522</v>
      </c>
      <c r="B8656" s="634">
        <v>22.190530327320417</v>
      </c>
    </row>
    <row r="8657" spans="1:2">
      <c r="A8657" s="605">
        <v>7523</v>
      </c>
      <c r="B8657" s="634">
        <v>82.317154591028839</v>
      </c>
    </row>
    <row r="8658" spans="1:2">
      <c r="A8658" s="605">
        <v>7524</v>
      </c>
      <c r="B8658" s="634">
        <v>62.158832586493943</v>
      </c>
    </row>
    <row r="8659" spans="1:2">
      <c r="A8659" s="605">
        <v>7525</v>
      </c>
      <c r="B8659" s="634">
        <v>37.001053991120315</v>
      </c>
    </row>
    <row r="8660" spans="1:2">
      <c r="A8660" s="605">
        <v>7526</v>
      </c>
      <c r="B8660" s="634">
        <v>50.654192164153827</v>
      </c>
    </row>
    <row r="8661" spans="1:2">
      <c r="A8661" s="605">
        <v>7527</v>
      </c>
      <c r="B8661" s="634">
        <v>7.0549458846421089</v>
      </c>
    </row>
    <row r="8662" spans="1:2">
      <c r="A8662" s="605">
        <v>7528</v>
      </c>
      <c r="B8662" s="634">
        <v>65.231746753602465</v>
      </c>
    </row>
    <row r="8663" spans="1:2">
      <c r="A8663" s="605">
        <v>7529</v>
      </c>
      <c r="B8663" s="634">
        <v>-63.458115136943093</v>
      </c>
    </row>
    <row r="8664" spans="1:2">
      <c r="A8664" s="605">
        <v>7530</v>
      </c>
      <c r="B8664" s="634">
        <v>-2.5111065857804107</v>
      </c>
    </row>
    <row r="8665" spans="1:2">
      <c r="A8665" s="605">
        <v>7531</v>
      </c>
      <c r="B8665" s="634">
        <v>25.533304380045607</v>
      </c>
    </row>
    <row r="8666" spans="1:2">
      <c r="A8666" s="605">
        <v>7532</v>
      </c>
      <c r="B8666" s="634">
        <v>49.779352142517652</v>
      </c>
    </row>
    <row r="8667" spans="1:2">
      <c r="A8667" s="605">
        <v>7533</v>
      </c>
      <c r="B8667" s="634">
        <v>16.200171428784415</v>
      </c>
    </row>
    <row r="8668" spans="1:2">
      <c r="A8668" s="605">
        <v>7534</v>
      </c>
      <c r="B8668" s="634">
        <v>92.973775682744972</v>
      </c>
    </row>
    <row r="8669" spans="1:2">
      <c r="A8669" s="605">
        <v>7535</v>
      </c>
      <c r="B8669" s="634">
        <v>77.479004576895008</v>
      </c>
    </row>
    <row r="8670" spans="1:2">
      <c r="A8670" s="605">
        <v>7536</v>
      </c>
      <c r="B8670" s="634">
        <v>40.418918557672626</v>
      </c>
    </row>
    <row r="8671" spans="1:2">
      <c r="A8671" s="605">
        <v>7537</v>
      </c>
      <c r="B8671" s="634">
        <v>31.452787634841755</v>
      </c>
    </row>
    <row r="8672" spans="1:2">
      <c r="A8672" s="605">
        <v>7538</v>
      </c>
      <c r="B8672" s="634">
        <v>96.934957197862758</v>
      </c>
    </row>
    <row r="8673" spans="1:2">
      <c r="A8673" s="605">
        <v>7539</v>
      </c>
      <c r="B8673" s="634">
        <v>68.10682476102501</v>
      </c>
    </row>
    <row r="8674" spans="1:2">
      <c r="A8674" s="605">
        <v>7540</v>
      </c>
      <c r="B8674" s="634">
        <v>40.119179622258102</v>
      </c>
    </row>
    <row r="8675" spans="1:2">
      <c r="A8675" s="605">
        <v>7541</v>
      </c>
      <c r="B8675" s="634">
        <v>74.0977026619328</v>
      </c>
    </row>
    <row r="8676" spans="1:2">
      <c r="A8676" s="605">
        <v>7542</v>
      </c>
      <c r="B8676" s="634">
        <v>78.527114502408168</v>
      </c>
    </row>
    <row r="8677" spans="1:2">
      <c r="A8677" s="605">
        <v>7543</v>
      </c>
      <c r="B8677" s="634">
        <v>74.799041619173551</v>
      </c>
    </row>
    <row r="8678" spans="1:2">
      <c r="A8678" s="605">
        <v>7544</v>
      </c>
      <c r="B8678" s="634">
        <v>-117.0237574851635</v>
      </c>
    </row>
    <row r="8679" spans="1:2">
      <c r="A8679" s="605">
        <v>7545</v>
      </c>
      <c r="B8679" s="634">
        <v>-1.0638072295304539</v>
      </c>
    </row>
    <row r="8680" spans="1:2">
      <c r="A8680" s="605">
        <v>7546</v>
      </c>
      <c r="B8680" s="634">
        <v>72.821281037784175</v>
      </c>
    </row>
    <row r="8681" spans="1:2">
      <c r="A8681" s="605">
        <v>7547</v>
      </c>
      <c r="B8681" s="634">
        <v>4.3089139925736362</v>
      </c>
    </row>
    <row r="8682" spans="1:2">
      <c r="A8682" s="605">
        <v>7548</v>
      </c>
      <c r="B8682" s="634">
        <v>25.591493432943139</v>
      </c>
    </row>
    <row r="8683" spans="1:2">
      <c r="A8683" s="605">
        <v>7549</v>
      </c>
      <c r="B8683" s="634">
        <v>97.112460799817839</v>
      </c>
    </row>
    <row r="8684" spans="1:2">
      <c r="A8684" s="605">
        <v>7550</v>
      </c>
      <c r="B8684" s="634">
        <v>6.7085988980662705</v>
      </c>
    </row>
    <row r="8685" spans="1:2">
      <c r="A8685" s="605">
        <v>7551</v>
      </c>
      <c r="B8685" s="634">
        <v>30.007529354228765</v>
      </c>
    </row>
    <row r="8686" spans="1:2">
      <c r="A8686" s="605">
        <v>7552</v>
      </c>
      <c r="B8686" s="634">
        <v>61.541045690234682</v>
      </c>
    </row>
    <row r="8687" spans="1:2">
      <c r="A8687" s="605">
        <v>7553</v>
      </c>
      <c r="B8687" s="634">
        <v>-41.770079574042796</v>
      </c>
    </row>
    <row r="8688" spans="1:2">
      <c r="A8688" s="605">
        <v>7554</v>
      </c>
      <c r="B8688" s="634">
        <v>39.595445752773912</v>
      </c>
    </row>
    <row r="8689" spans="1:2">
      <c r="A8689" s="605">
        <v>7555</v>
      </c>
      <c r="B8689" s="634">
        <v>105.5056465440889</v>
      </c>
    </row>
    <row r="8690" spans="1:2">
      <c r="A8690" s="605">
        <v>7556</v>
      </c>
      <c r="B8690" s="634">
        <v>89.821911355705879</v>
      </c>
    </row>
    <row r="8691" spans="1:2">
      <c r="A8691" s="605">
        <v>7557</v>
      </c>
      <c r="B8691" s="634">
        <v>47.354764758025397</v>
      </c>
    </row>
    <row r="8692" spans="1:2">
      <c r="A8692" s="605">
        <v>7558</v>
      </c>
      <c r="B8692" s="634">
        <v>25.841190959877736</v>
      </c>
    </row>
    <row r="8693" spans="1:2">
      <c r="A8693" s="605">
        <v>7559</v>
      </c>
      <c r="B8693" s="634">
        <v>116.11541039669605</v>
      </c>
    </row>
    <row r="8694" spans="1:2">
      <c r="A8694" s="605">
        <v>7560</v>
      </c>
      <c r="B8694" s="634">
        <v>45.778698529306524</v>
      </c>
    </row>
    <row r="8695" spans="1:2">
      <c r="A8695" s="605">
        <v>7561</v>
      </c>
      <c r="B8695" s="634">
        <v>137.83406437215501</v>
      </c>
    </row>
    <row r="8696" spans="1:2">
      <c r="A8696" s="605">
        <v>7562</v>
      </c>
      <c r="B8696" s="634">
        <v>-37.832657994655207</v>
      </c>
    </row>
    <row r="8697" spans="1:2">
      <c r="A8697" s="605">
        <v>7563</v>
      </c>
      <c r="B8697" s="634">
        <v>28.767344076887809</v>
      </c>
    </row>
    <row r="8698" spans="1:2">
      <c r="A8698" s="605">
        <v>7564</v>
      </c>
      <c r="B8698" s="634">
        <v>-27.561452782501391</v>
      </c>
    </row>
    <row r="8699" spans="1:2">
      <c r="A8699" s="605">
        <v>7565</v>
      </c>
      <c r="B8699" s="634">
        <v>64.2629651194801</v>
      </c>
    </row>
    <row r="8700" spans="1:2">
      <c r="A8700" s="605">
        <v>7566</v>
      </c>
      <c r="B8700" s="634">
        <v>64.170431406009882</v>
      </c>
    </row>
    <row r="8701" spans="1:2">
      <c r="A8701" s="605">
        <v>7567</v>
      </c>
      <c r="B8701" s="634">
        <v>48.13165267641584</v>
      </c>
    </row>
    <row r="8702" spans="1:2">
      <c r="A8702" s="605">
        <v>7568</v>
      </c>
      <c r="B8702" s="634">
        <v>85.899365472003737</v>
      </c>
    </row>
    <row r="8703" spans="1:2">
      <c r="A8703" s="605">
        <v>7569</v>
      </c>
      <c r="B8703" s="634">
        <v>57.760963514209408</v>
      </c>
    </row>
    <row r="8704" spans="1:2">
      <c r="A8704" s="605">
        <v>7570</v>
      </c>
      <c r="B8704" s="634">
        <v>51.974438739995065</v>
      </c>
    </row>
    <row r="8705" spans="1:2">
      <c r="A8705" s="605">
        <v>7571</v>
      </c>
      <c r="B8705" s="634">
        <v>78.557156688885954</v>
      </c>
    </row>
    <row r="8706" spans="1:2">
      <c r="A8706" s="605">
        <v>7572</v>
      </c>
      <c r="B8706" s="634">
        <v>18.926324251223704</v>
      </c>
    </row>
    <row r="8707" spans="1:2">
      <c r="A8707" s="605">
        <v>7573</v>
      </c>
      <c r="B8707" s="634">
        <v>13.679778661570808</v>
      </c>
    </row>
    <row r="8708" spans="1:2">
      <c r="A8708" s="605">
        <v>7574</v>
      </c>
      <c r="B8708" s="634">
        <v>10.202374075370201</v>
      </c>
    </row>
    <row r="8709" spans="1:2">
      <c r="A8709" s="605">
        <v>7575</v>
      </c>
      <c r="B8709" s="634">
        <v>90.373853322328713</v>
      </c>
    </row>
    <row r="8710" spans="1:2">
      <c r="A8710" s="605">
        <v>7576</v>
      </c>
      <c r="B8710" s="634">
        <v>73.817776805877358</v>
      </c>
    </row>
    <row r="8711" spans="1:2">
      <c r="A8711" s="605">
        <v>7577</v>
      </c>
      <c r="B8711" s="634">
        <v>48.446013107072972</v>
      </c>
    </row>
    <row r="8712" spans="1:2">
      <c r="A8712" s="605">
        <v>7578</v>
      </c>
      <c r="B8712" s="634">
        <v>40.343303315469086</v>
      </c>
    </row>
    <row r="8713" spans="1:2">
      <c r="A8713" s="605">
        <v>7579</v>
      </c>
      <c r="B8713" s="634">
        <v>6.1859002243440386</v>
      </c>
    </row>
    <row r="8714" spans="1:2">
      <c r="A8714" s="605">
        <v>7580</v>
      </c>
      <c r="B8714" s="634">
        <v>28.402150151905388</v>
      </c>
    </row>
    <row r="8715" spans="1:2">
      <c r="A8715" s="605">
        <v>7581</v>
      </c>
      <c r="B8715" s="634">
        <v>65.652760825029816</v>
      </c>
    </row>
    <row r="8716" spans="1:2">
      <c r="A8716" s="605">
        <v>7582</v>
      </c>
      <c r="B8716" s="634">
        <v>45.920968589603646</v>
      </c>
    </row>
    <row r="8717" spans="1:2">
      <c r="A8717" s="605">
        <v>7583</v>
      </c>
      <c r="B8717" s="634">
        <v>-14.852038536371339</v>
      </c>
    </row>
    <row r="8718" spans="1:2">
      <c r="A8718" s="605">
        <v>7584</v>
      </c>
      <c r="B8718" s="634">
        <v>45.783236923928087</v>
      </c>
    </row>
    <row r="8719" spans="1:2">
      <c r="A8719" s="605">
        <v>7585</v>
      </c>
      <c r="B8719" s="634">
        <v>12.830528078961635</v>
      </c>
    </row>
    <row r="8720" spans="1:2">
      <c r="A8720" s="605">
        <v>7586</v>
      </c>
      <c r="B8720" s="634">
        <v>81.250743043182084</v>
      </c>
    </row>
    <row r="8721" spans="1:2">
      <c r="A8721" s="605">
        <v>7587</v>
      </c>
      <c r="B8721" s="634">
        <v>219.2411082288545</v>
      </c>
    </row>
    <row r="8722" spans="1:2">
      <c r="A8722" s="605">
        <v>7588</v>
      </c>
      <c r="B8722" s="634">
        <v>32.783877457690579</v>
      </c>
    </row>
    <row r="8723" spans="1:2">
      <c r="A8723" s="605">
        <v>7589</v>
      </c>
      <c r="B8723" s="634">
        <v>39.15213948089297</v>
      </c>
    </row>
    <row r="8724" spans="1:2">
      <c r="A8724" s="605">
        <v>7590</v>
      </c>
      <c r="B8724" s="634">
        <v>6.9976808546801976</v>
      </c>
    </row>
    <row r="8725" spans="1:2">
      <c r="A8725" s="605">
        <v>7591</v>
      </c>
      <c r="B8725" s="634">
        <v>85.872694902585977</v>
      </c>
    </row>
    <row r="8726" spans="1:2">
      <c r="A8726" s="605">
        <v>7592</v>
      </c>
      <c r="B8726" s="634">
        <v>67.804787872290746</v>
      </c>
    </row>
    <row r="8727" spans="1:2">
      <c r="A8727" s="605">
        <v>7593</v>
      </c>
      <c r="B8727" s="634">
        <v>14.214418730467116</v>
      </c>
    </row>
    <row r="8728" spans="1:2">
      <c r="A8728" s="605">
        <v>7594</v>
      </c>
      <c r="B8728" s="634">
        <v>-0.67061474108498942</v>
      </c>
    </row>
    <row r="8729" spans="1:2">
      <c r="A8729" s="605">
        <v>7595</v>
      </c>
      <c r="B8729" s="634">
        <v>134.75079522611543</v>
      </c>
    </row>
    <row r="8730" spans="1:2">
      <c r="A8730" s="605">
        <v>7596</v>
      </c>
      <c r="B8730" s="634">
        <v>56.81704940658733</v>
      </c>
    </row>
    <row r="8731" spans="1:2">
      <c r="A8731" s="605">
        <v>7597</v>
      </c>
      <c r="B8731" s="634">
        <v>6.1881539334181355</v>
      </c>
    </row>
    <row r="8732" spans="1:2">
      <c r="A8732" s="605">
        <v>7598</v>
      </c>
      <c r="B8732" s="634">
        <v>32.955028604095887</v>
      </c>
    </row>
    <row r="8733" spans="1:2">
      <c r="A8733" s="605">
        <v>7599</v>
      </c>
      <c r="B8733" s="634">
        <v>39.902954073466077</v>
      </c>
    </row>
    <row r="8734" spans="1:2">
      <c r="A8734" s="605">
        <v>7600</v>
      </c>
      <c r="B8734" s="634">
        <v>45.443109105987304</v>
      </c>
    </row>
    <row r="8735" spans="1:2">
      <c r="A8735" s="605">
        <v>7601</v>
      </c>
      <c r="B8735" s="634">
        <v>54.150836475588946</v>
      </c>
    </row>
    <row r="8736" spans="1:2">
      <c r="A8736" s="605">
        <v>7602</v>
      </c>
      <c r="B8736" s="634">
        <v>103.27340746905237</v>
      </c>
    </row>
    <row r="8737" spans="1:2">
      <c r="A8737" s="605">
        <v>7603</v>
      </c>
      <c r="B8737" s="634">
        <v>116.88962687773068</v>
      </c>
    </row>
    <row r="8738" spans="1:2">
      <c r="A8738" s="605">
        <v>7604</v>
      </c>
      <c r="B8738" s="634">
        <v>-42.238841585615461</v>
      </c>
    </row>
    <row r="8739" spans="1:2">
      <c r="A8739" s="605">
        <v>7605</v>
      </c>
      <c r="B8739" s="634">
        <v>-30.308894669278232</v>
      </c>
    </row>
    <row r="8740" spans="1:2">
      <c r="A8740" s="605">
        <v>7606</v>
      </c>
      <c r="B8740" s="634">
        <v>59.367342700117845</v>
      </c>
    </row>
    <row r="8741" spans="1:2">
      <c r="A8741" s="605">
        <v>7607</v>
      </c>
      <c r="B8741" s="634">
        <v>93.468096629075305</v>
      </c>
    </row>
    <row r="8742" spans="1:2">
      <c r="A8742" s="605">
        <v>7608</v>
      </c>
      <c r="B8742" s="634">
        <v>-28.756712417799022</v>
      </c>
    </row>
    <row r="8743" spans="1:2">
      <c r="A8743" s="605">
        <v>7609</v>
      </c>
      <c r="B8743" s="634">
        <v>43.997970462758104</v>
      </c>
    </row>
    <row r="8744" spans="1:2">
      <c r="A8744" s="605">
        <v>7610</v>
      </c>
      <c r="B8744" s="634">
        <v>35.666385400183088</v>
      </c>
    </row>
    <row r="8745" spans="1:2">
      <c r="A8745" s="605">
        <v>7611</v>
      </c>
      <c r="B8745" s="634">
        <v>228.48708494114805</v>
      </c>
    </row>
    <row r="8746" spans="1:2">
      <c r="A8746" s="605">
        <v>7612</v>
      </c>
      <c r="B8746" s="634">
        <v>134.45950449176425</v>
      </c>
    </row>
    <row r="8747" spans="1:2">
      <c r="A8747" s="605">
        <v>7613</v>
      </c>
      <c r="B8747" s="634">
        <v>-157.37535023852882</v>
      </c>
    </row>
    <row r="8748" spans="1:2">
      <c r="A8748" s="605">
        <v>7614</v>
      </c>
      <c r="B8748" s="634">
        <v>66.273052335131538</v>
      </c>
    </row>
    <row r="8749" spans="1:2">
      <c r="A8749" s="605">
        <v>7615</v>
      </c>
      <c r="B8749" s="634">
        <v>52.730387015621645</v>
      </c>
    </row>
    <row r="8750" spans="1:2">
      <c r="A8750" s="605">
        <v>7616</v>
      </c>
      <c r="B8750" s="634">
        <v>71.627403074547672</v>
      </c>
    </row>
    <row r="8751" spans="1:2">
      <c r="A8751" s="605">
        <v>7617</v>
      </c>
      <c r="B8751" s="634">
        <v>17.306666642105768</v>
      </c>
    </row>
    <row r="8752" spans="1:2">
      <c r="A8752" s="605">
        <v>7618</v>
      </c>
      <c r="B8752" s="634">
        <v>233.86474640396045</v>
      </c>
    </row>
    <row r="8753" spans="1:2">
      <c r="A8753" s="605">
        <v>7619</v>
      </c>
      <c r="B8753" s="634">
        <v>115.74924756764389</v>
      </c>
    </row>
    <row r="8754" spans="1:2">
      <c r="A8754" s="605">
        <v>7620</v>
      </c>
      <c r="B8754" s="634">
        <v>76.218744348061776</v>
      </c>
    </row>
    <row r="8755" spans="1:2">
      <c r="A8755" s="605">
        <v>7621</v>
      </c>
      <c r="B8755" s="634">
        <v>143.47516469539676</v>
      </c>
    </row>
    <row r="8756" spans="1:2">
      <c r="A8756" s="605">
        <v>7622</v>
      </c>
      <c r="B8756" s="634">
        <v>67.401302690868192</v>
      </c>
    </row>
    <row r="8757" spans="1:2">
      <c r="A8757" s="605">
        <v>7623</v>
      </c>
      <c r="B8757" s="634">
        <v>-18.124226530594456</v>
      </c>
    </row>
    <row r="8758" spans="1:2">
      <c r="A8758" s="605">
        <v>7624</v>
      </c>
      <c r="B8758" s="634">
        <v>-12.930966349967534</v>
      </c>
    </row>
    <row r="8759" spans="1:2">
      <c r="A8759" s="605">
        <v>7625</v>
      </c>
      <c r="B8759" s="634">
        <v>47.75243803650379</v>
      </c>
    </row>
    <row r="8760" spans="1:2">
      <c r="A8760" s="605">
        <v>7626</v>
      </c>
      <c r="B8760" s="634">
        <v>18.714747558793931</v>
      </c>
    </row>
    <row r="8761" spans="1:2">
      <c r="A8761" s="605">
        <v>7627</v>
      </c>
      <c r="B8761" s="634">
        <v>44.842349425466267</v>
      </c>
    </row>
    <row r="8762" spans="1:2">
      <c r="A8762" s="605">
        <v>7628</v>
      </c>
      <c r="B8762" s="634">
        <v>58.62879357653118</v>
      </c>
    </row>
    <row r="8763" spans="1:2">
      <c r="A8763" s="605">
        <v>7629</v>
      </c>
      <c r="B8763" s="634">
        <v>85.732431744647215</v>
      </c>
    </row>
    <row r="8764" spans="1:2">
      <c r="A8764" s="605">
        <v>7630</v>
      </c>
      <c r="B8764" s="634">
        <v>19.237516508968113</v>
      </c>
    </row>
    <row r="8765" spans="1:2">
      <c r="A8765" s="605">
        <v>7631</v>
      </c>
      <c r="B8765" s="634">
        <v>-13.312434480924651</v>
      </c>
    </row>
    <row r="8766" spans="1:2">
      <c r="A8766" s="605">
        <v>7632</v>
      </c>
      <c r="B8766" s="634">
        <v>57.288033253495598</v>
      </c>
    </row>
    <row r="8767" spans="1:2">
      <c r="A8767" s="605">
        <v>7633</v>
      </c>
      <c r="B8767" s="634">
        <v>97.570665773260828</v>
      </c>
    </row>
    <row r="8768" spans="1:2">
      <c r="A8768" s="605">
        <v>7634</v>
      </c>
      <c r="B8768" s="634">
        <v>27.836731567142323</v>
      </c>
    </row>
    <row r="8769" spans="1:2">
      <c r="A8769" s="605">
        <v>7635</v>
      </c>
      <c r="B8769" s="634">
        <v>174.82792143183346</v>
      </c>
    </row>
    <row r="8770" spans="1:2">
      <c r="A8770" s="605">
        <v>7636</v>
      </c>
      <c r="B8770" s="634">
        <v>-82.960482428764522</v>
      </c>
    </row>
    <row r="8771" spans="1:2">
      <c r="A8771" s="605">
        <v>7637</v>
      </c>
      <c r="B8771" s="634">
        <v>46.767292914502576</v>
      </c>
    </row>
    <row r="8772" spans="1:2">
      <c r="A8772" s="605">
        <v>7638</v>
      </c>
      <c r="B8772" s="634">
        <v>170.37018990634192</v>
      </c>
    </row>
    <row r="8773" spans="1:2">
      <c r="A8773" s="605">
        <v>7639</v>
      </c>
      <c r="B8773" s="634">
        <v>70.642462310057496</v>
      </c>
    </row>
    <row r="8774" spans="1:2">
      <c r="A8774" s="605">
        <v>7640</v>
      </c>
      <c r="B8774" s="634">
        <v>-43.709472978839827</v>
      </c>
    </row>
    <row r="8775" spans="1:2">
      <c r="A8775" s="605">
        <v>7641</v>
      </c>
      <c r="B8775" s="634">
        <v>49.243580662317541</v>
      </c>
    </row>
    <row r="8776" spans="1:2">
      <c r="A8776" s="605">
        <v>7642</v>
      </c>
      <c r="B8776" s="634">
        <v>65.714425762152928</v>
      </c>
    </row>
    <row r="8777" spans="1:2">
      <c r="A8777" s="605">
        <v>7643</v>
      </c>
      <c r="B8777" s="634">
        <v>132.03284798273026</v>
      </c>
    </row>
    <row r="8778" spans="1:2">
      <c r="A8778" s="605">
        <v>7644</v>
      </c>
      <c r="B8778" s="634">
        <v>5.9613479551638164</v>
      </c>
    </row>
    <row r="8779" spans="1:2">
      <c r="A8779" s="605">
        <v>7645</v>
      </c>
      <c r="B8779" s="634">
        <v>-5.1217958957930563</v>
      </c>
    </row>
    <row r="8780" spans="1:2">
      <c r="A8780" s="605">
        <v>7646</v>
      </c>
      <c r="B8780" s="634">
        <v>93.467312030146417</v>
      </c>
    </row>
    <row r="8781" spans="1:2">
      <c r="A8781" s="605">
        <v>7647</v>
      </c>
      <c r="B8781" s="634">
        <v>41.669846842132685</v>
      </c>
    </row>
    <row r="8782" spans="1:2">
      <c r="A8782" s="605">
        <v>7648</v>
      </c>
      <c r="B8782" s="634">
        <v>4.206609330816562</v>
      </c>
    </row>
    <row r="8783" spans="1:2">
      <c r="A8783" s="605">
        <v>7649</v>
      </c>
      <c r="B8783" s="634">
        <v>151.37029594861838</v>
      </c>
    </row>
    <row r="8784" spans="1:2">
      <c r="A8784" s="605">
        <v>7650</v>
      </c>
      <c r="B8784" s="634">
        <v>56.782485732682034</v>
      </c>
    </row>
    <row r="8785" spans="1:2">
      <c r="A8785" s="605">
        <v>7651</v>
      </c>
      <c r="B8785" s="634">
        <v>72.579415888429324</v>
      </c>
    </row>
    <row r="8786" spans="1:2">
      <c r="A8786" s="605">
        <v>7652</v>
      </c>
      <c r="B8786" s="634">
        <v>87.214825143163253</v>
      </c>
    </row>
    <row r="8787" spans="1:2">
      <c r="A8787" s="605">
        <v>7653</v>
      </c>
      <c r="B8787" s="634">
        <v>10.693840301529193</v>
      </c>
    </row>
    <row r="8788" spans="1:2">
      <c r="A8788" s="605">
        <v>7654</v>
      </c>
      <c r="B8788" s="634">
        <v>60.538741492372722</v>
      </c>
    </row>
    <row r="8789" spans="1:2">
      <c r="A8789" s="605">
        <v>7655</v>
      </c>
      <c r="B8789" s="634">
        <v>74.974500243965267</v>
      </c>
    </row>
    <row r="8790" spans="1:2">
      <c r="A8790" s="605">
        <v>7656</v>
      </c>
      <c r="B8790" s="634">
        <v>-136.93444286270591</v>
      </c>
    </row>
    <row r="8791" spans="1:2">
      <c r="A8791" s="605">
        <v>7657</v>
      </c>
      <c r="B8791" s="634">
        <v>72.518382184964665</v>
      </c>
    </row>
    <row r="8792" spans="1:2">
      <c r="A8792" s="605">
        <v>7658</v>
      </c>
      <c r="B8792" s="634">
        <v>56.339098000165151</v>
      </c>
    </row>
    <row r="8793" spans="1:2">
      <c r="A8793" s="605">
        <v>7659</v>
      </c>
      <c r="B8793" s="634">
        <v>18.406519250293229</v>
      </c>
    </row>
    <row r="8794" spans="1:2">
      <c r="A8794" s="605">
        <v>7660</v>
      </c>
      <c r="B8794" s="634">
        <v>13.372607423382931</v>
      </c>
    </row>
    <row r="8795" spans="1:2">
      <c r="A8795" s="605">
        <v>7661</v>
      </c>
      <c r="B8795" s="634">
        <v>116.73362684677967</v>
      </c>
    </row>
    <row r="8796" spans="1:2">
      <c r="A8796" s="605">
        <v>7662</v>
      </c>
      <c r="B8796" s="634">
        <v>55.105781212262741</v>
      </c>
    </row>
    <row r="8797" spans="1:2">
      <c r="A8797" s="605">
        <v>7663</v>
      </c>
      <c r="B8797" s="634">
        <v>54.434436311954386</v>
      </c>
    </row>
    <row r="8798" spans="1:2">
      <c r="A8798" s="605">
        <v>7664</v>
      </c>
      <c r="B8798" s="634">
        <v>53.803586502448084</v>
      </c>
    </row>
    <row r="8799" spans="1:2">
      <c r="A8799" s="605">
        <v>7665</v>
      </c>
      <c r="B8799" s="634">
        <v>-10.238825619688981</v>
      </c>
    </row>
    <row r="8800" spans="1:2">
      <c r="A8800" s="605">
        <v>7666</v>
      </c>
      <c r="B8800" s="634">
        <v>47.137036593100177</v>
      </c>
    </row>
    <row r="8801" spans="1:2">
      <c r="A8801" s="605">
        <v>7667</v>
      </c>
      <c r="B8801" s="634">
        <v>27.082741302588857</v>
      </c>
    </row>
    <row r="8802" spans="1:2">
      <c r="A8802" s="605">
        <v>7668</v>
      </c>
      <c r="B8802" s="634">
        <v>149.03945093068643</v>
      </c>
    </row>
    <row r="8803" spans="1:2">
      <c r="A8803" s="605">
        <v>7669</v>
      </c>
      <c r="B8803" s="634">
        <v>65.098542189713555</v>
      </c>
    </row>
    <row r="8804" spans="1:2">
      <c r="A8804" s="605">
        <v>7670</v>
      </c>
      <c r="B8804" s="634">
        <v>53.852962750340751</v>
      </c>
    </row>
    <row r="8805" spans="1:2">
      <c r="A8805" s="605">
        <v>7671</v>
      </c>
      <c r="B8805" s="634">
        <v>75.402397688665488</v>
      </c>
    </row>
    <row r="8806" spans="1:2">
      <c r="A8806" s="605">
        <v>7672</v>
      </c>
      <c r="B8806" s="634">
        <v>20.245492488555485</v>
      </c>
    </row>
    <row r="8807" spans="1:2">
      <c r="A8807" s="605">
        <v>7673</v>
      </c>
      <c r="B8807" s="634">
        <v>81.164379183702721</v>
      </c>
    </row>
    <row r="8808" spans="1:2">
      <c r="A8808" s="605">
        <v>7674</v>
      </c>
      <c r="B8808" s="634">
        <v>8.5229554703661847</v>
      </c>
    </row>
    <row r="8809" spans="1:2">
      <c r="A8809" s="605">
        <v>7675</v>
      </c>
      <c r="B8809" s="634">
        <v>92.66741601874061</v>
      </c>
    </row>
    <row r="8810" spans="1:2">
      <c r="A8810" s="605">
        <v>7676</v>
      </c>
      <c r="B8810" s="634">
        <v>85.236551573105814</v>
      </c>
    </row>
    <row r="8811" spans="1:2">
      <c r="A8811" s="605">
        <v>7677</v>
      </c>
      <c r="B8811" s="634">
        <v>-71.87747452617819</v>
      </c>
    </row>
    <row r="8812" spans="1:2">
      <c r="A8812" s="605">
        <v>7678</v>
      </c>
      <c r="B8812" s="634">
        <v>119.88494090269505</v>
      </c>
    </row>
    <row r="8813" spans="1:2">
      <c r="A8813" s="605">
        <v>7679</v>
      </c>
      <c r="B8813" s="634">
        <v>42.774262632851716</v>
      </c>
    </row>
    <row r="8814" spans="1:2">
      <c r="A8814" s="605">
        <v>7680</v>
      </c>
      <c r="B8814" s="634">
        <v>162.92145947778005</v>
      </c>
    </row>
    <row r="8815" spans="1:2">
      <c r="A8815" s="605">
        <v>7681</v>
      </c>
      <c r="B8815" s="634">
        <v>37.743743160115017</v>
      </c>
    </row>
    <row r="8816" spans="1:2">
      <c r="A8816" s="605">
        <v>7682</v>
      </c>
      <c r="B8816" s="634">
        <v>15.029765616298036</v>
      </c>
    </row>
    <row r="8817" spans="1:2">
      <c r="A8817" s="605">
        <v>7683</v>
      </c>
      <c r="B8817" s="634">
        <v>43.417731001688509</v>
      </c>
    </row>
    <row r="8818" spans="1:2">
      <c r="A8818" s="605">
        <v>7684</v>
      </c>
      <c r="B8818" s="634">
        <v>-11.319870313099784</v>
      </c>
    </row>
    <row r="8819" spans="1:2">
      <c r="A8819" s="605">
        <v>7685</v>
      </c>
      <c r="B8819" s="634">
        <v>34.162864879519518</v>
      </c>
    </row>
    <row r="8820" spans="1:2">
      <c r="A8820" s="605">
        <v>7686</v>
      </c>
      <c r="B8820" s="634">
        <v>49.830694253859463</v>
      </c>
    </row>
    <row r="8821" spans="1:2">
      <c r="A8821" s="605">
        <v>7687</v>
      </c>
      <c r="B8821" s="634">
        <v>88.012367317396894</v>
      </c>
    </row>
    <row r="8822" spans="1:2">
      <c r="A8822" s="605">
        <v>7688</v>
      </c>
      <c r="B8822" s="634">
        <v>86.211065610862306</v>
      </c>
    </row>
    <row r="8823" spans="1:2">
      <c r="A8823" s="605">
        <v>7689</v>
      </c>
      <c r="B8823" s="634">
        <v>111.82146903819216</v>
      </c>
    </row>
    <row r="8824" spans="1:2">
      <c r="A8824" s="605">
        <v>7690</v>
      </c>
      <c r="B8824" s="634">
        <v>-72.1816872109912</v>
      </c>
    </row>
    <row r="8825" spans="1:2">
      <c r="A8825" s="605">
        <v>7691</v>
      </c>
      <c r="B8825" s="634">
        <v>32.606852591453176</v>
      </c>
    </row>
    <row r="8826" spans="1:2">
      <c r="A8826" s="605">
        <v>7692</v>
      </c>
      <c r="B8826" s="634">
        <v>22.929902074407352</v>
      </c>
    </row>
    <row r="8827" spans="1:2">
      <c r="A8827" s="605">
        <v>7693</v>
      </c>
      <c r="B8827" s="634">
        <v>59.608628158515742</v>
      </c>
    </row>
    <row r="8828" spans="1:2">
      <c r="A8828" s="605">
        <v>7694</v>
      </c>
      <c r="B8828" s="634">
        <v>60.292717609236405</v>
      </c>
    </row>
    <row r="8829" spans="1:2">
      <c r="A8829" s="605">
        <v>7695</v>
      </c>
      <c r="B8829" s="634">
        <v>28.436018076882462</v>
      </c>
    </row>
    <row r="8830" spans="1:2">
      <c r="A8830" s="605">
        <v>7696</v>
      </c>
      <c r="B8830" s="634">
        <v>4.3160329294455266</v>
      </c>
    </row>
    <row r="8831" spans="1:2">
      <c r="A8831" s="605">
        <v>7697</v>
      </c>
      <c r="B8831" s="634">
        <v>66.027884049356445</v>
      </c>
    </row>
    <row r="8832" spans="1:2">
      <c r="A8832" s="605">
        <v>7698</v>
      </c>
      <c r="B8832" s="634">
        <v>12.650283374236295</v>
      </c>
    </row>
    <row r="8833" spans="1:2">
      <c r="A8833" s="605">
        <v>7699</v>
      </c>
      <c r="B8833" s="634">
        <v>50.79611336942699</v>
      </c>
    </row>
    <row r="8834" spans="1:2">
      <c r="A8834" s="605">
        <v>7700</v>
      </c>
      <c r="B8834" s="634">
        <v>71.915727432307705</v>
      </c>
    </row>
    <row r="8835" spans="1:2">
      <c r="A8835" s="605">
        <v>7701</v>
      </c>
      <c r="B8835" s="634">
        <v>13.189514510022548</v>
      </c>
    </row>
    <row r="8836" spans="1:2">
      <c r="A8836" s="605">
        <v>7702</v>
      </c>
      <c r="B8836" s="634">
        <v>59.876744149426671</v>
      </c>
    </row>
    <row r="8837" spans="1:2">
      <c r="A8837" s="605">
        <v>7703</v>
      </c>
      <c r="B8837" s="634">
        <v>-0.29693542386590366</v>
      </c>
    </row>
    <row r="8838" spans="1:2">
      <c r="A8838" s="605">
        <v>7704</v>
      </c>
      <c r="B8838" s="634">
        <v>57.714983365939219</v>
      </c>
    </row>
    <row r="8839" spans="1:2">
      <c r="A8839" s="605">
        <v>7705</v>
      </c>
      <c r="B8839" s="634">
        <v>18.348860839106635</v>
      </c>
    </row>
    <row r="8840" spans="1:2">
      <c r="A8840" s="605">
        <v>7706</v>
      </c>
      <c r="B8840" s="634">
        <v>90.14641272127939</v>
      </c>
    </row>
    <row r="8841" spans="1:2">
      <c r="A8841" s="605">
        <v>7707</v>
      </c>
      <c r="B8841" s="634">
        <v>43.10726420375903</v>
      </c>
    </row>
    <row r="8842" spans="1:2">
      <c r="A8842" s="605">
        <v>7708</v>
      </c>
      <c r="B8842" s="634">
        <v>72.488506885601566</v>
      </c>
    </row>
    <row r="8843" spans="1:2">
      <c r="A8843" s="605">
        <v>7709</v>
      </c>
      <c r="B8843" s="634">
        <v>66.502131240120164</v>
      </c>
    </row>
    <row r="8844" spans="1:2">
      <c r="A8844" s="605">
        <v>7710</v>
      </c>
      <c r="B8844" s="634">
        <v>-14.458231239869519</v>
      </c>
    </row>
    <row r="8845" spans="1:2">
      <c r="A8845" s="605">
        <v>7711</v>
      </c>
      <c r="B8845" s="634">
        <v>24.689698355508853</v>
      </c>
    </row>
    <row r="8846" spans="1:2">
      <c r="A8846" s="605">
        <v>7712</v>
      </c>
      <c r="B8846" s="634">
        <v>49.714250960168869</v>
      </c>
    </row>
    <row r="8847" spans="1:2">
      <c r="A8847" s="605">
        <v>7713</v>
      </c>
      <c r="B8847" s="634">
        <v>27.770974778926998</v>
      </c>
    </row>
    <row r="8848" spans="1:2">
      <c r="A8848" s="605">
        <v>7714</v>
      </c>
      <c r="B8848" s="634">
        <v>28.221385310179855</v>
      </c>
    </row>
    <row r="8849" spans="1:2">
      <c r="A8849" s="605">
        <v>7715</v>
      </c>
      <c r="B8849" s="634">
        <v>35.123201428386949</v>
      </c>
    </row>
    <row r="8850" spans="1:2">
      <c r="A8850" s="605">
        <v>7716</v>
      </c>
      <c r="B8850" s="634">
        <v>101.36392080127432</v>
      </c>
    </row>
    <row r="8851" spans="1:2">
      <c r="A8851" s="605">
        <v>7717</v>
      </c>
      <c r="B8851" s="634">
        <v>68.737534876352413</v>
      </c>
    </row>
    <row r="8852" spans="1:2">
      <c r="A8852" s="605">
        <v>7718</v>
      </c>
      <c r="B8852" s="634">
        <v>96.386789969596819</v>
      </c>
    </row>
    <row r="8853" spans="1:2">
      <c r="A8853" s="605">
        <v>7719</v>
      </c>
      <c r="B8853" s="634">
        <v>65.954476728216321</v>
      </c>
    </row>
    <row r="8854" spans="1:2">
      <c r="A8854" s="605">
        <v>7720</v>
      </c>
      <c r="B8854" s="634">
        <v>30.890061754976855</v>
      </c>
    </row>
    <row r="8855" spans="1:2">
      <c r="A8855" s="605">
        <v>7721</v>
      </c>
      <c r="B8855" s="634">
        <v>61.720337213173508</v>
      </c>
    </row>
    <row r="8856" spans="1:2">
      <c r="A8856" s="605">
        <v>7722</v>
      </c>
      <c r="B8856" s="634">
        <v>34.881976003333094</v>
      </c>
    </row>
    <row r="8857" spans="1:2">
      <c r="A8857" s="605">
        <v>7723</v>
      </c>
      <c r="B8857" s="634">
        <v>0.99592864520739965</v>
      </c>
    </row>
    <row r="8858" spans="1:2">
      <c r="A8858" s="605">
        <v>7724</v>
      </c>
      <c r="B8858" s="634">
        <v>21.840320090016661</v>
      </c>
    </row>
    <row r="8859" spans="1:2">
      <c r="A8859" s="605">
        <v>7725</v>
      </c>
      <c r="B8859" s="634">
        <v>-84.22144161356529</v>
      </c>
    </row>
    <row r="8860" spans="1:2">
      <c r="A8860" s="605">
        <v>7726</v>
      </c>
      <c r="B8860" s="634">
        <v>15.71444773250559</v>
      </c>
    </row>
    <row r="8861" spans="1:2">
      <c r="A8861" s="605">
        <v>7727</v>
      </c>
      <c r="B8861" s="634">
        <v>49.514101340197058</v>
      </c>
    </row>
    <row r="8862" spans="1:2">
      <c r="A8862" s="605">
        <v>7728</v>
      </c>
      <c r="B8862" s="634">
        <v>90.698022029808698</v>
      </c>
    </row>
    <row r="8863" spans="1:2">
      <c r="A8863" s="605">
        <v>7729</v>
      </c>
      <c r="B8863" s="634">
        <v>20.025077036452686</v>
      </c>
    </row>
    <row r="8864" spans="1:2">
      <c r="A8864" s="605">
        <v>7730</v>
      </c>
      <c r="B8864" s="634">
        <v>29.706798950736186</v>
      </c>
    </row>
    <row r="8865" spans="1:2">
      <c r="A8865" s="605">
        <v>7731</v>
      </c>
      <c r="B8865" s="634">
        <v>83.586411720075475</v>
      </c>
    </row>
    <row r="8866" spans="1:2">
      <c r="A8866" s="605">
        <v>7732</v>
      </c>
      <c r="B8866" s="634">
        <v>1.441332912471978</v>
      </c>
    </row>
    <row r="8867" spans="1:2">
      <c r="A8867" s="605">
        <v>7733</v>
      </c>
      <c r="B8867" s="634">
        <v>70.855073689771856</v>
      </c>
    </row>
    <row r="8868" spans="1:2">
      <c r="A8868" s="605">
        <v>7734</v>
      </c>
      <c r="B8868" s="634">
        <v>54.842270125324305</v>
      </c>
    </row>
    <row r="8869" spans="1:2">
      <c r="A8869" s="605">
        <v>7735</v>
      </c>
      <c r="B8869" s="634">
        <v>61.516759800291169</v>
      </c>
    </row>
    <row r="8870" spans="1:2">
      <c r="A8870" s="605">
        <v>7736</v>
      </c>
      <c r="B8870" s="634">
        <v>89.791359541421116</v>
      </c>
    </row>
    <row r="8871" spans="1:2">
      <c r="A8871" s="605">
        <v>7737</v>
      </c>
      <c r="B8871" s="634">
        <v>178.25108135287115</v>
      </c>
    </row>
    <row r="8872" spans="1:2">
      <c r="A8872" s="605">
        <v>7738</v>
      </c>
      <c r="B8872" s="634">
        <v>-72.044898657280612</v>
      </c>
    </row>
    <row r="8873" spans="1:2">
      <c r="A8873" s="605">
        <v>7739</v>
      </c>
      <c r="B8873" s="634">
        <v>228.31510557087751</v>
      </c>
    </row>
    <row r="8874" spans="1:2">
      <c r="A8874" s="605">
        <v>7740</v>
      </c>
      <c r="B8874" s="634">
        <v>87.318623196721632</v>
      </c>
    </row>
    <row r="8875" spans="1:2">
      <c r="A8875" s="605">
        <v>7741</v>
      </c>
      <c r="B8875" s="634">
        <v>100.25048889247341</v>
      </c>
    </row>
    <row r="8876" spans="1:2">
      <c r="A8876" s="605">
        <v>7742</v>
      </c>
      <c r="B8876" s="634">
        <v>102.96490255519392</v>
      </c>
    </row>
    <row r="8877" spans="1:2">
      <c r="A8877" s="605">
        <v>7743</v>
      </c>
      <c r="B8877" s="634">
        <v>1.7088299692827604</v>
      </c>
    </row>
    <row r="8878" spans="1:2">
      <c r="A8878" s="605">
        <v>7744</v>
      </c>
      <c r="B8878" s="634">
        <v>80.753897119661985</v>
      </c>
    </row>
    <row r="8879" spans="1:2">
      <c r="A8879" s="605">
        <v>7745</v>
      </c>
      <c r="B8879" s="634">
        <v>49.019209728457824</v>
      </c>
    </row>
    <row r="8880" spans="1:2">
      <c r="A8880" s="605">
        <v>7746</v>
      </c>
      <c r="B8880" s="634">
        <v>5.9753250624998486</v>
      </c>
    </row>
    <row r="8881" spans="1:2">
      <c r="A8881" s="605">
        <v>7747</v>
      </c>
      <c r="B8881" s="634">
        <v>28.071872040715235</v>
      </c>
    </row>
    <row r="8882" spans="1:2">
      <c r="A8882" s="605">
        <v>7748</v>
      </c>
      <c r="B8882" s="634">
        <v>-53.901726103465847</v>
      </c>
    </row>
    <row r="8883" spans="1:2">
      <c r="A8883" s="605">
        <v>7749</v>
      </c>
      <c r="B8883" s="634">
        <v>60.370161216915022</v>
      </c>
    </row>
    <row r="8884" spans="1:2">
      <c r="A8884" s="605">
        <v>7750</v>
      </c>
      <c r="B8884" s="634">
        <v>45.640130887002769</v>
      </c>
    </row>
    <row r="8885" spans="1:2">
      <c r="A8885" s="605">
        <v>7751</v>
      </c>
      <c r="B8885" s="634">
        <v>29.912688194004716</v>
      </c>
    </row>
    <row r="8886" spans="1:2">
      <c r="A8886" s="605">
        <v>7752</v>
      </c>
      <c r="B8886" s="634">
        <v>39.388168794168976</v>
      </c>
    </row>
    <row r="8887" spans="1:2">
      <c r="A8887" s="605">
        <v>7753</v>
      </c>
      <c r="B8887" s="634">
        <v>77.90792360552615</v>
      </c>
    </row>
    <row r="8888" spans="1:2">
      <c r="A8888" s="605">
        <v>7754</v>
      </c>
      <c r="B8888" s="634">
        <v>82.056081179094718</v>
      </c>
    </row>
    <row r="8889" spans="1:2">
      <c r="A8889" s="605">
        <v>7755</v>
      </c>
      <c r="B8889" s="634">
        <v>21.795576644435286</v>
      </c>
    </row>
    <row r="8890" spans="1:2">
      <c r="A8890" s="605">
        <v>7756</v>
      </c>
      <c r="B8890" s="634">
        <v>115.7639852119768</v>
      </c>
    </row>
    <row r="8891" spans="1:2">
      <c r="A8891" s="605">
        <v>7757</v>
      </c>
      <c r="B8891" s="634">
        <v>65.8334632671572</v>
      </c>
    </row>
    <row r="8892" spans="1:2">
      <c r="A8892" s="605">
        <v>7758</v>
      </c>
      <c r="B8892" s="634">
        <v>86.575884297530393</v>
      </c>
    </row>
    <row r="8893" spans="1:2">
      <c r="A8893" s="605">
        <v>7759</v>
      </c>
      <c r="B8893" s="634">
        <v>66.893218521346299</v>
      </c>
    </row>
    <row r="8894" spans="1:2">
      <c r="A8894" s="605">
        <v>7760</v>
      </c>
      <c r="B8894" s="634">
        <v>32.018492053366714</v>
      </c>
    </row>
    <row r="8895" spans="1:2">
      <c r="A8895" s="605">
        <v>7761</v>
      </c>
      <c r="B8895" s="634">
        <v>91.183382649759352</v>
      </c>
    </row>
    <row r="8896" spans="1:2">
      <c r="A8896" s="605">
        <v>7762</v>
      </c>
      <c r="B8896" s="634">
        <v>4.6775819826449236</v>
      </c>
    </row>
    <row r="8897" spans="1:2">
      <c r="A8897" s="605">
        <v>7763</v>
      </c>
      <c r="B8897" s="634">
        <v>-15.342126485058174</v>
      </c>
    </row>
    <row r="8898" spans="1:2">
      <c r="A8898" s="605">
        <v>7764</v>
      </c>
      <c r="B8898" s="634">
        <v>140.12289046390651</v>
      </c>
    </row>
    <row r="8899" spans="1:2">
      <c r="A8899" s="605">
        <v>7765</v>
      </c>
      <c r="B8899" s="634">
        <v>41.584738035226337</v>
      </c>
    </row>
    <row r="8900" spans="1:2">
      <c r="A8900" s="605">
        <v>7766</v>
      </c>
      <c r="B8900" s="634">
        <v>58.449338090469183</v>
      </c>
    </row>
    <row r="8901" spans="1:2">
      <c r="A8901" s="605">
        <v>7767</v>
      </c>
      <c r="B8901" s="634">
        <v>206.3745113222372</v>
      </c>
    </row>
    <row r="8902" spans="1:2">
      <c r="A8902" s="605">
        <v>7768</v>
      </c>
      <c r="B8902" s="634">
        <v>8.3177125648124672</v>
      </c>
    </row>
    <row r="8903" spans="1:2">
      <c r="A8903" s="605">
        <v>7769</v>
      </c>
      <c r="B8903" s="634">
        <v>47.36179446403726</v>
      </c>
    </row>
    <row r="8904" spans="1:2">
      <c r="A8904" s="605">
        <v>7770</v>
      </c>
      <c r="B8904" s="634">
        <v>16.767023658865426</v>
      </c>
    </row>
    <row r="8905" spans="1:2">
      <c r="A8905" s="605">
        <v>7771</v>
      </c>
      <c r="B8905" s="634">
        <v>73.264445507743403</v>
      </c>
    </row>
    <row r="8906" spans="1:2">
      <c r="A8906" s="605">
        <v>7772</v>
      </c>
      <c r="B8906" s="634">
        <v>-13.776956755600153</v>
      </c>
    </row>
    <row r="8907" spans="1:2">
      <c r="A8907" s="605">
        <v>7773</v>
      </c>
      <c r="B8907" s="634">
        <v>39.867661419412187</v>
      </c>
    </row>
    <row r="8908" spans="1:2">
      <c r="A8908" s="605">
        <v>7774</v>
      </c>
      <c r="B8908" s="634">
        <v>24.151282612225216</v>
      </c>
    </row>
    <row r="8909" spans="1:2">
      <c r="A8909" s="605">
        <v>7775</v>
      </c>
      <c r="B8909" s="634">
        <v>-1.8443612299085999</v>
      </c>
    </row>
    <row r="8910" spans="1:2">
      <c r="A8910" s="605">
        <v>7776</v>
      </c>
      <c r="B8910" s="634">
        <v>56.781860323600327</v>
      </c>
    </row>
    <row r="8911" spans="1:2">
      <c r="A8911" s="605">
        <v>7777</v>
      </c>
      <c r="B8911" s="634">
        <v>58.496530170997644</v>
      </c>
    </row>
    <row r="8912" spans="1:2">
      <c r="A8912" s="605">
        <v>7778</v>
      </c>
      <c r="B8912" s="634">
        <v>43.522574876025544</v>
      </c>
    </row>
    <row r="8913" spans="1:2">
      <c r="A8913" s="605">
        <v>7779</v>
      </c>
      <c r="B8913" s="634">
        <v>0.25683547813514451</v>
      </c>
    </row>
    <row r="8914" spans="1:2">
      <c r="A8914" s="605">
        <v>7780</v>
      </c>
      <c r="B8914" s="634">
        <v>73.4114641001986</v>
      </c>
    </row>
    <row r="8915" spans="1:2">
      <c r="A8915" s="605">
        <v>7781</v>
      </c>
      <c r="B8915" s="634">
        <v>67.829759728391352</v>
      </c>
    </row>
    <row r="8916" spans="1:2">
      <c r="A8916" s="605">
        <v>7782</v>
      </c>
      <c r="B8916" s="634">
        <v>16.553249136397767</v>
      </c>
    </row>
    <row r="8917" spans="1:2">
      <c r="A8917" s="605">
        <v>7783</v>
      </c>
      <c r="B8917" s="634">
        <v>37.508321675130489</v>
      </c>
    </row>
    <row r="8918" spans="1:2">
      <c r="A8918" s="605">
        <v>7784</v>
      </c>
      <c r="B8918" s="634">
        <v>55.660615665269432</v>
      </c>
    </row>
    <row r="8919" spans="1:2">
      <c r="A8919" s="605">
        <v>7785</v>
      </c>
      <c r="B8919" s="634">
        <v>117.03807701342585</v>
      </c>
    </row>
    <row r="8920" spans="1:2">
      <c r="A8920" s="605">
        <v>7786</v>
      </c>
      <c r="B8920" s="634">
        <v>21.627375858862493</v>
      </c>
    </row>
    <row r="8921" spans="1:2">
      <c r="A8921" s="605">
        <v>7787</v>
      </c>
      <c r="B8921" s="634">
        <v>43.184689806401423</v>
      </c>
    </row>
    <row r="8922" spans="1:2">
      <c r="A8922" s="605">
        <v>7788</v>
      </c>
      <c r="B8922" s="634">
        <v>63.343166317616564</v>
      </c>
    </row>
    <row r="8923" spans="1:2">
      <c r="A8923" s="605">
        <v>7789</v>
      </c>
      <c r="B8923" s="634">
        <v>66.155737607072169</v>
      </c>
    </row>
    <row r="8924" spans="1:2">
      <c r="A8924" s="605">
        <v>7790</v>
      </c>
      <c r="B8924" s="634">
        <v>71.683027451568535</v>
      </c>
    </row>
    <row r="8925" spans="1:2">
      <c r="A8925" s="605">
        <v>7791</v>
      </c>
      <c r="B8925" s="634">
        <v>-2.9653801919468634</v>
      </c>
    </row>
    <row r="8926" spans="1:2">
      <c r="A8926" s="605">
        <v>7792</v>
      </c>
      <c r="B8926" s="634">
        <v>75.930775459494896</v>
      </c>
    </row>
    <row r="8927" spans="1:2">
      <c r="A8927" s="605">
        <v>7793</v>
      </c>
      <c r="B8927" s="634">
        <v>39.669495442066633</v>
      </c>
    </row>
    <row r="8928" spans="1:2">
      <c r="A8928" s="605">
        <v>7794</v>
      </c>
      <c r="B8928" s="634">
        <v>51.390463071207137</v>
      </c>
    </row>
    <row r="8929" spans="1:2">
      <c r="A8929" s="605">
        <v>7795</v>
      </c>
      <c r="B8929" s="634">
        <v>40.600355963802471</v>
      </c>
    </row>
    <row r="8930" spans="1:2">
      <c r="A8930" s="605">
        <v>7796</v>
      </c>
      <c r="B8930" s="634">
        <v>15.887940351128933</v>
      </c>
    </row>
    <row r="8931" spans="1:2">
      <c r="A8931" s="605">
        <v>7797</v>
      </c>
      <c r="B8931" s="634">
        <v>75.161774304311677</v>
      </c>
    </row>
    <row r="8932" spans="1:2">
      <c r="A8932" s="605">
        <v>7798</v>
      </c>
      <c r="B8932" s="634">
        <v>39.690988740501069</v>
      </c>
    </row>
    <row r="8933" spans="1:2">
      <c r="A8933" s="605">
        <v>7799</v>
      </c>
      <c r="B8933" s="634">
        <v>38.599790212860682</v>
      </c>
    </row>
    <row r="8934" spans="1:2">
      <c r="A8934" s="605">
        <v>7800</v>
      </c>
      <c r="B8934" s="634">
        <v>71.286043466885744</v>
      </c>
    </row>
    <row r="8935" spans="1:2">
      <c r="A8935" s="605">
        <v>7801</v>
      </c>
      <c r="B8935" s="634">
        <v>-21.664438062858466</v>
      </c>
    </row>
    <row r="8936" spans="1:2">
      <c r="A8936" s="605">
        <v>7802</v>
      </c>
      <c r="B8936" s="634">
        <v>55.866088896236519</v>
      </c>
    </row>
    <row r="8937" spans="1:2">
      <c r="A8937" s="605">
        <v>7803</v>
      </c>
      <c r="B8937" s="634">
        <v>117.2447443021684</v>
      </c>
    </row>
    <row r="8938" spans="1:2">
      <c r="A8938" s="605">
        <v>7804</v>
      </c>
      <c r="B8938" s="634">
        <v>91.043474513907114</v>
      </c>
    </row>
    <row r="8939" spans="1:2">
      <c r="A8939" s="605">
        <v>7805</v>
      </c>
      <c r="B8939" s="634">
        <v>52.156107328214318</v>
      </c>
    </row>
    <row r="8940" spans="1:2">
      <c r="A8940" s="605">
        <v>7806</v>
      </c>
      <c r="B8940" s="634">
        <v>-47.101229573752533</v>
      </c>
    </row>
    <row r="8941" spans="1:2">
      <c r="A8941" s="605">
        <v>7807</v>
      </c>
      <c r="B8941" s="634">
        <v>-30.899248436774513</v>
      </c>
    </row>
    <row r="8942" spans="1:2">
      <c r="A8942" s="605">
        <v>7808</v>
      </c>
      <c r="B8942" s="634">
        <v>51.314748438992424</v>
      </c>
    </row>
    <row r="8943" spans="1:2">
      <c r="A8943" s="605">
        <v>7809</v>
      </c>
      <c r="B8943" s="634">
        <v>61.240619242635688</v>
      </c>
    </row>
    <row r="8944" spans="1:2">
      <c r="A8944" s="605">
        <v>7810</v>
      </c>
      <c r="B8944" s="634">
        <v>81.560603938173045</v>
      </c>
    </row>
    <row r="8945" spans="1:2">
      <c r="A8945" s="605">
        <v>7811</v>
      </c>
      <c r="B8945" s="634">
        <v>88.172977070511081</v>
      </c>
    </row>
    <row r="8946" spans="1:2">
      <c r="A8946" s="605">
        <v>7812</v>
      </c>
      <c r="B8946" s="634">
        <v>51.459909981024936</v>
      </c>
    </row>
    <row r="8947" spans="1:2">
      <c r="A8947" s="605">
        <v>7813</v>
      </c>
      <c r="B8947" s="634">
        <v>34.276646748599148</v>
      </c>
    </row>
    <row r="8948" spans="1:2">
      <c r="A8948" s="605">
        <v>7814</v>
      </c>
      <c r="B8948" s="634">
        <v>9.7791573013721376</v>
      </c>
    </row>
    <row r="8949" spans="1:2">
      <c r="A8949" s="605">
        <v>7815</v>
      </c>
      <c r="B8949" s="634">
        <v>44.994027057288193</v>
      </c>
    </row>
    <row r="8950" spans="1:2">
      <c r="A8950" s="605">
        <v>7816</v>
      </c>
      <c r="B8950" s="634">
        <v>47.669169509044835</v>
      </c>
    </row>
    <row r="8951" spans="1:2">
      <c r="A8951" s="605">
        <v>7817</v>
      </c>
      <c r="B8951" s="634">
        <v>49.871219980552297</v>
      </c>
    </row>
    <row r="8952" spans="1:2">
      <c r="A8952" s="605">
        <v>7818</v>
      </c>
      <c r="B8952" s="634">
        <v>58.62424734762854</v>
      </c>
    </row>
    <row r="8953" spans="1:2">
      <c r="A8953" s="605">
        <v>7819</v>
      </c>
      <c r="B8953" s="634">
        <v>33.399056923555378</v>
      </c>
    </row>
    <row r="8954" spans="1:2">
      <c r="A8954" s="605">
        <v>7820</v>
      </c>
      <c r="B8954" s="634">
        <v>38.03410858855797</v>
      </c>
    </row>
    <row r="8955" spans="1:2">
      <c r="A8955" s="605">
        <v>7821</v>
      </c>
      <c r="B8955" s="634">
        <v>42.090055136112269</v>
      </c>
    </row>
    <row r="8956" spans="1:2">
      <c r="A8956" s="605">
        <v>7822</v>
      </c>
      <c r="B8956" s="634">
        <v>45.585774893288715</v>
      </c>
    </row>
    <row r="8957" spans="1:2">
      <c r="A8957" s="605">
        <v>7823</v>
      </c>
      <c r="B8957" s="634">
        <v>88.008743363207316</v>
      </c>
    </row>
    <row r="8958" spans="1:2">
      <c r="A8958" s="605">
        <v>7824</v>
      </c>
      <c r="B8958" s="634">
        <v>70.521856047565095</v>
      </c>
    </row>
    <row r="8959" spans="1:2">
      <c r="A8959" s="605">
        <v>7825</v>
      </c>
      <c r="B8959" s="634">
        <v>87.572882196282563</v>
      </c>
    </row>
    <row r="8960" spans="1:2">
      <c r="A8960" s="605">
        <v>7826</v>
      </c>
      <c r="B8960" s="634">
        <v>62.398589311455396</v>
      </c>
    </row>
    <row r="8961" spans="1:2">
      <c r="A8961" s="605">
        <v>7827</v>
      </c>
      <c r="B8961" s="634">
        <v>4.3083795608024644</v>
      </c>
    </row>
    <row r="8962" spans="1:2">
      <c r="A8962" s="605">
        <v>7828</v>
      </c>
      <c r="B8962" s="634">
        <v>41.511466367703378</v>
      </c>
    </row>
    <row r="8963" spans="1:2">
      <c r="A8963" s="605">
        <v>7829</v>
      </c>
      <c r="B8963" s="634">
        <v>32.843603348542914</v>
      </c>
    </row>
    <row r="8964" spans="1:2">
      <c r="A8964" s="605">
        <v>7830</v>
      </c>
      <c r="B8964" s="634">
        <v>91.888013057591181</v>
      </c>
    </row>
    <row r="8965" spans="1:2">
      <c r="A8965" s="605">
        <v>7831</v>
      </c>
      <c r="B8965" s="634">
        <v>65.269411736133009</v>
      </c>
    </row>
    <row r="8966" spans="1:2">
      <c r="A8966" s="605">
        <v>7832</v>
      </c>
      <c r="B8966" s="634">
        <v>64.02089476903879</v>
      </c>
    </row>
    <row r="8967" spans="1:2">
      <c r="A8967" s="605">
        <v>7833</v>
      </c>
      <c r="B8967" s="634">
        <v>77.957113652928868</v>
      </c>
    </row>
    <row r="8968" spans="1:2">
      <c r="A8968" s="605">
        <v>7834</v>
      </c>
      <c r="B8968" s="634">
        <v>64.895974900907063</v>
      </c>
    </row>
    <row r="8969" spans="1:2">
      <c r="A8969" s="605">
        <v>7835</v>
      </c>
      <c r="B8969" s="634">
        <v>132.38894788446331</v>
      </c>
    </row>
    <row r="8970" spans="1:2">
      <c r="A8970" s="605">
        <v>7836</v>
      </c>
      <c r="B8970" s="634">
        <v>65.818414468820066</v>
      </c>
    </row>
    <row r="8971" spans="1:2">
      <c r="A8971" s="605">
        <v>7837</v>
      </c>
      <c r="B8971" s="634">
        <v>50.312405341222686</v>
      </c>
    </row>
    <row r="8972" spans="1:2">
      <c r="A8972" s="605">
        <v>7838</v>
      </c>
      <c r="B8972" s="634">
        <v>49.280651589319405</v>
      </c>
    </row>
    <row r="8973" spans="1:2">
      <c r="A8973" s="605">
        <v>7839</v>
      </c>
      <c r="B8973" s="634">
        <v>36.603310175850481</v>
      </c>
    </row>
    <row r="8974" spans="1:2">
      <c r="A8974" s="605">
        <v>7840</v>
      </c>
      <c r="B8974" s="634">
        <v>54.779757790473241</v>
      </c>
    </row>
    <row r="8975" spans="1:2">
      <c r="A8975" s="605">
        <v>7841</v>
      </c>
      <c r="B8975" s="634">
        <v>42.45359309611122</v>
      </c>
    </row>
    <row r="8976" spans="1:2">
      <c r="A8976" s="605">
        <v>7842</v>
      </c>
      <c r="B8976" s="634">
        <v>66.729253156889484</v>
      </c>
    </row>
    <row r="8977" spans="1:2">
      <c r="A8977" s="605">
        <v>7843</v>
      </c>
      <c r="B8977" s="634">
        <v>62.055121412004183</v>
      </c>
    </row>
    <row r="8978" spans="1:2">
      <c r="A8978" s="605">
        <v>7844</v>
      </c>
      <c r="B8978" s="634">
        <v>42.377576299053445</v>
      </c>
    </row>
    <row r="8979" spans="1:2">
      <c r="A8979" s="605">
        <v>7845</v>
      </c>
      <c r="B8979" s="634">
        <v>72.916699073988681</v>
      </c>
    </row>
    <row r="8980" spans="1:2">
      <c r="A8980" s="605">
        <v>7846</v>
      </c>
      <c r="B8980" s="634">
        <v>46.120723386692745</v>
      </c>
    </row>
    <row r="8981" spans="1:2">
      <c r="A8981" s="605">
        <v>7847</v>
      </c>
      <c r="B8981" s="634">
        <v>81.366086372724936</v>
      </c>
    </row>
    <row r="8982" spans="1:2">
      <c r="A8982" s="605">
        <v>7848</v>
      </c>
      <c r="B8982" s="634">
        <v>26.859293557552434</v>
      </c>
    </row>
    <row r="8983" spans="1:2">
      <c r="A8983" s="605">
        <v>7849</v>
      </c>
      <c r="B8983" s="634">
        <v>4.6463282270469648</v>
      </c>
    </row>
    <row r="8984" spans="1:2">
      <c r="A8984" s="605">
        <v>7850</v>
      </c>
      <c r="B8984" s="634">
        <v>21.962994771703464</v>
      </c>
    </row>
    <row r="8985" spans="1:2">
      <c r="A8985" s="605">
        <v>7851</v>
      </c>
      <c r="B8985" s="634">
        <v>14.223992936706352</v>
      </c>
    </row>
    <row r="8986" spans="1:2">
      <c r="A8986" s="605">
        <v>7852</v>
      </c>
      <c r="B8986" s="634">
        <v>38.090798593202081</v>
      </c>
    </row>
    <row r="8987" spans="1:2">
      <c r="A8987" s="605">
        <v>7853</v>
      </c>
      <c r="B8987" s="634">
        <v>9.7668959047307453</v>
      </c>
    </row>
    <row r="8988" spans="1:2">
      <c r="A8988" s="605">
        <v>7854</v>
      </c>
      <c r="B8988" s="634">
        <v>38.307153656755034</v>
      </c>
    </row>
    <row r="8989" spans="1:2">
      <c r="A8989" s="605">
        <v>7855</v>
      </c>
      <c r="B8989" s="634">
        <v>21.614750346411427</v>
      </c>
    </row>
    <row r="8990" spans="1:2">
      <c r="A8990" s="605">
        <v>7856</v>
      </c>
      <c r="B8990" s="634">
        <v>74.453285487617691</v>
      </c>
    </row>
    <row r="8991" spans="1:2">
      <c r="A8991" s="605">
        <v>7857</v>
      </c>
      <c r="B8991" s="634">
        <v>33.325692460697326</v>
      </c>
    </row>
    <row r="8992" spans="1:2">
      <c r="A8992" s="605">
        <v>7858</v>
      </c>
      <c r="B8992" s="634">
        <v>46.366091290197375</v>
      </c>
    </row>
    <row r="8993" spans="1:2">
      <c r="A8993" s="605">
        <v>7859</v>
      </c>
      <c r="B8993" s="634">
        <v>68.34366718977661</v>
      </c>
    </row>
    <row r="8994" spans="1:2">
      <c r="A8994" s="605">
        <v>7860</v>
      </c>
      <c r="B8994" s="634">
        <v>24.141666465978105</v>
      </c>
    </row>
    <row r="8995" spans="1:2">
      <c r="A8995" s="605">
        <v>7861</v>
      </c>
      <c r="B8995" s="634">
        <v>29.417502612051223</v>
      </c>
    </row>
    <row r="8996" spans="1:2">
      <c r="A8996" s="605">
        <v>7862</v>
      </c>
      <c r="B8996" s="634">
        <v>60.199783394031812</v>
      </c>
    </row>
    <row r="8997" spans="1:2">
      <c r="A8997" s="605">
        <v>7863</v>
      </c>
      <c r="B8997" s="634">
        <v>110.43524927071374</v>
      </c>
    </row>
    <row r="8998" spans="1:2">
      <c r="A8998" s="605">
        <v>7864</v>
      </c>
      <c r="B8998" s="634">
        <v>2.2035935158830711</v>
      </c>
    </row>
    <row r="8999" spans="1:2">
      <c r="A8999" s="605">
        <v>7865</v>
      </c>
      <c r="B8999" s="634">
        <v>-109.99478567096017</v>
      </c>
    </row>
    <row r="9000" spans="1:2">
      <c r="A9000" s="605">
        <v>7866</v>
      </c>
      <c r="B9000" s="634">
        <v>-127.70058745697489</v>
      </c>
    </row>
    <row r="9001" spans="1:2">
      <c r="A9001" s="605">
        <v>7867</v>
      </c>
      <c r="B9001" s="634">
        <v>39.721469797791826</v>
      </c>
    </row>
    <row r="9002" spans="1:2">
      <c r="A9002" s="605">
        <v>7868</v>
      </c>
      <c r="B9002" s="634">
        <v>109.01268026449553</v>
      </c>
    </row>
    <row r="9003" spans="1:2">
      <c r="A9003" s="605">
        <v>7869</v>
      </c>
      <c r="B9003" s="634">
        <v>122.69530633671947</v>
      </c>
    </row>
    <row r="9004" spans="1:2">
      <c r="A9004" s="605">
        <v>7870</v>
      </c>
      <c r="B9004" s="634">
        <v>47.762334962555968</v>
      </c>
    </row>
    <row r="9005" spans="1:2">
      <c r="A9005" s="605">
        <v>7871</v>
      </c>
      <c r="B9005" s="634">
        <v>-17.531490752199147</v>
      </c>
    </row>
    <row r="9006" spans="1:2">
      <c r="A9006" s="605">
        <v>7872</v>
      </c>
      <c r="B9006" s="634">
        <v>-2.9180469014240202</v>
      </c>
    </row>
    <row r="9007" spans="1:2">
      <c r="A9007" s="605">
        <v>7873</v>
      </c>
      <c r="B9007" s="634">
        <v>94.634701874473691</v>
      </c>
    </row>
    <row r="9008" spans="1:2">
      <c r="A9008" s="605">
        <v>7874</v>
      </c>
      <c r="B9008" s="634">
        <v>14.077998414124977</v>
      </c>
    </row>
    <row r="9009" spans="1:2">
      <c r="A9009" s="605">
        <v>7875</v>
      </c>
      <c r="B9009" s="634">
        <v>4.0899158303543288</v>
      </c>
    </row>
    <row r="9010" spans="1:2">
      <c r="A9010" s="605">
        <v>7876</v>
      </c>
      <c r="B9010" s="634">
        <v>611.56835851123003</v>
      </c>
    </row>
    <row r="9011" spans="1:2">
      <c r="A9011" s="605">
        <v>7877</v>
      </c>
      <c r="B9011" s="634">
        <v>55.377898429435106</v>
      </c>
    </row>
    <row r="9012" spans="1:2">
      <c r="A9012" s="605">
        <v>7878</v>
      </c>
      <c r="B9012" s="634">
        <v>14.099869111683958</v>
      </c>
    </row>
    <row r="9013" spans="1:2">
      <c r="A9013" s="605">
        <v>7879</v>
      </c>
      <c r="B9013" s="634">
        <v>30.636694738631917</v>
      </c>
    </row>
    <row r="9014" spans="1:2">
      <c r="A9014" s="605">
        <v>7880</v>
      </c>
      <c r="B9014" s="634">
        <v>-28.691822463548647</v>
      </c>
    </row>
    <row r="9015" spans="1:2">
      <c r="A9015" s="605">
        <v>7881</v>
      </c>
      <c r="B9015" s="634">
        <v>142.38870475568081</v>
      </c>
    </row>
    <row r="9016" spans="1:2">
      <c r="A9016" s="605">
        <v>7882</v>
      </c>
      <c r="B9016" s="634">
        <v>29.128593765576824</v>
      </c>
    </row>
    <row r="9017" spans="1:2">
      <c r="A9017" s="605">
        <v>7883</v>
      </c>
      <c r="B9017" s="634">
        <v>23.115985740657408</v>
      </c>
    </row>
    <row r="9018" spans="1:2">
      <c r="A9018" s="605">
        <v>7884</v>
      </c>
      <c r="B9018" s="634">
        <v>-169.14910518308133</v>
      </c>
    </row>
    <row r="9019" spans="1:2">
      <c r="A9019" s="605">
        <v>7885</v>
      </c>
      <c r="B9019" s="634">
        <v>74.346058198753681</v>
      </c>
    </row>
    <row r="9020" spans="1:2">
      <c r="A9020" s="605">
        <v>7886</v>
      </c>
      <c r="B9020" s="634">
        <v>30.870706015749931</v>
      </c>
    </row>
    <row r="9021" spans="1:2">
      <c r="A9021" s="605">
        <v>7887</v>
      </c>
      <c r="B9021" s="634">
        <v>57.580216247331393</v>
      </c>
    </row>
    <row r="9022" spans="1:2">
      <c r="A9022" s="605">
        <v>7888</v>
      </c>
      <c r="B9022" s="634">
        <v>141.30471154702764</v>
      </c>
    </row>
    <row r="9023" spans="1:2">
      <c r="A9023" s="605">
        <v>7889</v>
      </c>
      <c r="B9023" s="634">
        <v>138.57626519250732</v>
      </c>
    </row>
    <row r="9024" spans="1:2">
      <c r="A9024" s="605">
        <v>7890</v>
      </c>
      <c r="B9024" s="634">
        <v>87.754920858438268</v>
      </c>
    </row>
    <row r="9025" spans="1:2">
      <c r="A9025" s="605">
        <v>7891</v>
      </c>
      <c r="B9025" s="634">
        <v>73.067441367498063</v>
      </c>
    </row>
    <row r="9026" spans="1:2">
      <c r="A9026" s="605">
        <v>7892</v>
      </c>
      <c r="B9026" s="634">
        <v>64.324409159973754</v>
      </c>
    </row>
    <row r="9027" spans="1:2">
      <c r="A9027" s="605">
        <v>7893</v>
      </c>
      <c r="B9027" s="634">
        <v>66.223038206438389</v>
      </c>
    </row>
    <row r="9028" spans="1:2">
      <c r="A9028" s="605">
        <v>7894</v>
      </c>
      <c r="B9028" s="634">
        <v>101.09964953490508</v>
      </c>
    </row>
    <row r="9029" spans="1:2">
      <c r="A9029" s="605">
        <v>7895</v>
      </c>
      <c r="B9029" s="634">
        <v>46.300105679917451</v>
      </c>
    </row>
    <row r="9030" spans="1:2">
      <c r="A9030" s="605">
        <v>7896</v>
      </c>
      <c r="B9030" s="634">
        <v>14.345884352336171</v>
      </c>
    </row>
    <row r="9031" spans="1:2">
      <c r="A9031" s="605">
        <v>7897</v>
      </c>
      <c r="B9031" s="634">
        <v>38.168560683843111</v>
      </c>
    </row>
    <row r="9032" spans="1:2">
      <c r="A9032" s="605">
        <v>7898</v>
      </c>
      <c r="B9032" s="634">
        <v>36.371019513939672</v>
      </c>
    </row>
    <row r="9033" spans="1:2">
      <c r="A9033" s="605">
        <v>7899</v>
      </c>
      <c r="B9033" s="634">
        <v>71.627772735025317</v>
      </c>
    </row>
    <row r="9034" spans="1:2">
      <c r="A9034" s="605">
        <v>7900</v>
      </c>
      <c r="B9034" s="634">
        <v>86.560335358121321</v>
      </c>
    </row>
    <row r="9035" spans="1:2">
      <c r="A9035" s="605">
        <v>7901</v>
      </c>
      <c r="B9035" s="634">
        <v>73.11310413990293</v>
      </c>
    </row>
    <row r="9036" spans="1:2">
      <c r="A9036" s="605">
        <v>7902</v>
      </c>
      <c r="B9036" s="634">
        <v>48.044262477269797</v>
      </c>
    </row>
    <row r="9037" spans="1:2">
      <c r="A9037" s="605">
        <v>7903</v>
      </c>
      <c r="B9037" s="634">
        <v>213.10822120479736</v>
      </c>
    </row>
    <row r="9038" spans="1:2">
      <c r="A9038" s="605">
        <v>7904</v>
      </c>
      <c r="B9038" s="634">
        <v>65.937248999226682</v>
      </c>
    </row>
    <row r="9039" spans="1:2">
      <c r="A9039" s="605">
        <v>7905</v>
      </c>
      <c r="B9039" s="634">
        <v>37.949843187491354</v>
      </c>
    </row>
    <row r="9040" spans="1:2">
      <c r="A9040" s="605">
        <v>7906</v>
      </c>
      <c r="B9040" s="634">
        <v>27.326498377804228</v>
      </c>
    </row>
    <row r="9041" spans="1:2">
      <c r="A9041" s="605">
        <v>7907</v>
      </c>
      <c r="B9041" s="634">
        <v>64.163591503463465</v>
      </c>
    </row>
    <row r="9042" spans="1:2">
      <c r="A9042" s="605">
        <v>7908</v>
      </c>
      <c r="B9042" s="634">
        <v>55.908077059573117</v>
      </c>
    </row>
    <row r="9043" spans="1:2">
      <c r="A9043" s="605">
        <v>7909</v>
      </c>
      <c r="B9043" s="634">
        <v>68.18475058122381</v>
      </c>
    </row>
    <row r="9044" spans="1:2">
      <c r="A9044" s="605">
        <v>7910</v>
      </c>
      <c r="B9044" s="634">
        <v>-32.263861650174476</v>
      </c>
    </row>
    <row r="9045" spans="1:2">
      <c r="A9045" s="605">
        <v>7911</v>
      </c>
      <c r="B9045" s="634">
        <v>118.77920990866789</v>
      </c>
    </row>
    <row r="9046" spans="1:2">
      <c r="A9046" s="605">
        <v>7912</v>
      </c>
      <c r="B9046" s="634">
        <v>23.377029186636236</v>
      </c>
    </row>
    <row r="9047" spans="1:2">
      <c r="A9047" s="605">
        <v>7913</v>
      </c>
      <c r="B9047" s="634">
        <v>84.967092762177714</v>
      </c>
    </row>
    <row r="9048" spans="1:2">
      <c r="A9048" s="605">
        <v>7914</v>
      </c>
      <c r="B9048" s="634">
        <v>52.205616693146993</v>
      </c>
    </row>
    <row r="9049" spans="1:2">
      <c r="A9049" s="605">
        <v>7915</v>
      </c>
      <c r="B9049" s="634">
        <v>32.423468463304488</v>
      </c>
    </row>
    <row r="9050" spans="1:2">
      <c r="A9050" s="605">
        <v>7916</v>
      </c>
      <c r="B9050" s="634">
        <v>-17.199150125125541</v>
      </c>
    </row>
    <row r="9051" spans="1:2">
      <c r="A9051" s="605">
        <v>7917</v>
      </c>
      <c r="B9051" s="634">
        <v>45.010845025247448</v>
      </c>
    </row>
    <row r="9052" spans="1:2">
      <c r="A9052" s="605">
        <v>7918</v>
      </c>
      <c r="B9052" s="634">
        <v>64.154281937523862</v>
      </c>
    </row>
    <row r="9053" spans="1:2">
      <c r="A9053" s="605">
        <v>7919</v>
      </c>
      <c r="B9053" s="634">
        <v>89.079703239511943</v>
      </c>
    </row>
    <row r="9054" spans="1:2">
      <c r="A9054" s="605">
        <v>7920</v>
      </c>
      <c r="B9054" s="634">
        <v>-36.134192923063694</v>
      </c>
    </row>
    <row r="9055" spans="1:2">
      <c r="A9055" s="605">
        <v>7921</v>
      </c>
      <c r="B9055" s="634">
        <v>90.022161652673205</v>
      </c>
    </row>
    <row r="9056" spans="1:2">
      <c r="A9056" s="605">
        <v>7922</v>
      </c>
      <c r="B9056" s="634">
        <v>92.279638727044031</v>
      </c>
    </row>
    <row r="9057" spans="1:2">
      <c r="A9057" s="605">
        <v>7923</v>
      </c>
      <c r="B9057" s="634">
        <v>214.88335445416402</v>
      </c>
    </row>
    <row r="9058" spans="1:2">
      <c r="A9058" s="605">
        <v>7924</v>
      </c>
      <c r="B9058" s="634">
        <v>74.331789652480396</v>
      </c>
    </row>
    <row r="9059" spans="1:2">
      <c r="A9059" s="605">
        <v>7925</v>
      </c>
      <c r="B9059" s="634">
        <v>-53.744033863381262</v>
      </c>
    </row>
    <row r="9060" spans="1:2">
      <c r="A9060" s="605">
        <v>7926</v>
      </c>
      <c r="B9060" s="634">
        <v>54.853602179141873</v>
      </c>
    </row>
    <row r="9061" spans="1:2">
      <c r="A9061" s="605">
        <v>7927</v>
      </c>
      <c r="B9061" s="634">
        <v>10.372602762218605</v>
      </c>
    </row>
    <row r="9062" spans="1:2">
      <c r="A9062" s="605">
        <v>7928</v>
      </c>
      <c r="B9062" s="634">
        <v>33.986626826963814</v>
      </c>
    </row>
    <row r="9063" spans="1:2">
      <c r="A9063" s="605">
        <v>7929</v>
      </c>
      <c r="B9063" s="634">
        <v>30.878094177582298</v>
      </c>
    </row>
    <row r="9064" spans="1:2">
      <c r="A9064" s="605">
        <v>7930</v>
      </c>
      <c r="B9064" s="634">
        <v>89.41491138989997</v>
      </c>
    </row>
    <row r="9065" spans="1:2">
      <c r="A9065" s="605">
        <v>7931</v>
      </c>
      <c r="B9065" s="634">
        <v>17.982109585214019</v>
      </c>
    </row>
    <row r="9066" spans="1:2">
      <c r="A9066" s="605">
        <v>7932</v>
      </c>
      <c r="B9066" s="634">
        <v>-4.2046738417532197</v>
      </c>
    </row>
    <row r="9067" spans="1:2">
      <c r="A9067" s="605">
        <v>7933</v>
      </c>
      <c r="B9067" s="634">
        <v>27.228583681343792</v>
      </c>
    </row>
    <row r="9068" spans="1:2">
      <c r="A9068" s="605">
        <v>7934</v>
      </c>
      <c r="B9068" s="634">
        <v>-7.3500947720066137</v>
      </c>
    </row>
    <row r="9069" spans="1:2">
      <c r="A9069" s="605">
        <v>7935</v>
      </c>
      <c r="B9069" s="634">
        <v>6.7550715767134761</v>
      </c>
    </row>
    <row r="9070" spans="1:2">
      <c r="A9070" s="605">
        <v>7936</v>
      </c>
      <c r="B9070" s="634">
        <v>47.908142311785085</v>
      </c>
    </row>
    <row r="9071" spans="1:2">
      <c r="A9071" s="605">
        <v>7937</v>
      </c>
      <c r="B9071" s="634">
        <v>130.65566259542192</v>
      </c>
    </row>
    <row r="9072" spans="1:2">
      <c r="A9072" s="605">
        <v>7938</v>
      </c>
      <c r="B9072" s="634">
        <v>25.68003291806275</v>
      </c>
    </row>
    <row r="9073" spans="1:2">
      <c r="A9073" s="605">
        <v>7939</v>
      </c>
      <c r="B9073" s="634">
        <v>20.324233280054216</v>
      </c>
    </row>
    <row r="9074" spans="1:2">
      <c r="A9074" s="605">
        <v>7940</v>
      </c>
      <c r="B9074" s="634">
        <v>25.902402488645961</v>
      </c>
    </row>
    <row r="9075" spans="1:2">
      <c r="A9075" s="605">
        <v>7941</v>
      </c>
      <c r="B9075" s="634">
        <v>1.3685775740675581</v>
      </c>
    </row>
    <row r="9076" spans="1:2">
      <c r="A9076" s="605">
        <v>7942</v>
      </c>
      <c r="B9076" s="634">
        <v>20.302054070758203</v>
      </c>
    </row>
    <row r="9077" spans="1:2">
      <c r="A9077" s="605">
        <v>7943</v>
      </c>
      <c r="B9077" s="634">
        <v>54.438716746275247</v>
      </c>
    </row>
    <row r="9078" spans="1:2">
      <c r="A9078" s="605">
        <v>7944</v>
      </c>
      <c r="B9078" s="634">
        <v>-15.416785310036659</v>
      </c>
    </row>
    <row r="9079" spans="1:2">
      <c r="A9079" s="605">
        <v>7945</v>
      </c>
      <c r="B9079" s="634">
        <v>89.865567474688007</v>
      </c>
    </row>
    <row r="9080" spans="1:2">
      <c r="A9080" s="605">
        <v>7946</v>
      </c>
      <c r="B9080" s="634">
        <v>66.138197662067356</v>
      </c>
    </row>
    <row r="9081" spans="1:2">
      <c r="A9081" s="605">
        <v>7947</v>
      </c>
      <c r="B9081" s="634">
        <v>39.576316563955103</v>
      </c>
    </row>
    <row r="9082" spans="1:2">
      <c r="A9082" s="605">
        <v>7948</v>
      </c>
      <c r="B9082" s="634">
        <v>-185.15557370178124</v>
      </c>
    </row>
    <row r="9083" spans="1:2">
      <c r="A9083" s="605">
        <v>7949</v>
      </c>
      <c r="B9083" s="634">
        <v>152.06165288149953</v>
      </c>
    </row>
    <row r="9084" spans="1:2">
      <c r="A9084" s="605">
        <v>7950</v>
      </c>
      <c r="B9084" s="634">
        <v>96.940877601307662</v>
      </c>
    </row>
    <row r="9085" spans="1:2">
      <c r="A9085" s="605">
        <v>7951</v>
      </c>
      <c r="B9085" s="634">
        <v>60.59275080089418</v>
      </c>
    </row>
    <row r="9086" spans="1:2">
      <c r="A9086" s="605">
        <v>7952</v>
      </c>
      <c r="B9086" s="634">
        <v>15.208110342434878</v>
      </c>
    </row>
    <row r="9087" spans="1:2">
      <c r="A9087" s="605">
        <v>7953</v>
      </c>
      <c r="B9087" s="634">
        <v>-88.769917422716162</v>
      </c>
    </row>
    <row r="9088" spans="1:2">
      <c r="A9088" s="605">
        <v>7954</v>
      </c>
      <c r="B9088" s="634">
        <v>38.399731267491518</v>
      </c>
    </row>
    <row r="9089" spans="1:2">
      <c r="A9089" s="605">
        <v>7955</v>
      </c>
      <c r="B9089" s="634">
        <v>59.972120512893341</v>
      </c>
    </row>
    <row r="9090" spans="1:2">
      <c r="A9090" s="605">
        <v>7956</v>
      </c>
      <c r="B9090" s="634">
        <v>29.156978423871564</v>
      </c>
    </row>
    <row r="9091" spans="1:2">
      <c r="A9091" s="605">
        <v>7957</v>
      </c>
      <c r="B9091" s="634">
        <v>54.54668558953135</v>
      </c>
    </row>
    <row r="9092" spans="1:2">
      <c r="A9092" s="605">
        <v>7958</v>
      </c>
      <c r="B9092" s="634">
        <v>128.3123938154898</v>
      </c>
    </row>
    <row r="9093" spans="1:2">
      <c r="A9093" s="605">
        <v>7959</v>
      </c>
      <c r="B9093" s="634">
        <v>-5.9200171400080279</v>
      </c>
    </row>
    <row r="9094" spans="1:2">
      <c r="A9094" s="605">
        <v>7960</v>
      </c>
      <c r="B9094" s="634">
        <v>70.504869758687178</v>
      </c>
    </row>
    <row r="9095" spans="1:2">
      <c r="A9095" s="605">
        <v>7961</v>
      </c>
      <c r="B9095" s="634">
        <v>54.447993835712168</v>
      </c>
    </row>
    <row r="9096" spans="1:2">
      <c r="A9096" s="605">
        <v>7962</v>
      </c>
      <c r="B9096" s="634">
        <v>87.722763819971902</v>
      </c>
    </row>
    <row r="9097" spans="1:2">
      <c r="A9097" s="605">
        <v>7963</v>
      </c>
      <c r="B9097" s="634">
        <v>-4.0761257843419259</v>
      </c>
    </row>
    <row r="9098" spans="1:2">
      <c r="A9098" s="605">
        <v>7964</v>
      </c>
      <c r="B9098" s="634">
        <v>18.451110587867987</v>
      </c>
    </row>
    <row r="9099" spans="1:2">
      <c r="A9099" s="605">
        <v>7965</v>
      </c>
      <c r="B9099" s="634">
        <v>58.150212948507871</v>
      </c>
    </row>
    <row r="9100" spans="1:2">
      <c r="A9100" s="605">
        <v>7966</v>
      </c>
      <c r="B9100" s="634">
        <v>27.208416767622396</v>
      </c>
    </row>
    <row r="9101" spans="1:2">
      <c r="A9101" s="605">
        <v>7967</v>
      </c>
      <c r="B9101" s="634">
        <v>84.383108993623679</v>
      </c>
    </row>
    <row r="9102" spans="1:2">
      <c r="A9102" s="605">
        <v>7968</v>
      </c>
      <c r="B9102" s="634">
        <v>103.48808536239412</v>
      </c>
    </row>
    <row r="9103" spans="1:2">
      <c r="A9103" s="605">
        <v>7969</v>
      </c>
      <c r="B9103" s="634">
        <v>170.00103515795121</v>
      </c>
    </row>
    <row r="9104" spans="1:2">
      <c r="A9104" s="605">
        <v>7970</v>
      </c>
      <c r="B9104" s="634">
        <v>38.440720140841748</v>
      </c>
    </row>
    <row r="9105" spans="1:2">
      <c r="A9105" s="605">
        <v>7971</v>
      </c>
      <c r="B9105" s="634">
        <v>8.272047173436647</v>
      </c>
    </row>
    <row r="9106" spans="1:2">
      <c r="A9106" s="605">
        <v>7972</v>
      </c>
      <c r="B9106" s="634">
        <v>-45.266573048388935</v>
      </c>
    </row>
    <row r="9107" spans="1:2">
      <c r="A9107" s="605">
        <v>7973</v>
      </c>
      <c r="B9107" s="634">
        <v>16.979840625154452</v>
      </c>
    </row>
    <row r="9108" spans="1:2">
      <c r="A9108" s="605">
        <v>7974</v>
      </c>
      <c r="B9108" s="634">
        <v>77.738196738925836</v>
      </c>
    </row>
    <row r="9109" spans="1:2">
      <c r="A9109" s="605">
        <v>7975</v>
      </c>
      <c r="B9109" s="634">
        <v>-69.536703008911459</v>
      </c>
    </row>
    <row r="9110" spans="1:2">
      <c r="A9110" s="605">
        <v>7976</v>
      </c>
      <c r="B9110" s="634">
        <v>29.774951712180624</v>
      </c>
    </row>
    <row r="9111" spans="1:2">
      <c r="A9111" s="605">
        <v>7977</v>
      </c>
      <c r="B9111" s="634">
        <v>57.354104571128701</v>
      </c>
    </row>
    <row r="9112" spans="1:2">
      <c r="A9112" s="605">
        <v>7978</v>
      </c>
      <c r="B9112" s="634">
        <v>62.615198053372794</v>
      </c>
    </row>
    <row r="9113" spans="1:2">
      <c r="A9113" s="605">
        <v>7979</v>
      </c>
      <c r="B9113" s="634">
        <v>3.3704436534381159</v>
      </c>
    </row>
    <row r="9114" spans="1:2">
      <c r="A9114" s="605">
        <v>7980</v>
      </c>
      <c r="B9114" s="634">
        <v>92.214623784915929</v>
      </c>
    </row>
    <row r="9115" spans="1:2">
      <c r="A9115" s="605">
        <v>7981</v>
      </c>
      <c r="B9115" s="634">
        <v>59.052847769875555</v>
      </c>
    </row>
    <row r="9116" spans="1:2">
      <c r="A9116" s="605">
        <v>7982</v>
      </c>
      <c r="B9116" s="634">
        <v>65.181332812591393</v>
      </c>
    </row>
    <row r="9117" spans="1:2">
      <c r="A9117" s="605">
        <v>7983</v>
      </c>
      <c r="B9117" s="634">
        <v>72.677547582892231</v>
      </c>
    </row>
    <row r="9118" spans="1:2">
      <c r="A9118" s="605">
        <v>7984</v>
      </c>
      <c r="B9118" s="634">
        <v>36.015759176669022</v>
      </c>
    </row>
    <row r="9119" spans="1:2">
      <c r="A9119" s="605">
        <v>7985</v>
      </c>
      <c r="B9119" s="634">
        <v>-2.8295042383601299</v>
      </c>
    </row>
    <row r="9120" spans="1:2">
      <c r="A9120" s="605">
        <v>7986</v>
      </c>
      <c r="B9120" s="634">
        <v>95.299230892721667</v>
      </c>
    </row>
    <row r="9121" spans="1:2">
      <c r="A9121" s="605">
        <v>7987</v>
      </c>
      <c r="B9121" s="634">
        <v>70.252949018174505</v>
      </c>
    </row>
    <row r="9122" spans="1:2">
      <c r="A9122" s="605">
        <v>7988</v>
      </c>
      <c r="B9122" s="634">
        <v>52.233133790926317</v>
      </c>
    </row>
    <row r="9123" spans="1:2">
      <c r="A9123" s="605">
        <v>7989</v>
      </c>
      <c r="B9123" s="634">
        <v>29.152696024589133</v>
      </c>
    </row>
    <row r="9124" spans="1:2">
      <c r="A9124" s="605">
        <v>7990</v>
      </c>
      <c r="B9124" s="634">
        <v>16.814649034258068</v>
      </c>
    </row>
    <row r="9125" spans="1:2">
      <c r="A9125" s="605">
        <v>7991</v>
      </c>
      <c r="B9125" s="634">
        <v>33.937571335893381</v>
      </c>
    </row>
    <row r="9126" spans="1:2">
      <c r="A9126" s="605">
        <v>7992</v>
      </c>
      <c r="B9126" s="634">
        <v>86.864994709613228</v>
      </c>
    </row>
    <row r="9127" spans="1:2">
      <c r="A9127" s="605">
        <v>7993</v>
      </c>
      <c r="B9127" s="634">
        <v>23.781145144798828</v>
      </c>
    </row>
    <row r="9128" spans="1:2">
      <c r="A9128" s="605">
        <v>7994</v>
      </c>
      <c r="B9128" s="634">
        <v>69.154794857638706</v>
      </c>
    </row>
    <row r="9129" spans="1:2">
      <c r="A9129" s="605">
        <v>7995</v>
      </c>
      <c r="B9129" s="634">
        <v>86.718755213594534</v>
      </c>
    </row>
    <row r="9130" spans="1:2">
      <c r="A9130" s="605">
        <v>7996</v>
      </c>
      <c r="B9130" s="634">
        <v>88.917902094501827</v>
      </c>
    </row>
    <row r="9131" spans="1:2">
      <c r="A9131" s="605">
        <v>7997</v>
      </c>
      <c r="B9131" s="634">
        <v>43.800832123752301</v>
      </c>
    </row>
    <row r="9132" spans="1:2">
      <c r="A9132" s="605">
        <v>7998</v>
      </c>
      <c r="B9132" s="634">
        <v>32.626105647518699</v>
      </c>
    </row>
    <row r="9133" spans="1:2">
      <c r="A9133" s="605">
        <v>7999</v>
      </c>
      <c r="B9133" s="634">
        <v>51.238120135185198</v>
      </c>
    </row>
    <row r="9134" spans="1:2">
      <c r="A9134" s="605">
        <v>8000</v>
      </c>
      <c r="B9134" s="634">
        <v>50.473169228000643</v>
      </c>
    </row>
    <row r="9135" spans="1:2">
      <c r="A9135" s="605">
        <v>8001</v>
      </c>
      <c r="B9135" s="634">
        <v>55.262479603038955</v>
      </c>
    </row>
    <row r="9136" spans="1:2">
      <c r="A9136" s="605">
        <v>8002</v>
      </c>
      <c r="B9136" s="634">
        <v>51.754851119085558</v>
      </c>
    </row>
    <row r="9137" spans="1:2">
      <c r="A9137" s="605">
        <v>8003</v>
      </c>
      <c r="B9137" s="634">
        <v>30.13081106193016</v>
      </c>
    </row>
    <row r="9138" spans="1:2">
      <c r="A9138" s="605">
        <v>8004</v>
      </c>
      <c r="B9138" s="634">
        <v>51.721500701489717</v>
      </c>
    </row>
    <row r="9139" spans="1:2">
      <c r="A9139" s="605">
        <v>8005</v>
      </c>
      <c r="B9139" s="634">
        <v>127.19305762879364</v>
      </c>
    </row>
    <row r="9140" spans="1:2">
      <c r="A9140" s="605">
        <v>8006</v>
      </c>
      <c r="B9140" s="634">
        <v>36.782597876689749</v>
      </c>
    </row>
    <row r="9141" spans="1:2">
      <c r="A9141" s="605">
        <v>8007</v>
      </c>
      <c r="B9141" s="634">
        <v>74.930359332556392</v>
      </c>
    </row>
    <row r="9142" spans="1:2">
      <c r="A9142" s="605">
        <v>8008</v>
      </c>
      <c r="B9142" s="634">
        <v>23.951889928893451</v>
      </c>
    </row>
    <row r="9143" spans="1:2">
      <c r="A9143" s="605">
        <v>8009</v>
      </c>
      <c r="B9143" s="634">
        <v>56.518773099313677</v>
      </c>
    </row>
    <row r="9144" spans="1:2">
      <c r="A9144" s="605">
        <v>8010</v>
      </c>
      <c r="B9144" s="634">
        <v>56.491603366104925</v>
      </c>
    </row>
    <row r="9145" spans="1:2">
      <c r="A9145" s="605">
        <v>8011</v>
      </c>
      <c r="B9145" s="634">
        <v>29.291100165478156</v>
      </c>
    </row>
    <row r="9146" spans="1:2">
      <c r="A9146" s="605">
        <v>8012</v>
      </c>
      <c r="B9146" s="634">
        <v>49.276939071821189</v>
      </c>
    </row>
    <row r="9147" spans="1:2">
      <c r="A9147" s="605">
        <v>8013</v>
      </c>
      <c r="B9147" s="634">
        <v>48.841334609941768</v>
      </c>
    </row>
    <row r="9148" spans="1:2">
      <c r="A9148" s="605">
        <v>8014</v>
      </c>
      <c r="B9148" s="634">
        <v>13.916077311139318</v>
      </c>
    </row>
    <row r="9149" spans="1:2">
      <c r="A9149" s="605">
        <v>8015</v>
      </c>
      <c r="B9149" s="634">
        <v>76.929882305299074</v>
      </c>
    </row>
    <row r="9150" spans="1:2">
      <c r="A9150" s="605">
        <v>8016</v>
      </c>
      <c r="B9150" s="634">
        <v>10.121426622189787</v>
      </c>
    </row>
    <row r="9151" spans="1:2">
      <c r="A9151" s="605">
        <v>8017</v>
      </c>
      <c r="B9151" s="634">
        <v>69.675247873460293</v>
      </c>
    </row>
    <row r="9152" spans="1:2">
      <c r="A9152" s="605">
        <v>8018</v>
      </c>
      <c r="B9152" s="634">
        <v>106.16126471917705</v>
      </c>
    </row>
    <row r="9153" spans="1:2">
      <c r="A9153" s="605">
        <v>8019</v>
      </c>
      <c r="B9153" s="634">
        <v>86.005954684761846</v>
      </c>
    </row>
    <row r="9154" spans="1:2">
      <c r="A9154" s="605">
        <v>8020</v>
      </c>
      <c r="B9154" s="634">
        <v>13.399658286244744</v>
      </c>
    </row>
    <row r="9155" spans="1:2">
      <c r="A9155" s="605">
        <v>8021</v>
      </c>
      <c r="B9155" s="634">
        <v>54.379164669671596</v>
      </c>
    </row>
    <row r="9156" spans="1:2">
      <c r="A9156" s="605">
        <v>8022</v>
      </c>
      <c r="B9156" s="634">
        <v>17.953859052969705</v>
      </c>
    </row>
    <row r="9157" spans="1:2">
      <c r="A9157" s="605">
        <v>8023</v>
      </c>
      <c r="B9157" s="634">
        <v>89.024372401447621</v>
      </c>
    </row>
    <row r="9158" spans="1:2">
      <c r="A9158" s="605">
        <v>8024</v>
      </c>
      <c r="B9158" s="634">
        <v>42.502408823845897</v>
      </c>
    </row>
    <row r="9159" spans="1:2">
      <c r="A9159" s="605">
        <v>8025</v>
      </c>
      <c r="B9159" s="634">
        <v>33.504351481566232</v>
      </c>
    </row>
    <row r="9160" spans="1:2">
      <c r="A9160" s="605">
        <v>8026</v>
      </c>
      <c r="B9160" s="634">
        <v>13.142185368448153</v>
      </c>
    </row>
    <row r="9161" spans="1:2">
      <c r="A9161" s="605">
        <v>8027</v>
      </c>
      <c r="B9161" s="634">
        <v>43.852664683255853</v>
      </c>
    </row>
    <row r="9162" spans="1:2">
      <c r="A9162" s="605">
        <v>8028</v>
      </c>
      <c r="B9162" s="634">
        <v>42.314974691455234</v>
      </c>
    </row>
    <row r="9163" spans="1:2">
      <c r="A9163" s="605">
        <v>8029</v>
      </c>
      <c r="B9163" s="634">
        <v>-9.346033405773909</v>
      </c>
    </row>
    <row r="9164" spans="1:2">
      <c r="A9164" s="605">
        <v>8030</v>
      </c>
      <c r="B9164" s="634">
        <v>65.655114175787858</v>
      </c>
    </row>
    <row r="9165" spans="1:2">
      <c r="A9165" s="605">
        <v>8031</v>
      </c>
      <c r="B9165" s="634">
        <v>49.980838030238502</v>
      </c>
    </row>
    <row r="9166" spans="1:2">
      <c r="A9166" s="605">
        <v>8032</v>
      </c>
      <c r="B9166" s="634">
        <v>26.812639722554536</v>
      </c>
    </row>
    <row r="9167" spans="1:2">
      <c r="A9167" s="605">
        <v>8033</v>
      </c>
      <c r="B9167" s="634">
        <v>46.593919188407583</v>
      </c>
    </row>
    <row r="9168" spans="1:2">
      <c r="A9168" s="605">
        <v>8034</v>
      </c>
      <c r="B9168" s="634">
        <v>70.113829415209111</v>
      </c>
    </row>
    <row r="9169" spans="1:2">
      <c r="A9169" s="605">
        <v>8035</v>
      </c>
      <c r="B9169" s="634">
        <v>63.066298373677952</v>
      </c>
    </row>
    <row r="9170" spans="1:2">
      <c r="A9170" s="605">
        <v>8036</v>
      </c>
      <c r="B9170" s="634">
        <v>53.527977906512234</v>
      </c>
    </row>
    <row r="9171" spans="1:2">
      <c r="A9171" s="605">
        <v>8037</v>
      </c>
      <c r="B9171" s="634">
        <v>46.638299497450262</v>
      </c>
    </row>
    <row r="9172" spans="1:2">
      <c r="A9172" s="605">
        <v>8038</v>
      </c>
      <c r="B9172" s="634">
        <v>69.898763477459894</v>
      </c>
    </row>
    <row r="9173" spans="1:2">
      <c r="A9173" s="605">
        <v>8039</v>
      </c>
      <c r="B9173" s="634">
        <v>49.858298235468553</v>
      </c>
    </row>
    <row r="9174" spans="1:2">
      <c r="A9174" s="605">
        <v>8040</v>
      </c>
      <c r="B9174" s="634">
        <v>-60.540646464627358</v>
      </c>
    </row>
    <row r="9175" spans="1:2">
      <c r="A9175" s="605">
        <v>8041</v>
      </c>
      <c r="B9175" s="634">
        <v>109.90009785287306</v>
      </c>
    </row>
    <row r="9176" spans="1:2">
      <c r="A9176" s="605">
        <v>8042</v>
      </c>
      <c r="B9176" s="634">
        <v>41.728492703890112</v>
      </c>
    </row>
    <row r="9177" spans="1:2">
      <c r="A9177" s="605">
        <v>8043</v>
      </c>
      <c r="B9177" s="634">
        <v>22.737433039871604</v>
      </c>
    </row>
    <row r="9178" spans="1:2">
      <c r="A9178" s="605">
        <v>8044</v>
      </c>
      <c r="B9178" s="634">
        <v>167.35093157139391</v>
      </c>
    </row>
    <row r="9179" spans="1:2">
      <c r="A9179" s="605">
        <v>8045</v>
      </c>
      <c r="B9179" s="634">
        <v>88.839970517317312</v>
      </c>
    </row>
    <row r="9180" spans="1:2">
      <c r="A9180" s="605">
        <v>8046</v>
      </c>
      <c r="B9180" s="634">
        <v>-172.89087030110699</v>
      </c>
    </row>
    <row r="9181" spans="1:2">
      <c r="A9181" s="605">
        <v>8047</v>
      </c>
      <c r="B9181" s="634">
        <v>8.6954852803097253</v>
      </c>
    </row>
    <row r="9182" spans="1:2">
      <c r="A9182" s="605">
        <v>8048</v>
      </c>
      <c r="B9182" s="634">
        <v>67.50775380951886</v>
      </c>
    </row>
    <row r="9183" spans="1:2">
      <c r="A9183" s="605">
        <v>8049</v>
      </c>
      <c r="B9183" s="634">
        <v>79.121547959801859</v>
      </c>
    </row>
    <row r="9184" spans="1:2">
      <c r="A9184" s="605">
        <v>8050</v>
      </c>
      <c r="B9184" s="634">
        <v>39.602559814438322</v>
      </c>
    </row>
    <row r="9185" spans="1:2">
      <c r="A9185" s="605">
        <v>8051</v>
      </c>
      <c r="B9185" s="634">
        <v>-36.661422486809769</v>
      </c>
    </row>
    <row r="9186" spans="1:2">
      <c r="A9186" s="605">
        <v>8052</v>
      </c>
      <c r="B9186" s="634">
        <v>51.38420179923142</v>
      </c>
    </row>
    <row r="9187" spans="1:2">
      <c r="A9187" s="605">
        <v>8053</v>
      </c>
      <c r="B9187" s="634">
        <v>81.924141191705118</v>
      </c>
    </row>
    <row r="9188" spans="1:2">
      <c r="A9188" s="605">
        <v>8054</v>
      </c>
      <c r="B9188" s="634">
        <v>112.23425986143278</v>
      </c>
    </row>
    <row r="9189" spans="1:2">
      <c r="A9189" s="605">
        <v>8055</v>
      </c>
      <c r="B9189" s="634">
        <v>65.705183299345663</v>
      </c>
    </row>
    <row r="9190" spans="1:2">
      <c r="A9190" s="605">
        <v>8056</v>
      </c>
      <c r="B9190" s="634">
        <v>24.969602230737934</v>
      </c>
    </row>
    <row r="9191" spans="1:2">
      <c r="A9191" s="605">
        <v>8057</v>
      </c>
      <c r="B9191" s="634">
        <v>26.920056511487999</v>
      </c>
    </row>
    <row r="9192" spans="1:2">
      <c r="A9192" s="605">
        <v>8058</v>
      </c>
      <c r="B9192" s="634">
        <v>43.616063503118326</v>
      </c>
    </row>
    <row r="9193" spans="1:2">
      <c r="A9193" s="605">
        <v>8059</v>
      </c>
      <c r="B9193" s="634">
        <v>71.748652979876809</v>
      </c>
    </row>
    <row r="9194" spans="1:2">
      <c r="A9194" s="605">
        <v>8060</v>
      </c>
      <c r="B9194" s="634">
        <v>45.58081778691006</v>
      </c>
    </row>
    <row r="9195" spans="1:2">
      <c r="A9195" s="605">
        <v>8061</v>
      </c>
      <c r="B9195" s="634">
        <v>15.540977014706073</v>
      </c>
    </row>
    <row r="9196" spans="1:2">
      <c r="A9196" s="605">
        <v>8062</v>
      </c>
      <c r="B9196" s="634">
        <v>39.371563979477344</v>
      </c>
    </row>
    <row r="9197" spans="1:2">
      <c r="A9197" s="605">
        <v>8063</v>
      </c>
      <c r="B9197" s="634">
        <v>70.534466026832604</v>
      </c>
    </row>
    <row r="9198" spans="1:2">
      <c r="A9198" s="605">
        <v>8064</v>
      </c>
      <c r="B9198" s="634">
        <v>28.992890820206696</v>
      </c>
    </row>
    <row r="9199" spans="1:2">
      <c r="A9199" s="605">
        <v>8065</v>
      </c>
      <c r="B9199" s="634">
        <v>72.688023935115496</v>
      </c>
    </row>
    <row r="9200" spans="1:2">
      <c r="A9200" s="605">
        <v>8066</v>
      </c>
      <c r="B9200" s="634">
        <v>23.984639773551493</v>
      </c>
    </row>
    <row r="9201" spans="1:2">
      <c r="A9201" s="605">
        <v>8067</v>
      </c>
      <c r="B9201" s="634">
        <v>-14.406554068997394</v>
      </c>
    </row>
    <row r="9202" spans="1:2">
      <c r="A9202" s="605">
        <v>8068</v>
      </c>
      <c r="B9202" s="634">
        <v>79.433378594636508</v>
      </c>
    </row>
    <row r="9203" spans="1:2">
      <c r="A9203" s="605">
        <v>8069</v>
      </c>
      <c r="B9203" s="634">
        <v>102.07275840882349</v>
      </c>
    </row>
    <row r="9204" spans="1:2">
      <c r="A9204" s="605">
        <v>8070</v>
      </c>
      <c r="B9204" s="634">
        <v>80.876764183268222</v>
      </c>
    </row>
    <row r="9205" spans="1:2">
      <c r="A9205" s="605">
        <v>8071</v>
      </c>
      <c r="B9205" s="634">
        <v>10.878665618405932</v>
      </c>
    </row>
    <row r="9206" spans="1:2">
      <c r="A9206" s="605">
        <v>8072</v>
      </c>
      <c r="B9206" s="634">
        <v>181.10544976748605</v>
      </c>
    </row>
    <row r="9207" spans="1:2">
      <c r="A9207" s="605">
        <v>8073</v>
      </c>
      <c r="B9207" s="634">
        <v>60.185261749091978</v>
      </c>
    </row>
    <row r="9208" spans="1:2">
      <c r="A9208" s="605">
        <v>8074</v>
      </c>
      <c r="B9208" s="634">
        <v>24.934240398443876</v>
      </c>
    </row>
    <row r="9209" spans="1:2">
      <c r="A9209" s="605">
        <v>8075</v>
      </c>
      <c r="B9209" s="634">
        <v>46.668987875709277</v>
      </c>
    </row>
    <row r="9210" spans="1:2">
      <c r="A9210" s="605">
        <v>8076</v>
      </c>
      <c r="B9210" s="634">
        <v>42.204780826424496</v>
      </c>
    </row>
    <row r="9211" spans="1:2">
      <c r="A9211" s="605">
        <v>8077</v>
      </c>
      <c r="B9211" s="634">
        <v>19.496438833642401</v>
      </c>
    </row>
    <row r="9212" spans="1:2">
      <c r="A9212" s="605">
        <v>8078</v>
      </c>
      <c r="B9212" s="634">
        <v>-75.83102226690896</v>
      </c>
    </row>
    <row r="9213" spans="1:2">
      <c r="A9213" s="605">
        <v>8079</v>
      </c>
      <c r="B9213" s="634">
        <v>-62.462909357543523</v>
      </c>
    </row>
    <row r="9214" spans="1:2">
      <c r="A9214" s="605">
        <v>8080</v>
      </c>
      <c r="B9214" s="634">
        <v>-9.912415090996916</v>
      </c>
    </row>
    <row r="9215" spans="1:2">
      <c r="A9215" s="605">
        <v>8081</v>
      </c>
      <c r="B9215" s="634">
        <v>117.24535566433188</v>
      </c>
    </row>
    <row r="9216" spans="1:2">
      <c r="A9216" s="605">
        <v>8082</v>
      </c>
      <c r="B9216" s="634">
        <v>71.474955508002523</v>
      </c>
    </row>
    <row r="9217" spans="1:2">
      <c r="A9217" s="605">
        <v>8083</v>
      </c>
      <c r="B9217" s="634">
        <v>138.66304288948805</v>
      </c>
    </row>
    <row r="9218" spans="1:2">
      <c r="A9218" s="605">
        <v>8084</v>
      </c>
      <c r="B9218" s="634">
        <v>26.364902050150576</v>
      </c>
    </row>
    <row r="9219" spans="1:2">
      <c r="A9219" s="605">
        <v>8085</v>
      </c>
      <c r="B9219" s="634">
        <v>134.17954393849317</v>
      </c>
    </row>
    <row r="9220" spans="1:2">
      <c r="A9220" s="605">
        <v>8086</v>
      </c>
      <c r="B9220" s="634">
        <v>11.673745435825396</v>
      </c>
    </row>
    <row r="9221" spans="1:2">
      <c r="A9221" s="605">
        <v>8087</v>
      </c>
      <c r="B9221" s="634">
        <v>54.04269909904535</v>
      </c>
    </row>
    <row r="9222" spans="1:2">
      <c r="A9222" s="605">
        <v>8088</v>
      </c>
      <c r="B9222" s="634">
        <v>37.95830483139035</v>
      </c>
    </row>
    <row r="9223" spans="1:2">
      <c r="A9223" s="605">
        <v>8089</v>
      </c>
      <c r="B9223" s="634">
        <v>77.00691047522858</v>
      </c>
    </row>
    <row r="9224" spans="1:2">
      <c r="A9224" s="605">
        <v>8090</v>
      </c>
      <c r="B9224" s="634">
        <v>26.132739699327999</v>
      </c>
    </row>
    <row r="9225" spans="1:2">
      <c r="A9225" s="605">
        <v>8091</v>
      </c>
      <c r="B9225" s="634">
        <v>111.42805119547309</v>
      </c>
    </row>
    <row r="9226" spans="1:2">
      <c r="A9226" s="605">
        <v>8092</v>
      </c>
      <c r="B9226" s="634">
        <v>89.755317799304592</v>
      </c>
    </row>
    <row r="9227" spans="1:2">
      <c r="A9227" s="605">
        <v>8093</v>
      </c>
      <c r="B9227" s="634">
        <v>-59.884969251156178</v>
      </c>
    </row>
    <row r="9228" spans="1:2">
      <c r="A9228" s="605">
        <v>8094</v>
      </c>
      <c r="B9228" s="634">
        <v>29.840513330361787</v>
      </c>
    </row>
    <row r="9229" spans="1:2">
      <c r="A9229" s="605">
        <v>8095</v>
      </c>
      <c r="B9229" s="634">
        <v>34.796244708750123</v>
      </c>
    </row>
    <row r="9230" spans="1:2">
      <c r="A9230" s="605">
        <v>8096</v>
      </c>
      <c r="B9230" s="634">
        <v>66.006383616593411</v>
      </c>
    </row>
    <row r="9231" spans="1:2">
      <c r="A9231" s="605">
        <v>8097</v>
      </c>
      <c r="B9231" s="634">
        <v>52.314817744547824</v>
      </c>
    </row>
    <row r="9232" spans="1:2">
      <c r="A9232" s="605">
        <v>8098</v>
      </c>
      <c r="B9232" s="634">
        <v>113.84232768966204</v>
      </c>
    </row>
    <row r="9233" spans="1:2">
      <c r="A9233" s="605">
        <v>8099</v>
      </c>
      <c r="B9233" s="634">
        <v>23.058859009250767</v>
      </c>
    </row>
    <row r="9234" spans="1:2">
      <c r="A9234" s="605">
        <v>8100</v>
      </c>
      <c r="B9234" s="634">
        <v>23.797222857951652</v>
      </c>
    </row>
    <row r="9235" spans="1:2">
      <c r="A9235" s="605">
        <v>8101</v>
      </c>
      <c r="B9235" s="634">
        <v>58.281175409622463</v>
      </c>
    </row>
    <row r="9236" spans="1:2">
      <c r="A9236" s="605">
        <v>8102</v>
      </c>
      <c r="B9236" s="634">
        <v>46.867039064177845</v>
      </c>
    </row>
    <row r="9237" spans="1:2">
      <c r="A9237" s="605">
        <v>8103</v>
      </c>
      <c r="B9237" s="634">
        <v>14.207443613956542</v>
      </c>
    </row>
    <row r="9238" spans="1:2">
      <c r="A9238" s="605">
        <v>8104</v>
      </c>
      <c r="B9238" s="634">
        <v>20.252795818981966</v>
      </c>
    </row>
    <row r="9239" spans="1:2">
      <c r="A9239" s="605">
        <v>8105</v>
      </c>
      <c r="B9239" s="634">
        <v>86.40774925211106</v>
      </c>
    </row>
    <row r="9240" spans="1:2">
      <c r="A9240" s="605">
        <v>8106</v>
      </c>
      <c r="B9240" s="634">
        <v>26.032457156631509</v>
      </c>
    </row>
    <row r="9241" spans="1:2">
      <c r="A9241" s="605">
        <v>8107</v>
      </c>
      <c r="B9241" s="634">
        <v>42.499483867217208</v>
      </c>
    </row>
    <row r="9242" spans="1:2">
      <c r="A9242" s="605">
        <v>8108</v>
      </c>
      <c r="B9242" s="634">
        <v>58.241994591439322</v>
      </c>
    </row>
    <row r="9243" spans="1:2">
      <c r="A9243" s="605">
        <v>8109</v>
      </c>
      <c r="B9243" s="634">
        <v>42.10615415351775</v>
      </c>
    </row>
    <row r="9244" spans="1:2">
      <c r="A9244" s="605">
        <v>8110</v>
      </c>
      <c r="B9244" s="634">
        <v>110.83279178029059</v>
      </c>
    </row>
    <row r="9245" spans="1:2">
      <c r="A9245" s="605">
        <v>8111</v>
      </c>
      <c r="B9245" s="634">
        <v>16.731340547299524</v>
      </c>
    </row>
    <row r="9246" spans="1:2">
      <c r="A9246" s="605">
        <v>8112</v>
      </c>
      <c r="B9246" s="634">
        <v>53.621061469631201</v>
      </c>
    </row>
    <row r="9247" spans="1:2">
      <c r="A9247" s="605">
        <v>8113</v>
      </c>
      <c r="B9247" s="634">
        <v>220.87374532473282</v>
      </c>
    </row>
    <row r="9248" spans="1:2">
      <c r="A9248" s="605">
        <v>8114</v>
      </c>
      <c r="B9248" s="634">
        <v>33.806063880815742</v>
      </c>
    </row>
    <row r="9249" spans="1:2">
      <c r="A9249" s="605">
        <v>8115</v>
      </c>
      <c r="B9249" s="634">
        <v>74.748501077579675</v>
      </c>
    </row>
    <row r="9250" spans="1:2">
      <c r="A9250" s="605">
        <v>8116</v>
      </c>
      <c r="B9250" s="634">
        <v>44.250976149872926</v>
      </c>
    </row>
    <row r="9251" spans="1:2">
      <c r="A9251" s="605">
        <v>8117</v>
      </c>
      <c r="B9251" s="634">
        <v>27.175509213222711</v>
      </c>
    </row>
    <row r="9252" spans="1:2">
      <c r="A9252" s="605">
        <v>8118</v>
      </c>
      <c r="B9252" s="634">
        <v>115.25411340735639</v>
      </c>
    </row>
    <row r="9253" spans="1:2">
      <c r="A9253" s="605">
        <v>8119</v>
      </c>
      <c r="B9253" s="634">
        <v>11.847190489507426</v>
      </c>
    </row>
    <row r="9254" spans="1:2">
      <c r="A9254" s="605">
        <v>8120</v>
      </c>
      <c r="B9254" s="634">
        <v>86.046609866991403</v>
      </c>
    </row>
    <row r="9255" spans="1:2">
      <c r="A9255" s="605">
        <v>8121</v>
      </c>
      <c r="B9255" s="634">
        <v>33.096621009179586</v>
      </c>
    </row>
    <row r="9256" spans="1:2">
      <c r="A9256" s="605">
        <v>8122</v>
      </c>
      <c r="B9256" s="634">
        <v>100.13671171171292</v>
      </c>
    </row>
    <row r="9257" spans="1:2">
      <c r="A9257" s="605">
        <v>8123</v>
      </c>
      <c r="B9257" s="634">
        <v>65.734933369689884</v>
      </c>
    </row>
    <row r="9258" spans="1:2">
      <c r="A9258" s="605">
        <v>8124</v>
      </c>
      <c r="B9258" s="634">
        <v>-24.684315215240801</v>
      </c>
    </row>
    <row r="9259" spans="1:2">
      <c r="A9259" s="605">
        <v>8125</v>
      </c>
      <c r="B9259" s="634">
        <v>90.216896681635603</v>
      </c>
    </row>
    <row r="9260" spans="1:2">
      <c r="A9260" s="605">
        <v>8126</v>
      </c>
      <c r="B9260" s="634">
        <v>54.627416321821997</v>
      </c>
    </row>
    <row r="9261" spans="1:2">
      <c r="A9261" s="605">
        <v>8127</v>
      </c>
      <c r="B9261" s="634">
        <v>74.582940036982777</v>
      </c>
    </row>
    <row r="9262" spans="1:2">
      <c r="A9262" s="605">
        <v>8128</v>
      </c>
      <c r="B9262" s="634">
        <v>40.59405551133284</v>
      </c>
    </row>
    <row r="9263" spans="1:2">
      <c r="A9263" s="605">
        <v>8129</v>
      </c>
      <c r="B9263" s="634">
        <v>-55.11992386765705</v>
      </c>
    </row>
    <row r="9264" spans="1:2">
      <c r="A9264" s="605">
        <v>8130</v>
      </c>
      <c r="B9264" s="634">
        <v>55.604209954262302</v>
      </c>
    </row>
    <row r="9265" spans="1:2">
      <c r="A9265" s="605">
        <v>8131</v>
      </c>
      <c r="B9265" s="634">
        <v>-72.246236011243525</v>
      </c>
    </row>
    <row r="9266" spans="1:2">
      <c r="A9266" s="605">
        <v>8132</v>
      </c>
      <c r="B9266" s="634">
        <v>48.296610357434773</v>
      </c>
    </row>
    <row r="9267" spans="1:2">
      <c r="A9267" s="605">
        <v>8133</v>
      </c>
      <c r="B9267" s="634">
        <v>84.700784278775586</v>
      </c>
    </row>
    <row r="9268" spans="1:2">
      <c r="A9268" s="605">
        <v>8134</v>
      </c>
      <c r="B9268" s="634">
        <v>-37.232056706876335</v>
      </c>
    </row>
    <row r="9269" spans="1:2">
      <c r="A9269" s="605">
        <v>8135</v>
      </c>
      <c r="B9269" s="634">
        <v>9.7571181335134014</v>
      </c>
    </row>
    <row r="9270" spans="1:2">
      <c r="A9270" s="605">
        <v>8136</v>
      </c>
      <c r="B9270" s="634">
        <v>39.169135918794893</v>
      </c>
    </row>
    <row r="9271" spans="1:2">
      <c r="A9271" s="605">
        <v>8137</v>
      </c>
      <c r="B9271" s="634">
        <v>103.3529539917032</v>
      </c>
    </row>
    <row r="9272" spans="1:2">
      <c r="A9272" s="605">
        <v>8138</v>
      </c>
      <c r="B9272" s="634">
        <v>41.958242710296034</v>
      </c>
    </row>
    <row r="9273" spans="1:2">
      <c r="A9273" s="605">
        <v>8139</v>
      </c>
      <c r="B9273" s="634">
        <v>31.324065329117303</v>
      </c>
    </row>
    <row r="9274" spans="1:2">
      <c r="A9274" s="605">
        <v>8140</v>
      </c>
      <c r="B9274" s="634">
        <v>106.17031243483491</v>
      </c>
    </row>
    <row r="9275" spans="1:2">
      <c r="A9275" s="605">
        <v>8141</v>
      </c>
      <c r="B9275" s="634">
        <v>-37.951239715719879</v>
      </c>
    </row>
    <row r="9276" spans="1:2">
      <c r="A9276" s="605">
        <v>8142</v>
      </c>
      <c r="B9276" s="634">
        <v>88.720166350775543</v>
      </c>
    </row>
    <row r="9277" spans="1:2">
      <c r="A9277" s="605">
        <v>8143</v>
      </c>
      <c r="B9277" s="634">
        <v>103.85788263367239</v>
      </c>
    </row>
    <row r="9278" spans="1:2">
      <c r="A9278" s="605">
        <v>8144</v>
      </c>
      <c r="B9278" s="634">
        <v>-53.298081820940212</v>
      </c>
    </row>
    <row r="9279" spans="1:2">
      <c r="A9279" s="605">
        <v>8145</v>
      </c>
      <c r="B9279" s="634">
        <v>41.438846997554805</v>
      </c>
    </row>
    <row r="9280" spans="1:2">
      <c r="A9280" s="605">
        <v>8146</v>
      </c>
      <c r="B9280" s="634">
        <v>54.77798828307931</v>
      </c>
    </row>
    <row r="9281" spans="1:2">
      <c r="A9281" s="605">
        <v>8147</v>
      </c>
      <c r="B9281" s="634">
        <v>74.311725381256934</v>
      </c>
    </row>
    <row r="9282" spans="1:2">
      <c r="A9282" s="605">
        <v>8148</v>
      </c>
      <c r="B9282" s="634">
        <v>61.992901453056731</v>
      </c>
    </row>
    <row r="9283" spans="1:2">
      <c r="A9283" s="605">
        <v>8149</v>
      </c>
      <c r="B9283" s="634">
        <v>42.000943987840969</v>
      </c>
    </row>
    <row r="9284" spans="1:2">
      <c r="A9284" s="605">
        <v>8150</v>
      </c>
      <c r="B9284" s="634">
        <v>25.394843149319087</v>
      </c>
    </row>
    <row r="9285" spans="1:2">
      <c r="A9285" s="605">
        <v>8151</v>
      </c>
      <c r="B9285" s="634">
        <v>31.872778796391202</v>
      </c>
    </row>
    <row r="9286" spans="1:2">
      <c r="A9286" s="605">
        <v>8152</v>
      </c>
      <c r="B9286" s="634">
        <v>124.75564764704644</v>
      </c>
    </row>
    <row r="9287" spans="1:2">
      <c r="A9287" s="605">
        <v>8153</v>
      </c>
      <c r="B9287" s="634">
        <v>40.071867208042704</v>
      </c>
    </row>
    <row r="9288" spans="1:2">
      <c r="A9288" s="605">
        <v>8154</v>
      </c>
      <c r="B9288" s="634">
        <v>71.694751951948348</v>
      </c>
    </row>
    <row r="9289" spans="1:2">
      <c r="A9289" s="605">
        <v>8155</v>
      </c>
      <c r="B9289" s="634">
        <v>4.9901255293497542</v>
      </c>
    </row>
    <row r="9290" spans="1:2">
      <c r="A9290" s="605">
        <v>8156</v>
      </c>
      <c r="B9290" s="634">
        <v>103.81445332779124</v>
      </c>
    </row>
    <row r="9291" spans="1:2">
      <c r="A9291" s="605">
        <v>8157</v>
      </c>
      <c r="B9291" s="634">
        <v>171.53215029167299</v>
      </c>
    </row>
    <row r="9292" spans="1:2">
      <c r="A9292" s="605">
        <v>8158</v>
      </c>
      <c r="B9292" s="634">
        <v>-38.448272186096403</v>
      </c>
    </row>
    <row r="9293" spans="1:2">
      <c r="A9293" s="605">
        <v>8159</v>
      </c>
      <c r="B9293" s="634">
        <v>-1.9763457795781108</v>
      </c>
    </row>
    <row r="9294" spans="1:2">
      <c r="A9294" s="605">
        <v>8160</v>
      </c>
      <c r="B9294" s="634">
        <v>49.753663236212162</v>
      </c>
    </row>
    <row r="9295" spans="1:2">
      <c r="A9295" s="605">
        <v>8161</v>
      </c>
      <c r="B9295" s="634">
        <v>105.29612911591127</v>
      </c>
    </row>
    <row r="9296" spans="1:2">
      <c r="A9296" s="605">
        <v>8162</v>
      </c>
      <c r="B9296" s="634">
        <v>67.728664763440236</v>
      </c>
    </row>
    <row r="9297" spans="1:2">
      <c r="A9297" s="605">
        <v>8163</v>
      </c>
      <c r="B9297" s="634">
        <v>18.274883622834579</v>
      </c>
    </row>
    <row r="9298" spans="1:2">
      <c r="A9298" s="605">
        <v>8164</v>
      </c>
      <c r="B9298" s="634">
        <v>22.201868587939003</v>
      </c>
    </row>
    <row r="9299" spans="1:2">
      <c r="A9299" s="605">
        <v>8165</v>
      </c>
      <c r="B9299" s="634">
        <v>-27.593878040381441</v>
      </c>
    </row>
    <row r="9300" spans="1:2">
      <c r="A9300" s="605">
        <v>8166</v>
      </c>
      <c r="B9300" s="634">
        <v>7.2859755246215911</v>
      </c>
    </row>
    <row r="9301" spans="1:2">
      <c r="A9301" s="605">
        <v>8167</v>
      </c>
      <c r="B9301" s="634">
        <v>55.744967948900182</v>
      </c>
    </row>
    <row r="9302" spans="1:2">
      <c r="A9302" s="605">
        <v>8168</v>
      </c>
      <c r="B9302" s="634">
        <v>11.552892295557626</v>
      </c>
    </row>
    <row r="9303" spans="1:2">
      <c r="A9303" s="605">
        <v>8169</v>
      </c>
      <c r="B9303" s="634">
        <v>8.1968542412970464</v>
      </c>
    </row>
    <row r="9304" spans="1:2">
      <c r="A9304" s="605">
        <v>8170</v>
      </c>
      <c r="B9304" s="634">
        <v>56.946740238033328</v>
      </c>
    </row>
    <row r="9305" spans="1:2">
      <c r="A9305" s="605">
        <v>8171</v>
      </c>
      <c r="B9305" s="634">
        <v>14.969558592217737</v>
      </c>
    </row>
    <row r="9306" spans="1:2">
      <c r="A9306" s="605">
        <v>8172</v>
      </c>
      <c r="B9306" s="634">
        <v>13.87849835423043</v>
      </c>
    </row>
    <row r="9307" spans="1:2">
      <c r="A9307" s="605">
        <v>8173</v>
      </c>
      <c r="B9307" s="634">
        <v>-12.313261591341202</v>
      </c>
    </row>
    <row r="9308" spans="1:2">
      <c r="A9308" s="605">
        <v>8174</v>
      </c>
      <c r="B9308" s="634">
        <v>27.561412934744084</v>
      </c>
    </row>
    <row r="9309" spans="1:2">
      <c r="A9309" s="605">
        <v>8175</v>
      </c>
      <c r="B9309" s="634">
        <v>85.322707782809431</v>
      </c>
    </row>
    <row r="9310" spans="1:2">
      <c r="A9310" s="605">
        <v>8176</v>
      </c>
      <c r="B9310" s="634">
        <v>50.347491364340925</v>
      </c>
    </row>
    <row r="9311" spans="1:2">
      <c r="A9311" s="605">
        <v>8177</v>
      </c>
      <c r="B9311" s="634">
        <v>35.896838879713343</v>
      </c>
    </row>
    <row r="9312" spans="1:2">
      <c r="A9312" s="605">
        <v>8178</v>
      </c>
      <c r="B9312" s="634">
        <v>129.10182197879072</v>
      </c>
    </row>
    <row r="9313" spans="1:2">
      <c r="A9313" s="605">
        <v>8179</v>
      </c>
      <c r="B9313" s="634">
        <v>98.194429845550829</v>
      </c>
    </row>
    <row r="9314" spans="1:2">
      <c r="A9314" s="605">
        <v>8180</v>
      </c>
      <c r="B9314" s="634">
        <v>-28.684090958297077</v>
      </c>
    </row>
    <row r="9315" spans="1:2">
      <c r="A9315" s="605">
        <v>8181</v>
      </c>
      <c r="B9315" s="634">
        <v>60.14445263015665</v>
      </c>
    </row>
    <row r="9316" spans="1:2">
      <c r="A9316" s="605">
        <v>8182</v>
      </c>
      <c r="B9316" s="634">
        <v>74.654694853443274</v>
      </c>
    </row>
    <row r="9317" spans="1:2">
      <c r="A9317" s="605">
        <v>8183</v>
      </c>
      <c r="B9317" s="634">
        <v>82.120146134690657</v>
      </c>
    </row>
    <row r="9318" spans="1:2">
      <c r="A9318" s="605">
        <v>8184</v>
      </c>
      <c r="B9318" s="634">
        <v>44.25523586764912</v>
      </c>
    </row>
    <row r="9319" spans="1:2">
      <c r="A9319" s="605">
        <v>8185</v>
      </c>
      <c r="B9319" s="634">
        <v>51.602396805201266</v>
      </c>
    </row>
    <row r="9320" spans="1:2">
      <c r="A9320" s="605">
        <v>8186</v>
      </c>
      <c r="B9320" s="634">
        <v>30.729659428667716</v>
      </c>
    </row>
    <row r="9321" spans="1:2">
      <c r="A9321" s="605">
        <v>8187</v>
      </c>
      <c r="B9321" s="634">
        <v>-35.137836166758291</v>
      </c>
    </row>
    <row r="9322" spans="1:2">
      <c r="A9322" s="605">
        <v>8188</v>
      </c>
      <c r="B9322" s="634">
        <v>-14.812530894726109</v>
      </c>
    </row>
    <row r="9323" spans="1:2">
      <c r="A9323" s="605">
        <v>8189</v>
      </c>
      <c r="B9323" s="634">
        <v>58.260318528763563</v>
      </c>
    </row>
    <row r="9324" spans="1:2">
      <c r="A9324" s="605">
        <v>8190</v>
      </c>
      <c r="B9324" s="634">
        <v>56.548910802002368</v>
      </c>
    </row>
    <row r="9325" spans="1:2">
      <c r="A9325" s="605">
        <v>8191</v>
      </c>
      <c r="B9325" s="634">
        <v>14.46815242759159</v>
      </c>
    </row>
    <row r="9326" spans="1:2">
      <c r="A9326" s="605">
        <v>8192</v>
      </c>
      <c r="B9326" s="634">
        <v>-33.908882442297369</v>
      </c>
    </row>
    <row r="9327" spans="1:2">
      <c r="A9327" s="605">
        <v>8193</v>
      </c>
      <c r="B9327" s="634">
        <v>59.678939896639491</v>
      </c>
    </row>
    <row r="9328" spans="1:2">
      <c r="A9328" s="605">
        <v>8194</v>
      </c>
      <c r="B9328" s="634">
        <v>32.952109183407671</v>
      </c>
    </row>
    <row r="9329" spans="1:2">
      <c r="A9329" s="605">
        <v>8195</v>
      </c>
      <c r="B9329" s="634">
        <v>-31.179843015696363</v>
      </c>
    </row>
    <row r="9330" spans="1:2">
      <c r="A9330" s="605">
        <v>8196</v>
      </c>
      <c r="B9330" s="634">
        <v>141.53883558087705</v>
      </c>
    </row>
    <row r="9331" spans="1:2">
      <c r="A9331" s="605">
        <v>8197</v>
      </c>
      <c r="B9331" s="634">
        <v>47.488626676468343</v>
      </c>
    </row>
    <row r="9332" spans="1:2">
      <c r="A9332" s="605">
        <v>8198</v>
      </c>
      <c r="B9332" s="634">
        <v>-9.8836715109625715</v>
      </c>
    </row>
    <row r="9333" spans="1:2">
      <c r="A9333" s="605">
        <v>8199</v>
      </c>
      <c r="B9333" s="634">
        <v>87.961315617915773</v>
      </c>
    </row>
    <row r="9334" spans="1:2">
      <c r="A9334" s="605">
        <v>8200</v>
      </c>
      <c r="B9334" s="634">
        <v>23.910209457440459</v>
      </c>
    </row>
    <row r="9335" spans="1:2">
      <c r="A9335" s="605">
        <v>8201</v>
      </c>
      <c r="B9335" s="634">
        <v>67.477116998587221</v>
      </c>
    </row>
    <row r="9336" spans="1:2">
      <c r="A9336" s="605">
        <v>8202</v>
      </c>
      <c r="B9336" s="634">
        <v>-26.62847661886417</v>
      </c>
    </row>
    <row r="9337" spans="1:2">
      <c r="A9337" s="605">
        <v>8203</v>
      </c>
      <c r="B9337" s="634">
        <v>30.954279644211738</v>
      </c>
    </row>
    <row r="9338" spans="1:2">
      <c r="A9338" s="605">
        <v>8204</v>
      </c>
      <c r="B9338" s="634">
        <v>39.479821248215401</v>
      </c>
    </row>
    <row r="9339" spans="1:2">
      <c r="A9339" s="605">
        <v>8205</v>
      </c>
      <c r="B9339" s="634">
        <v>-29.086149555295663</v>
      </c>
    </row>
    <row r="9340" spans="1:2">
      <c r="A9340" s="605">
        <v>8206</v>
      </c>
      <c r="B9340" s="634">
        <v>-19.533436123611409</v>
      </c>
    </row>
    <row r="9341" spans="1:2">
      <c r="A9341" s="605">
        <v>8207</v>
      </c>
      <c r="B9341" s="634">
        <v>19.790837611911016</v>
      </c>
    </row>
    <row r="9342" spans="1:2">
      <c r="A9342" s="605">
        <v>8208</v>
      </c>
      <c r="B9342" s="634">
        <v>74.290415335548801</v>
      </c>
    </row>
    <row r="9343" spans="1:2">
      <c r="A9343" s="605">
        <v>8209</v>
      </c>
      <c r="B9343" s="634">
        <v>47.379456750843985</v>
      </c>
    </row>
    <row r="9344" spans="1:2">
      <c r="A9344" s="605">
        <v>8210</v>
      </c>
      <c r="B9344" s="634">
        <v>-14.339726832695192</v>
      </c>
    </row>
    <row r="9345" spans="1:2">
      <c r="A9345" s="605">
        <v>8211</v>
      </c>
      <c r="B9345" s="634">
        <v>112.41083495759317</v>
      </c>
    </row>
    <row r="9346" spans="1:2">
      <c r="A9346" s="605">
        <v>8212</v>
      </c>
      <c r="B9346" s="634">
        <v>31.139806565206058</v>
      </c>
    </row>
    <row r="9347" spans="1:2">
      <c r="A9347" s="605">
        <v>8213</v>
      </c>
      <c r="B9347" s="634">
        <v>44.702260723844603</v>
      </c>
    </row>
    <row r="9348" spans="1:2">
      <c r="A9348" s="605">
        <v>8214</v>
      </c>
      <c r="B9348" s="634">
        <v>62.875416800072685</v>
      </c>
    </row>
    <row r="9349" spans="1:2">
      <c r="A9349" s="605">
        <v>8215</v>
      </c>
      <c r="B9349" s="634">
        <v>-85.069243214730875</v>
      </c>
    </row>
    <row r="9350" spans="1:2">
      <c r="A9350" s="605">
        <v>8216</v>
      </c>
      <c r="B9350" s="634">
        <v>69.008546918819832</v>
      </c>
    </row>
    <row r="9351" spans="1:2">
      <c r="A9351" s="605">
        <v>8217</v>
      </c>
      <c r="B9351" s="634">
        <v>93.980020769632077</v>
      </c>
    </row>
    <row r="9352" spans="1:2">
      <c r="A9352" s="605">
        <v>8218</v>
      </c>
      <c r="B9352" s="634">
        <v>44.897496532176604</v>
      </c>
    </row>
    <row r="9353" spans="1:2">
      <c r="A9353" s="605">
        <v>8219</v>
      </c>
      <c r="B9353" s="634">
        <v>65.090481147619059</v>
      </c>
    </row>
    <row r="9354" spans="1:2">
      <c r="A9354" s="605">
        <v>8220</v>
      </c>
      <c r="B9354" s="634">
        <v>30.487622087713731</v>
      </c>
    </row>
    <row r="9355" spans="1:2">
      <c r="A9355" s="605">
        <v>8221</v>
      </c>
      <c r="B9355" s="634">
        <v>43.729279999361566</v>
      </c>
    </row>
    <row r="9356" spans="1:2">
      <c r="A9356" s="605">
        <v>8222</v>
      </c>
      <c r="B9356" s="634">
        <v>84.649678761893838</v>
      </c>
    </row>
    <row r="9357" spans="1:2">
      <c r="A9357" s="605">
        <v>8223</v>
      </c>
      <c r="B9357" s="634">
        <v>13.735888853943891</v>
      </c>
    </row>
    <row r="9358" spans="1:2">
      <c r="A9358" s="605">
        <v>8224</v>
      </c>
      <c r="B9358" s="634">
        <v>22.543730491515248</v>
      </c>
    </row>
    <row r="9359" spans="1:2">
      <c r="A9359" s="605">
        <v>8225</v>
      </c>
      <c r="B9359" s="634">
        <v>20.035499764047586</v>
      </c>
    </row>
    <row r="9360" spans="1:2">
      <c r="A9360" s="605">
        <v>8226</v>
      </c>
      <c r="B9360" s="634">
        <v>38.023518380677928</v>
      </c>
    </row>
    <row r="9361" spans="1:2">
      <c r="A9361" s="605">
        <v>8227</v>
      </c>
      <c r="B9361" s="634">
        <v>72.535903449791164</v>
      </c>
    </row>
    <row r="9362" spans="1:2">
      <c r="A9362" s="605">
        <v>8228</v>
      </c>
      <c r="B9362" s="634">
        <v>36.975735954715773</v>
      </c>
    </row>
    <row r="9363" spans="1:2">
      <c r="A9363" s="605">
        <v>8229</v>
      </c>
      <c r="B9363" s="634">
        <v>54.18518373285869</v>
      </c>
    </row>
    <row r="9364" spans="1:2">
      <c r="A9364" s="605">
        <v>8230</v>
      </c>
      <c r="B9364" s="634">
        <v>65.454336205272313</v>
      </c>
    </row>
    <row r="9365" spans="1:2">
      <c r="A9365" s="605">
        <v>8231</v>
      </c>
      <c r="B9365" s="634">
        <v>70.125168408183342</v>
      </c>
    </row>
    <row r="9366" spans="1:2">
      <c r="A9366" s="605">
        <v>8232</v>
      </c>
      <c r="B9366" s="634">
        <v>79.99624766835467</v>
      </c>
    </row>
    <row r="9367" spans="1:2">
      <c r="A9367" s="605">
        <v>8233</v>
      </c>
      <c r="B9367" s="634">
        <v>73.218636231055072</v>
      </c>
    </row>
    <row r="9368" spans="1:2">
      <c r="A9368" s="605">
        <v>8234</v>
      </c>
      <c r="B9368" s="634">
        <v>107.67074642378003</v>
      </c>
    </row>
    <row r="9369" spans="1:2">
      <c r="A9369" s="605">
        <v>8235</v>
      </c>
      <c r="B9369" s="634">
        <v>76.972938137182354</v>
      </c>
    </row>
    <row r="9370" spans="1:2">
      <c r="A9370" s="605">
        <v>8236</v>
      </c>
      <c r="B9370" s="634">
        <v>-31.089905840818091</v>
      </c>
    </row>
    <row r="9371" spans="1:2">
      <c r="A9371" s="605">
        <v>8237</v>
      </c>
      <c r="B9371" s="634">
        <v>87.235038307276881</v>
      </c>
    </row>
    <row r="9372" spans="1:2">
      <c r="A9372" s="605">
        <v>8238</v>
      </c>
      <c r="B9372" s="634">
        <v>28.250138316201301</v>
      </c>
    </row>
    <row r="9373" spans="1:2">
      <c r="A9373" s="605">
        <v>8239</v>
      </c>
      <c r="B9373" s="634">
        <v>26.281699082536463</v>
      </c>
    </row>
    <row r="9374" spans="1:2">
      <c r="A9374" s="605">
        <v>8240</v>
      </c>
      <c r="B9374" s="634">
        <v>-90.955130874165036</v>
      </c>
    </row>
    <row r="9375" spans="1:2">
      <c r="A9375" s="605">
        <v>8241</v>
      </c>
      <c r="B9375" s="634">
        <v>36.204877396796149</v>
      </c>
    </row>
    <row r="9376" spans="1:2">
      <c r="A9376" s="605">
        <v>8242</v>
      </c>
      <c r="B9376" s="634">
        <v>62.026237244323056</v>
      </c>
    </row>
    <row r="9377" spans="1:2">
      <c r="A9377" s="605">
        <v>8243</v>
      </c>
      <c r="B9377" s="634">
        <v>49.021814962732677</v>
      </c>
    </row>
    <row r="9378" spans="1:2">
      <c r="A9378" s="605">
        <v>8244</v>
      </c>
      <c r="B9378" s="634">
        <v>83.393811152156644</v>
      </c>
    </row>
    <row r="9379" spans="1:2">
      <c r="A9379" s="605">
        <v>8245</v>
      </c>
      <c r="B9379" s="634">
        <v>49.422347620438771</v>
      </c>
    </row>
    <row r="9380" spans="1:2">
      <c r="A9380" s="605">
        <v>8246</v>
      </c>
      <c r="B9380" s="634">
        <v>76.124710235653637</v>
      </c>
    </row>
    <row r="9381" spans="1:2">
      <c r="A9381" s="605">
        <v>8247</v>
      </c>
      <c r="B9381" s="634">
        <v>51.721923591237555</v>
      </c>
    </row>
    <row r="9382" spans="1:2">
      <c r="A9382" s="605">
        <v>8248</v>
      </c>
      <c r="B9382" s="634">
        <v>26.888530918912352</v>
      </c>
    </row>
    <row r="9383" spans="1:2">
      <c r="A9383" s="605">
        <v>8249</v>
      </c>
      <c r="B9383" s="634">
        <v>35.853078593394443</v>
      </c>
    </row>
    <row r="9384" spans="1:2">
      <c r="A9384" s="605">
        <v>8250</v>
      </c>
      <c r="B9384" s="634">
        <v>56.833947058718948</v>
      </c>
    </row>
    <row r="9385" spans="1:2">
      <c r="A9385" s="605">
        <v>8251</v>
      </c>
      <c r="B9385" s="634">
        <v>-12.002649528187249</v>
      </c>
    </row>
    <row r="9386" spans="1:2">
      <c r="A9386" s="605">
        <v>8252</v>
      </c>
      <c r="B9386" s="634">
        <v>66.71891300009014</v>
      </c>
    </row>
    <row r="9387" spans="1:2">
      <c r="A9387" s="605">
        <v>8253</v>
      </c>
      <c r="B9387" s="634">
        <v>9.9013110401156439</v>
      </c>
    </row>
    <row r="9388" spans="1:2">
      <c r="A9388" s="605">
        <v>8254</v>
      </c>
      <c r="B9388" s="634">
        <v>70.071563864641192</v>
      </c>
    </row>
    <row r="9389" spans="1:2">
      <c r="A9389" s="605">
        <v>8255</v>
      </c>
      <c r="B9389" s="634">
        <v>47.665426672720699</v>
      </c>
    </row>
    <row r="9390" spans="1:2">
      <c r="A9390" s="605">
        <v>8256</v>
      </c>
      <c r="B9390" s="634">
        <v>62.328096948093318</v>
      </c>
    </row>
    <row r="9391" spans="1:2">
      <c r="A9391" s="605">
        <v>8257</v>
      </c>
      <c r="B9391" s="634">
        <v>52.701985638559918</v>
      </c>
    </row>
    <row r="9392" spans="1:2">
      <c r="A9392" s="605">
        <v>8258</v>
      </c>
      <c r="B9392" s="634">
        <v>63.237685863672922</v>
      </c>
    </row>
    <row r="9393" spans="1:2">
      <c r="A9393" s="605">
        <v>8259</v>
      </c>
      <c r="B9393" s="634">
        <v>10.192671340421356</v>
      </c>
    </row>
    <row r="9394" spans="1:2">
      <c r="A9394" s="605">
        <v>8260</v>
      </c>
      <c r="B9394" s="634">
        <v>25.183618396086047</v>
      </c>
    </row>
    <row r="9395" spans="1:2">
      <c r="A9395" s="605">
        <v>8261</v>
      </c>
      <c r="B9395" s="634">
        <v>110.01065399708705</v>
      </c>
    </row>
    <row r="9396" spans="1:2">
      <c r="A9396" s="605">
        <v>8262</v>
      </c>
      <c r="B9396" s="634">
        <v>19.948842144958178</v>
      </c>
    </row>
    <row r="9397" spans="1:2">
      <c r="A9397" s="605">
        <v>8263</v>
      </c>
      <c r="B9397" s="634">
        <v>19.482438417688911</v>
      </c>
    </row>
    <row r="9398" spans="1:2">
      <c r="A9398" s="605">
        <v>8264</v>
      </c>
      <c r="B9398" s="634">
        <v>19.899084372883678</v>
      </c>
    </row>
    <row r="9399" spans="1:2">
      <c r="A9399" s="605">
        <v>8265</v>
      </c>
      <c r="B9399" s="634">
        <v>65.454272617345296</v>
      </c>
    </row>
    <row r="9400" spans="1:2">
      <c r="A9400" s="605">
        <v>8266</v>
      </c>
      <c r="B9400" s="634">
        <v>79.552375715661654</v>
      </c>
    </row>
    <row r="9401" spans="1:2">
      <c r="A9401" s="605">
        <v>8267</v>
      </c>
      <c r="B9401" s="634">
        <v>111.70095677395909</v>
      </c>
    </row>
    <row r="9402" spans="1:2">
      <c r="A9402" s="605">
        <v>8268</v>
      </c>
      <c r="B9402" s="634">
        <v>25.328748528097293</v>
      </c>
    </row>
    <row r="9403" spans="1:2">
      <c r="A9403" s="605">
        <v>8269</v>
      </c>
      <c r="B9403" s="634">
        <v>56.048290809574709</v>
      </c>
    </row>
    <row r="9404" spans="1:2">
      <c r="A9404" s="605">
        <v>8270</v>
      </c>
      <c r="B9404" s="634">
        <v>91.24671499156625</v>
      </c>
    </row>
    <row r="9405" spans="1:2">
      <c r="A9405" s="605">
        <v>8271</v>
      </c>
      <c r="B9405" s="634">
        <v>116.30674471519099</v>
      </c>
    </row>
    <row r="9406" spans="1:2">
      <c r="A9406" s="605">
        <v>8272</v>
      </c>
      <c r="B9406" s="634">
        <v>46.78073147744287</v>
      </c>
    </row>
    <row r="9407" spans="1:2">
      <c r="A9407" s="605">
        <v>8273</v>
      </c>
      <c r="B9407" s="634">
        <v>-7.4662298840393646</v>
      </c>
    </row>
    <row r="9408" spans="1:2">
      <c r="A9408" s="605">
        <v>8274</v>
      </c>
      <c r="B9408" s="634">
        <v>83.841440043590183</v>
      </c>
    </row>
    <row r="9409" spans="1:2">
      <c r="A9409" s="605">
        <v>8275</v>
      </c>
      <c r="B9409" s="634">
        <v>78.291826278829902</v>
      </c>
    </row>
    <row r="9410" spans="1:2">
      <c r="A9410" s="605">
        <v>8276</v>
      </c>
      <c r="B9410" s="634">
        <v>57.222902670906905</v>
      </c>
    </row>
    <row r="9411" spans="1:2">
      <c r="A9411" s="605">
        <v>8277</v>
      </c>
      <c r="B9411" s="634">
        <v>40.442373855231295</v>
      </c>
    </row>
    <row r="9412" spans="1:2">
      <c r="A9412" s="605">
        <v>8278</v>
      </c>
      <c r="B9412" s="634">
        <v>150.27355846640086</v>
      </c>
    </row>
    <row r="9413" spans="1:2">
      <c r="A9413" s="605">
        <v>8279</v>
      </c>
      <c r="B9413" s="634">
        <v>8.2937701156422605</v>
      </c>
    </row>
    <row r="9414" spans="1:2">
      <c r="A9414" s="605">
        <v>8280</v>
      </c>
      <c r="B9414" s="634">
        <v>39.293564937905074</v>
      </c>
    </row>
    <row r="9415" spans="1:2">
      <c r="A9415" s="605">
        <v>8281</v>
      </c>
      <c r="B9415" s="634">
        <v>69.832550031281244</v>
      </c>
    </row>
    <row r="9416" spans="1:2">
      <c r="A9416" s="605">
        <v>8282</v>
      </c>
      <c r="B9416" s="634">
        <v>64.685701261985429</v>
      </c>
    </row>
    <row r="9417" spans="1:2">
      <c r="A9417" s="605">
        <v>8283</v>
      </c>
      <c r="B9417" s="634">
        <v>43.95489204097484</v>
      </c>
    </row>
    <row r="9418" spans="1:2">
      <c r="A9418" s="605">
        <v>8284</v>
      </c>
      <c r="B9418" s="634">
        <v>35.376401642968148</v>
      </c>
    </row>
    <row r="9419" spans="1:2">
      <c r="A9419" s="605">
        <v>8285</v>
      </c>
      <c r="B9419" s="634">
        <v>67.544626252789698</v>
      </c>
    </row>
    <row r="9420" spans="1:2">
      <c r="A9420" s="605">
        <v>8286</v>
      </c>
      <c r="B9420" s="634">
        <v>152.17066151507419</v>
      </c>
    </row>
    <row r="9421" spans="1:2">
      <c r="A9421" s="605">
        <v>8287</v>
      </c>
      <c r="B9421" s="634">
        <v>57.743058093606436</v>
      </c>
    </row>
    <row r="9422" spans="1:2">
      <c r="A9422" s="605">
        <v>8288</v>
      </c>
      <c r="B9422" s="634">
        <v>-12.412277550896235</v>
      </c>
    </row>
    <row r="9423" spans="1:2">
      <c r="A9423" s="605">
        <v>8289</v>
      </c>
      <c r="B9423" s="634">
        <v>153.15003313556292</v>
      </c>
    </row>
    <row r="9424" spans="1:2">
      <c r="A9424" s="605">
        <v>8290</v>
      </c>
      <c r="B9424" s="634">
        <v>100.45954980081774</v>
      </c>
    </row>
    <row r="9425" spans="1:2">
      <c r="A9425" s="605">
        <v>8291</v>
      </c>
      <c r="B9425" s="634">
        <v>34.471122831101908</v>
      </c>
    </row>
    <row r="9426" spans="1:2">
      <c r="A9426" s="605">
        <v>8292</v>
      </c>
      <c r="B9426" s="634">
        <v>9.1599136591784145</v>
      </c>
    </row>
    <row r="9427" spans="1:2">
      <c r="A9427" s="605">
        <v>8293</v>
      </c>
      <c r="B9427" s="634">
        <v>9.3949867413234642</v>
      </c>
    </row>
    <row r="9428" spans="1:2">
      <c r="A9428" s="605">
        <v>8294</v>
      </c>
      <c r="B9428" s="634">
        <v>-10.367917914580701</v>
      </c>
    </row>
    <row r="9429" spans="1:2">
      <c r="A9429" s="605">
        <v>8295</v>
      </c>
      <c r="B9429" s="634">
        <v>111.90787645099394</v>
      </c>
    </row>
    <row r="9430" spans="1:2">
      <c r="A9430" s="605">
        <v>8296</v>
      </c>
      <c r="B9430" s="634">
        <v>-28.903704916647953</v>
      </c>
    </row>
    <row r="9431" spans="1:2">
      <c r="A9431" s="605">
        <v>8297</v>
      </c>
      <c r="B9431" s="634">
        <v>-39.914808605264952</v>
      </c>
    </row>
    <row r="9432" spans="1:2">
      <c r="A9432" s="605">
        <v>8298</v>
      </c>
      <c r="B9432" s="634">
        <v>-1.6857827623366433</v>
      </c>
    </row>
    <row r="9433" spans="1:2">
      <c r="A9433" s="605">
        <v>8299</v>
      </c>
      <c r="B9433" s="634">
        <v>39.299857022852279</v>
      </c>
    </row>
    <row r="9434" spans="1:2">
      <c r="A9434" s="605">
        <v>8300</v>
      </c>
      <c r="B9434" s="634">
        <v>59.053372606715101</v>
      </c>
    </row>
    <row r="9435" spans="1:2">
      <c r="A9435" s="605">
        <v>8301</v>
      </c>
      <c r="B9435" s="634">
        <v>-47.774316155788682</v>
      </c>
    </row>
    <row r="9436" spans="1:2">
      <c r="A9436" s="605">
        <v>8302</v>
      </c>
      <c r="B9436" s="634">
        <v>64.036887177351048</v>
      </c>
    </row>
    <row r="9437" spans="1:2">
      <c r="A9437" s="605">
        <v>8303</v>
      </c>
      <c r="B9437" s="634">
        <v>22.129342838517601</v>
      </c>
    </row>
    <row r="9438" spans="1:2">
      <c r="A9438" s="605">
        <v>8304</v>
      </c>
      <c r="B9438" s="634">
        <v>37.964046852311895</v>
      </c>
    </row>
    <row r="9439" spans="1:2">
      <c r="A9439" s="605">
        <v>8305</v>
      </c>
      <c r="B9439" s="634">
        <v>71.835135892414755</v>
      </c>
    </row>
    <row r="9440" spans="1:2">
      <c r="A9440" s="605">
        <v>8306</v>
      </c>
      <c r="B9440" s="634">
        <v>111.79872449328728</v>
      </c>
    </row>
    <row r="9441" spans="1:2">
      <c r="A9441" s="605">
        <v>8307</v>
      </c>
      <c r="B9441" s="634">
        <v>-10.932360070779936</v>
      </c>
    </row>
    <row r="9442" spans="1:2">
      <c r="A9442" s="605">
        <v>8308</v>
      </c>
      <c r="B9442" s="634">
        <v>-8.861092918474327</v>
      </c>
    </row>
    <row r="9443" spans="1:2">
      <c r="A9443" s="605">
        <v>8309</v>
      </c>
      <c r="B9443" s="634">
        <v>0.12778757886498227</v>
      </c>
    </row>
    <row r="9444" spans="1:2">
      <c r="A9444" s="605">
        <v>8310</v>
      </c>
      <c r="B9444" s="634">
        <v>60.610006896861009</v>
      </c>
    </row>
    <row r="9445" spans="1:2">
      <c r="A9445" s="605">
        <v>8311</v>
      </c>
      <c r="B9445" s="634">
        <v>-33.738558488676802</v>
      </c>
    </row>
    <row r="9446" spans="1:2">
      <c r="A9446" s="605">
        <v>8312</v>
      </c>
      <c r="B9446" s="634">
        <v>32.408680450927079</v>
      </c>
    </row>
    <row r="9447" spans="1:2">
      <c r="A9447" s="605">
        <v>8313</v>
      </c>
      <c r="B9447" s="634">
        <v>71.918909173366757</v>
      </c>
    </row>
    <row r="9448" spans="1:2">
      <c r="A9448" s="605">
        <v>8314</v>
      </c>
      <c r="B9448" s="634">
        <v>41.58918939677865</v>
      </c>
    </row>
    <row r="9449" spans="1:2">
      <c r="A9449" s="605">
        <v>8315</v>
      </c>
      <c r="B9449" s="634">
        <v>205.00378623212939</v>
      </c>
    </row>
    <row r="9450" spans="1:2">
      <c r="A9450" s="605">
        <v>8316</v>
      </c>
      <c r="B9450" s="634">
        <v>-8.9149296911419498</v>
      </c>
    </row>
    <row r="9451" spans="1:2">
      <c r="A9451" s="605">
        <v>8317</v>
      </c>
      <c r="B9451" s="634">
        <v>41.162457473971358</v>
      </c>
    </row>
    <row r="9452" spans="1:2">
      <c r="A9452" s="605">
        <v>8318</v>
      </c>
      <c r="B9452" s="634">
        <v>51.527048764449987</v>
      </c>
    </row>
    <row r="9453" spans="1:2">
      <c r="A9453" s="605">
        <v>8319</v>
      </c>
      <c r="B9453" s="634">
        <v>-4.1584529957627865</v>
      </c>
    </row>
    <row r="9454" spans="1:2">
      <c r="A9454" s="605">
        <v>8320</v>
      </c>
      <c r="B9454" s="634">
        <v>16.216376495214533</v>
      </c>
    </row>
    <row r="9455" spans="1:2">
      <c r="A9455" s="605">
        <v>8321</v>
      </c>
      <c r="B9455" s="634">
        <v>63.689052538238428</v>
      </c>
    </row>
    <row r="9456" spans="1:2">
      <c r="A9456" s="605">
        <v>8322</v>
      </c>
      <c r="B9456" s="634">
        <v>39.575654328682347</v>
      </c>
    </row>
    <row r="9457" spans="1:2">
      <c r="A9457" s="605">
        <v>8323</v>
      </c>
      <c r="B9457" s="634">
        <v>84.738522598439346</v>
      </c>
    </row>
    <row r="9458" spans="1:2">
      <c r="A9458" s="605">
        <v>8324</v>
      </c>
      <c r="B9458" s="634">
        <v>-15.099551031032917</v>
      </c>
    </row>
    <row r="9459" spans="1:2">
      <c r="A9459" s="605">
        <v>8325</v>
      </c>
      <c r="B9459" s="634">
        <v>55.418291858221025</v>
      </c>
    </row>
    <row r="9460" spans="1:2">
      <c r="A9460" s="605">
        <v>8326</v>
      </c>
      <c r="B9460" s="634">
        <v>62.443320885104868</v>
      </c>
    </row>
    <row r="9461" spans="1:2">
      <c r="A9461" s="605">
        <v>8327</v>
      </c>
      <c r="B9461" s="634">
        <v>52.978296225605845</v>
      </c>
    </row>
    <row r="9462" spans="1:2">
      <c r="A9462" s="605">
        <v>8328</v>
      </c>
      <c r="B9462" s="634">
        <v>25.658593783258638</v>
      </c>
    </row>
    <row r="9463" spans="1:2">
      <c r="A9463" s="605">
        <v>8329</v>
      </c>
      <c r="B9463" s="634">
        <v>179.45865397667427</v>
      </c>
    </row>
    <row r="9464" spans="1:2">
      <c r="A9464" s="605">
        <v>8330</v>
      </c>
      <c r="B9464" s="634">
        <v>51.421400425467809</v>
      </c>
    </row>
    <row r="9465" spans="1:2">
      <c r="A9465" s="605">
        <v>8331</v>
      </c>
      <c r="B9465" s="634">
        <v>51.943520292492238</v>
      </c>
    </row>
    <row r="9466" spans="1:2">
      <c r="A9466" s="605">
        <v>8332</v>
      </c>
      <c r="B9466" s="634">
        <v>73.709371528560837</v>
      </c>
    </row>
    <row r="9467" spans="1:2">
      <c r="A9467" s="605">
        <v>8333</v>
      </c>
      <c r="B9467" s="634">
        <v>26.209757509387444</v>
      </c>
    </row>
    <row r="9468" spans="1:2">
      <c r="A9468" s="605">
        <v>8334</v>
      </c>
      <c r="B9468" s="634">
        <v>71.541023953346283</v>
      </c>
    </row>
    <row r="9469" spans="1:2">
      <c r="A9469" s="605">
        <v>8335</v>
      </c>
      <c r="B9469" s="634">
        <v>119.86989744800721</v>
      </c>
    </row>
    <row r="9470" spans="1:2">
      <c r="A9470" s="605">
        <v>8336</v>
      </c>
      <c r="B9470" s="634">
        <v>-117.49620010247813</v>
      </c>
    </row>
    <row r="9471" spans="1:2">
      <c r="A9471" s="605">
        <v>8337</v>
      </c>
      <c r="B9471" s="634">
        <v>-6.3276206619113111</v>
      </c>
    </row>
    <row r="9472" spans="1:2">
      <c r="A9472" s="605">
        <v>8338</v>
      </c>
      <c r="B9472" s="634">
        <v>168.13671775903111</v>
      </c>
    </row>
    <row r="9473" spans="1:2">
      <c r="A9473" s="605">
        <v>8339</v>
      </c>
      <c r="B9473" s="634">
        <v>20.554822594685561</v>
      </c>
    </row>
    <row r="9474" spans="1:2">
      <c r="A9474" s="605">
        <v>8340</v>
      </c>
      <c r="B9474" s="634">
        <v>32.803873717615062</v>
      </c>
    </row>
    <row r="9475" spans="1:2">
      <c r="A9475" s="605">
        <v>8341</v>
      </c>
      <c r="B9475" s="634">
        <v>42.487652477601685</v>
      </c>
    </row>
    <row r="9476" spans="1:2">
      <c r="A9476" s="605">
        <v>8342</v>
      </c>
      <c r="B9476" s="634">
        <v>45.925300256310408</v>
      </c>
    </row>
    <row r="9477" spans="1:2">
      <c r="A9477" s="605">
        <v>8343</v>
      </c>
      <c r="B9477" s="634">
        <v>214.34283083387913</v>
      </c>
    </row>
    <row r="9478" spans="1:2">
      <c r="A9478" s="605">
        <v>8344</v>
      </c>
      <c r="B9478" s="634">
        <v>1.1909978403569141</v>
      </c>
    </row>
    <row r="9479" spans="1:2">
      <c r="A9479" s="605">
        <v>8345</v>
      </c>
      <c r="B9479" s="634">
        <v>101.8184636973693</v>
      </c>
    </row>
    <row r="9480" spans="1:2">
      <c r="A9480" s="605">
        <v>8346</v>
      </c>
      <c r="B9480" s="634">
        <v>52.948360136394811</v>
      </c>
    </row>
    <row r="9481" spans="1:2">
      <c r="A9481" s="605">
        <v>8347</v>
      </c>
      <c r="B9481" s="634">
        <v>33.820096516603456</v>
      </c>
    </row>
    <row r="9482" spans="1:2">
      <c r="A9482" s="605">
        <v>8348</v>
      </c>
      <c r="B9482" s="634">
        <v>-30.749127151062041</v>
      </c>
    </row>
    <row r="9483" spans="1:2">
      <c r="A9483" s="605">
        <v>8349</v>
      </c>
      <c r="B9483" s="634">
        <v>63.465129122584614</v>
      </c>
    </row>
    <row r="9484" spans="1:2">
      <c r="A9484" s="605">
        <v>8350</v>
      </c>
      <c r="B9484" s="634">
        <v>69.714293099748787</v>
      </c>
    </row>
    <row r="9485" spans="1:2">
      <c r="A9485" s="605">
        <v>8351</v>
      </c>
      <c r="B9485" s="634">
        <v>34.317614683032119</v>
      </c>
    </row>
    <row r="9486" spans="1:2">
      <c r="A9486" s="605">
        <v>8352</v>
      </c>
      <c r="B9486" s="634">
        <v>87.81499034780893</v>
      </c>
    </row>
    <row r="9487" spans="1:2">
      <c r="A9487" s="605">
        <v>8353</v>
      </c>
      <c r="B9487" s="634">
        <v>38.605616156245432</v>
      </c>
    </row>
    <row r="9488" spans="1:2">
      <c r="A9488" s="605">
        <v>8354</v>
      </c>
      <c r="B9488" s="634">
        <v>-32.134784716693247</v>
      </c>
    </row>
    <row r="9489" spans="1:2">
      <c r="A9489" s="605">
        <v>8355</v>
      </c>
      <c r="B9489" s="634">
        <v>31.796145604713843</v>
      </c>
    </row>
    <row r="9490" spans="1:2">
      <c r="A9490" s="605">
        <v>8356</v>
      </c>
      <c r="B9490" s="634">
        <v>45.228679523625871</v>
      </c>
    </row>
    <row r="9491" spans="1:2">
      <c r="A9491" s="605">
        <v>8357</v>
      </c>
      <c r="B9491" s="634">
        <v>-23.190875701166419</v>
      </c>
    </row>
    <row r="9492" spans="1:2">
      <c r="A9492" s="605">
        <v>8358</v>
      </c>
      <c r="B9492" s="634">
        <v>48.170196815094044</v>
      </c>
    </row>
    <row r="9493" spans="1:2">
      <c r="A9493" s="605">
        <v>8359</v>
      </c>
      <c r="B9493" s="634">
        <v>71.189969493862264</v>
      </c>
    </row>
    <row r="9494" spans="1:2">
      <c r="A9494" s="605">
        <v>8360</v>
      </c>
      <c r="B9494" s="634">
        <v>132.66553156289456</v>
      </c>
    </row>
    <row r="9495" spans="1:2">
      <c r="A9495" s="605">
        <v>8361</v>
      </c>
      <c r="B9495" s="634">
        <v>-50.257103778234594</v>
      </c>
    </row>
    <row r="9496" spans="1:2">
      <c r="A9496" s="605">
        <v>8362</v>
      </c>
      <c r="B9496" s="634">
        <v>92.224897978813303</v>
      </c>
    </row>
    <row r="9497" spans="1:2">
      <c r="A9497" s="605">
        <v>8363</v>
      </c>
      <c r="B9497" s="634">
        <v>38.657659389472784</v>
      </c>
    </row>
    <row r="9498" spans="1:2">
      <c r="A9498" s="605">
        <v>8364</v>
      </c>
      <c r="B9498" s="634">
        <v>24.701604627899798</v>
      </c>
    </row>
    <row r="9499" spans="1:2">
      <c r="A9499" s="605">
        <v>8365</v>
      </c>
      <c r="B9499" s="634">
        <v>15.805475219954616</v>
      </c>
    </row>
    <row r="9500" spans="1:2">
      <c r="A9500" s="605">
        <v>8366</v>
      </c>
      <c r="B9500" s="634">
        <v>83.202453117538369</v>
      </c>
    </row>
    <row r="9501" spans="1:2">
      <c r="A9501" s="605">
        <v>8367</v>
      </c>
      <c r="B9501" s="634">
        <v>38.295714861705591</v>
      </c>
    </row>
    <row r="9502" spans="1:2">
      <c r="A9502" s="605">
        <v>8368</v>
      </c>
      <c r="B9502" s="634">
        <v>77.092299972192777</v>
      </c>
    </row>
    <row r="9503" spans="1:2">
      <c r="A9503" s="605">
        <v>8369</v>
      </c>
      <c r="B9503" s="634">
        <v>36.743427441838605</v>
      </c>
    </row>
    <row r="9504" spans="1:2">
      <c r="A9504" s="605">
        <v>8370</v>
      </c>
      <c r="B9504" s="634">
        <v>1.3359676219566126</v>
      </c>
    </row>
    <row r="9505" spans="1:2">
      <c r="A9505" s="605">
        <v>8371</v>
      </c>
      <c r="B9505" s="634">
        <v>39.769759195592925</v>
      </c>
    </row>
    <row r="9506" spans="1:2">
      <c r="A9506" s="605">
        <v>8372</v>
      </c>
      <c r="B9506" s="634">
        <v>64.048541280712726</v>
      </c>
    </row>
    <row r="9507" spans="1:2">
      <c r="A9507" s="605">
        <v>8373</v>
      </c>
      <c r="B9507" s="634">
        <v>9.4744199954630517</v>
      </c>
    </row>
    <row r="9508" spans="1:2">
      <c r="A9508" s="605">
        <v>8374</v>
      </c>
      <c r="B9508" s="634">
        <v>14.288517505461755</v>
      </c>
    </row>
    <row r="9509" spans="1:2">
      <c r="A9509" s="605">
        <v>8375</v>
      </c>
      <c r="B9509" s="634">
        <v>31.878662762104724</v>
      </c>
    </row>
    <row r="9510" spans="1:2">
      <c r="A9510" s="605">
        <v>8376</v>
      </c>
      <c r="B9510" s="634">
        <v>90.184483268374549</v>
      </c>
    </row>
    <row r="9511" spans="1:2">
      <c r="A9511" s="605">
        <v>8377</v>
      </c>
      <c r="B9511" s="634">
        <v>-16.22640293137303</v>
      </c>
    </row>
    <row r="9512" spans="1:2">
      <c r="A9512" s="605">
        <v>8378</v>
      </c>
      <c r="B9512" s="634">
        <v>30.866758255859807</v>
      </c>
    </row>
    <row r="9513" spans="1:2">
      <c r="A9513" s="605">
        <v>8379</v>
      </c>
      <c r="B9513" s="634">
        <v>9.3553781232092206</v>
      </c>
    </row>
    <row r="9514" spans="1:2">
      <c r="A9514" s="605">
        <v>8380</v>
      </c>
      <c r="B9514" s="634">
        <v>48.072959801044973</v>
      </c>
    </row>
    <row r="9515" spans="1:2">
      <c r="A9515" s="605">
        <v>8381</v>
      </c>
      <c r="B9515" s="634">
        <v>40.825095880674269</v>
      </c>
    </row>
    <row r="9516" spans="1:2">
      <c r="A9516" s="605">
        <v>8382</v>
      </c>
      <c r="B9516" s="634">
        <v>134.68939043117942</v>
      </c>
    </row>
    <row r="9517" spans="1:2">
      <c r="A9517" s="605">
        <v>8383</v>
      </c>
      <c r="B9517" s="634">
        <v>-32.487909661895742</v>
      </c>
    </row>
    <row r="9518" spans="1:2">
      <c r="A9518" s="605">
        <v>8384</v>
      </c>
      <c r="B9518" s="634">
        <v>-56.644007367616837</v>
      </c>
    </row>
    <row r="9519" spans="1:2">
      <c r="A9519" s="605">
        <v>8385</v>
      </c>
      <c r="B9519" s="634">
        <v>-54.430165643144491</v>
      </c>
    </row>
    <row r="9520" spans="1:2">
      <c r="A9520" s="605">
        <v>8386</v>
      </c>
      <c r="B9520" s="634">
        <v>3.5109566382485298</v>
      </c>
    </row>
    <row r="9521" spans="1:2">
      <c r="A9521" s="605">
        <v>8387</v>
      </c>
      <c r="B9521" s="634">
        <v>51.037957254679213</v>
      </c>
    </row>
    <row r="9522" spans="1:2">
      <c r="A9522" s="605">
        <v>8388</v>
      </c>
      <c r="B9522" s="634">
        <v>56.823456736666913</v>
      </c>
    </row>
    <row r="9523" spans="1:2">
      <c r="A9523" s="605">
        <v>8389</v>
      </c>
      <c r="B9523" s="634">
        <v>67.650373664333856</v>
      </c>
    </row>
    <row r="9524" spans="1:2">
      <c r="A9524" s="605">
        <v>8390</v>
      </c>
      <c r="B9524" s="634">
        <v>90.777346607140814</v>
      </c>
    </row>
    <row r="9525" spans="1:2">
      <c r="A9525" s="605">
        <v>8391</v>
      </c>
      <c r="B9525" s="634">
        <v>-17.454572390777884</v>
      </c>
    </row>
    <row r="9526" spans="1:2">
      <c r="A9526" s="605">
        <v>8392</v>
      </c>
      <c r="B9526" s="634">
        <v>62.420972122962397</v>
      </c>
    </row>
    <row r="9527" spans="1:2">
      <c r="A9527" s="605">
        <v>8393</v>
      </c>
      <c r="B9527" s="634">
        <v>19.779615225446165</v>
      </c>
    </row>
    <row r="9528" spans="1:2">
      <c r="A9528" s="605">
        <v>8394</v>
      </c>
      <c r="B9528" s="634">
        <v>42.493165803268198</v>
      </c>
    </row>
    <row r="9529" spans="1:2">
      <c r="A9529" s="605">
        <v>8395</v>
      </c>
      <c r="B9529" s="634">
        <v>-14.912370988385902</v>
      </c>
    </row>
    <row r="9530" spans="1:2">
      <c r="A9530" s="605">
        <v>8396</v>
      </c>
      <c r="B9530" s="634">
        <v>39.109676011613914</v>
      </c>
    </row>
    <row r="9531" spans="1:2">
      <c r="A9531" s="605">
        <v>8397</v>
      </c>
      <c r="B9531" s="634">
        <v>151.88228995541539</v>
      </c>
    </row>
    <row r="9532" spans="1:2">
      <c r="A9532" s="605">
        <v>8398</v>
      </c>
      <c r="B9532" s="634">
        <v>69.35250931963823</v>
      </c>
    </row>
    <row r="9533" spans="1:2">
      <c r="A9533" s="605">
        <v>8399</v>
      </c>
      <c r="B9533" s="634">
        <v>-2.7090946992072418</v>
      </c>
    </row>
    <row r="9534" spans="1:2">
      <c r="A9534" s="605">
        <v>8400</v>
      </c>
      <c r="B9534" s="634">
        <v>40.519851053858147</v>
      </c>
    </row>
    <row r="9535" spans="1:2">
      <c r="A9535" s="605">
        <v>8401</v>
      </c>
      <c r="B9535" s="634">
        <v>36.614659348608953</v>
      </c>
    </row>
    <row r="9536" spans="1:2">
      <c r="A9536" s="605">
        <v>8402</v>
      </c>
      <c r="B9536" s="634">
        <v>57.59333066617323</v>
      </c>
    </row>
    <row r="9537" spans="1:2">
      <c r="A9537" s="605">
        <v>8403</v>
      </c>
      <c r="B9537" s="634">
        <v>69.206838916895947</v>
      </c>
    </row>
    <row r="9538" spans="1:2">
      <c r="A9538" s="605">
        <v>8404</v>
      </c>
      <c r="B9538" s="634">
        <v>11.723181017153067</v>
      </c>
    </row>
    <row r="9539" spans="1:2">
      <c r="A9539" s="605">
        <v>8405</v>
      </c>
      <c r="B9539" s="634">
        <v>107.16759534168618</v>
      </c>
    </row>
    <row r="9540" spans="1:2">
      <c r="A9540" s="605">
        <v>8406</v>
      </c>
      <c r="B9540" s="634">
        <v>-1.0154510223940747</v>
      </c>
    </row>
    <row r="9541" spans="1:2">
      <c r="A9541" s="605">
        <v>8407</v>
      </c>
      <c r="B9541" s="634">
        <v>24.67263779758558</v>
      </c>
    </row>
    <row r="9542" spans="1:2">
      <c r="A9542" s="605">
        <v>8408</v>
      </c>
      <c r="B9542" s="634">
        <v>74.421565540871853</v>
      </c>
    </row>
    <row r="9543" spans="1:2">
      <c r="A9543" s="605">
        <v>8409</v>
      </c>
      <c r="B9543" s="634">
        <v>24.928233901414103</v>
      </c>
    </row>
    <row r="9544" spans="1:2">
      <c r="A9544" s="605">
        <v>8410</v>
      </c>
      <c r="B9544" s="634">
        <v>54.964115949571365</v>
      </c>
    </row>
    <row r="9545" spans="1:2">
      <c r="A9545" s="605">
        <v>8411</v>
      </c>
      <c r="B9545" s="634">
        <v>-9.1676059495018904</v>
      </c>
    </row>
    <row r="9546" spans="1:2">
      <c r="A9546" s="605">
        <v>8412</v>
      </c>
      <c r="B9546" s="634">
        <v>31.880728868960603</v>
      </c>
    </row>
    <row r="9547" spans="1:2">
      <c r="A9547" s="605">
        <v>8413</v>
      </c>
      <c r="B9547" s="634">
        <v>34.201715055644726</v>
      </c>
    </row>
    <row r="9548" spans="1:2">
      <c r="A9548" s="605">
        <v>8414</v>
      </c>
      <c r="B9548" s="634">
        <v>67.72127113623462</v>
      </c>
    </row>
    <row r="9549" spans="1:2">
      <c r="A9549" s="605">
        <v>8415</v>
      </c>
      <c r="B9549" s="634">
        <v>54.228604432077717</v>
      </c>
    </row>
    <row r="9550" spans="1:2">
      <c r="A9550" s="605">
        <v>8416</v>
      </c>
      <c r="B9550" s="634">
        <v>-47.64105800193532</v>
      </c>
    </row>
    <row r="9551" spans="1:2">
      <c r="A9551" s="605">
        <v>8417</v>
      </c>
      <c r="B9551" s="634">
        <v>72.45399634998526</v>
      </c>
    </row>
    <row r="9552" spans="1:2">
      <c r="A9552" s="605">
        <v>8418</v>
      </c>
      <c r="B9552" s="634">
        <v>53.91145359001294</v>
      </c>
    </row>
    <row r="9553" spans="1:2">
      <c r="A9553" s="605">
        <v>8419</v>
      </c>
      <c r="B9553" s="634">
        <v>63.733477742193031</v>
      </c>
    </row>
    <row r="9554" spans="1:2">
      <c r="A9554" s="605">
        <v>8420</v>
      </c>
      <c r="B9554" s="634">
        <v>220.56593942297593</v>
      </c>
    </row>
    <row r="9555" spans="1:2">
      <c r="A9555" s="605">
        <v>8421</v>
      </c>
      <c r="B9555" s="634">
        <v>33.825008433762861</v>
      </c>
    </row>
    <row r="9556" spans="1:2">
      <c r="A9556" s="605">
        <v>8422</v>
      </c>
      <c r="B9556" s="634">
        <v>20.974218675664304</v>
      </c>
    </row>
    <row r="9557" spans="1:2">
      <c r="A9557" s="605">
        <v>8423</v>
      </c>
      <c r="B9557" s="634">
        <v>52.564195351889907</v>
      </c>
    </row>
    <row r="9558" spans="1:2">
      <c r="A9558" s="605">
        <v>8424</v>
      </c>
      <c r="B9558" s="634">
        <v>-4.2518507975823923</v>
      </c>
    </row>
    <row r="9559" spans="1:2">
      <c r="A9559" s="605">
        <v>8425</v>
      </c>
      <c r="B9559" s="634">
        <v>114.1016994446898</v>
      </c>
    </row>
    <row r="9560" spans="1:2">
      <c r="A9560" s="605">
        <v>8426</v>
      </c>
      <c r="B9560" s="634">
        <v>-30.827009010981115</v>
      </c>
    </row>
    <row r="9561" spans="1:2">
      <c r="A9561" s="605">
        <v>8427</v>
      </c>
      <c r="B9561" s="634">
        <v>-3.0723391344724433</v>
      </c>
    </row>
    <row r="9562" spans="1:2">
      <c r="A9562" s="605">
        <v>8428</v>
      </c>
      <c r="B9562" s="634">
        <v>48.677563605862431</v>
      </c>
    </row>
    <row r="9563" spans="1:2">
      <c r="A9563" s="605">
        <v>8429</v>
      </c>
      <c r="B9563" s="634">
        <v>61.936061381523231</v>
      </c>
    </row>
    <row r="9564" spans="1:2">
      <c r="A9564" s="605">
        <v>8430</v>
      </c>
      <c r="B9564" s="634">
        <v>42.929030915026487</v>
      </c>
    </row>
    <row r="9565" spans="1:2">
      <c r="A9565" s="605">
        <v>8431</v>
      </c>
      <c r="B9565" s="634">
        <v>41.085248008879191</v>
      </c>
    </row>
    <row r="9566" spans="1:2">
      <c r="A9566" s="605">
        <v>8432</v>
      </c>
      <c r="B9566" s="634">
        <v>21.055235620562883</v>
      </c>
    </row>
    <row r="9567" spans="1:2">
      <c r="A9567" s="605">
        <v>8433</v>
      </c>
      <c r="B9567" s="634">
        <v>34.147484634280886</v>
      </c>
    </row>
    <row r="9568" spans="1:2">
      <c r="A9568" s="605">
        <v>8434</v>
      </c>
      <c r="B9568" s="634">
        <v>64.217752119311712</v>
      </c>
    </row>
    <row r="9569" spans="1:2">
      <c r="A9569" s="605">
        <v>8435</v>
      </c>
      <c r="B9569" s="634">
        <v>69.71449966184116</v>
      </c>
    </row>
    <row r="9570" spans="1:2">
      <c r="A9570" s="605">
        <v>8436</v>
      </c>
      <c r="B9570" s="634">
        <v>31.101661440954359</v>
      </c>
    </row>
    <row r="9571" spans="1:2">
      <c r="A9571" s="605">
        <v>8437</v>
      </c>
      <c r="B9571" s="634">
        <v>54.544378870512844</v>
      </c>
    </row>
    <row r="9572" spans="1:2">
      <c r="A9572" s="605">
        <v>8438</v>
      </c>
      <c r="B9572" s="634">
        <v>56.078390501901723</v>
      </c>
    </row>
    <row r="9573" spans="1:2">
      <c r="A9573" s="605">
        <v>8439</v>
      </c>
      <c r="B9573" s="634">
        <v>23.311805441514792</v>
      </c>
    </row>
    <row r="9574" spans="1:2">
      <c r="A9574" s="605">
        <v>8440</v>
      </c>
      <c r="B9574" s="634">
        <v>67.127850109903889</v>
      </c>
    </row>
    <row r="9575" spans="1:2">
      <c r="A9575" s="605">
        <v>8441</v>
      </c>
      <c r="B9575" s="634">
        <v>19.294879397932661</v>
      </c>
    </row>
    <row r="9576" spans="1:2">
      <c r="A9576" s="605">
        <v>8442</v>
      </c>
      <c r="B9576" s="634">
        <v>123.03583585784024</v>
      </c>
    </row>
    <row r="9577" spans="1:2">
      <c r="A9577" s="605">
        <v>8443</v>
      </c>
      <c r="B9577" s="634">
        <v>54.246202324600432</v>
      </c>
    </row>
    <row r="9578" spans="1:2">
      <c r="A9578" s="605">
        <v>8444</v>
      </c>
      <c r="B9578" s="634">
        <v>23.038624703725816</v>
      </c>
    </row>
    <row r="9579" spans="1:2">
      <c r="A9579" s="605">
        <v>8445</v>
      </c>
      <c r="B9579" s="634">
        <v>54.480507668655534</v>
      </c>
    </row>
    <row r="9580" spans="1:2">
      <c r="A9580" s="605">
        <v>8446</v>
      </c>
      <c r="B9580" s="634">
        <v>17.609942318828345</v>
      </c>
    </row>
    <row r="9581" spans="1:2">
      <c r="A9581" s="605">
        <v>8447</v>
      </c>
      <c r="B9581" s="634">
        <v>67.649569790068668</v>
      </c>
    </row>
    <row r="9582" spans="1:2">
      <c r="A9582" s="605">
        <v>8448</v>
      </c>
      <c r="B9582" s="634">
        <v>111.3916624676575</v>
      </c>
    </row>
    <row r="9583" spans="1:2">
      <c r="A9583" s="605">
        <v>8449</v>
      </c>
      <c r="B9583" s="634">
        <v>57.464813894300093</v>
      </c>
    </row>
    <row r="9584" spans="1:2">
      <c r="A9584" s="605">
        <v>8450</v>
      </c>
      <c r="B9584" s="634">
        <v>48.124256569083428</v>
      </c>
    </row>
    <row r="9585" spans="1:2">
      <c r="A9585" s="605">
        <v>8451</v>
      </c>
      <c r="B9585" s="634">
        <v>31.398148578881887</v>
      </c>
    </row>
    <row r="9586" spans="1:2">
      <c r="A9586" s="605">
        <v>8452</v>
      </c>
      <c r="B9586" s="634">
        <v>35.941852219911851</v>
      </c>
    </row>
    <row r="9587" spans="1:2">
      <c r="A9587" s="605">
        <v>8453</v>
      </c>
      <c r="B9587" s="634">
        <v>14.08338222216338</v>
      </c>
    </row>
    <row r="9588" spans="1:2">
      <c r="A9588" s="605">
        <v>8454</v>
      </c>
      <c r="B9588" s="634">
        <v>507.86431749714961</v>
      </c>
    </row>
    <row r="9589" spans="1:2">
      <c r="A9589" s="605">
        <v>8455</v>
      </c>
      <c r="B9589" s="634">
        <v>74.322255553466974</v>
      </c>
    </row>
    <row r="9590" spans="1:2">
      <c r="A9590" s="605">
        <v>8456</v>
      </c>
      <c r="B9590" s="634">
        <v>82.121677399080653</v>
      </c>
    </row>
    <row r="9591" spans="1:2">
      <c r="A9591" s="605">
        <v>8457</v>
      </c>
      <c r="B9591" s="634">
        <v>56.889194131297984</v>
      </c>
    </row>
    <row r="9592" spans="1:2">
      <c r="A9592" s="605">
        <v>8458</v>
      </c>
      <c r="B9592" s="634">
        <v>26.218345916987715</v>
      </c>
    </row>
    <row r="9593" spans="1:2">
      <c r="A9593" s="605">
        <v>8459</v>
      </c>
      <c r="B9593" s="634">
        <v>20.444945467056868</v>
      </c>
    </row>
    <row r="9594" spans="1:2">
      <c r="A9594" s="605">
        <v>8460</v>
      </c>
      <c r="B9594" s="634">
        <v>53.936580780919428</v>
      </c>
    </row>
    <row r="9595" spans="1:2">
      <c r="A9595" s="605">
        <v>8461</v>
      </c>
      <c r="B9595" s="634">
        <v>82.053274963450818</v>
      </c>
    </row>
    <row r="9596" spans="1:2">
      <c r="A9596" s="605">
        <v>8462</v>
      </c>
      <c r="B9596" s="634">
        <v>46.633599213466638</v>
      </c>
    </row>
    <row r="9597" spans="1:2">
      <c r="A9597" s="605">
        <v>8463</v>
      </c>
      <c r="B9597" s="634">
        <v>68.231706152737289</v>
      </c>
    </row>
    <row r="9598" spans="1:2">
      <c r="A9598" s="605">
        <v>8464</v>
      </c>
      <c r="B9598" s="634">
        <v>80.67293372014538</v>
      </c>
    </row>
    <row r="9599" spans="1:2">
      <c r="A9599" s="605">
        <v>8465</v>
      </c>
      <c r="B9599" s="634">
        <v>41.862288809857958</v>
      </c>
    </row>
    <row r="9600" spans="1:2">
      <c r="A9600" s="605">
        <v>8466</v>
      </c>
      <c r="B9600" s="634">
        <v>157.68980537552753</v>
      </c>
    </row>
    <row r="9601" spans="1:2">
      <c r="A9601" s="605">
        <v>8467</v>
      </c>
      <c r="B9601" s="634">
        <v>-9.4835334602032049</v>
      </c>
    </row>
    <row r="9602" spans="1:2">
      <c r="A9602" s="605">
        <v>8468</v>
      </c>
      <c r="B9602" s="634">
        <v>140.6216798775144</v>
      </c>
    </row>
    <row r="9603" spans="1:2">
      <c r="A9603" s="605">
        <v>8469</v>
      </c>
      <c r="B9603" s="634">
        <v>55.34467384082545</v>
      </c>
    </row>
    <row r="9604" spans="1:2">
      <c r="A9604" s="605">
        <v>8470</v>
      </c>
      <c r="B9604" s="634">
        <v>7.8481982530144876</v>
      </c>
    </row>
    <row r="9605" spans="1:2">
      <c r="A9605" s="605">
        <v>8471</v>
      </c>
      <c r="B9605" s="634">
        <v>13.842585053850357</v>
      </c>
    </row>
    <row r="9606" spans="1:2">
      <c r="A9606" s="605">
        <v>8472</v>
      </c>
      <c r="B9606" s="634">
        <v>84.076264014800614</v>
      </c>
    </row>
    <row r="9607" spans="1:2">
      <c r="A9607" s="605">
        <v>8473</v>
      </c>
      <c r="B9607" s="634">
        <v>38.55522342041202</v>
      </c>
    </row>
    <row r="9608" spans="1:2">
      <c r="A9608" s="605">
        <v>8474</v>
      </c>
      <c r="B9608" s="634">
        <v>37.430216422306415</v>
      </c>
    </row>
    <row r="9609" spans="1:2">
      <c r="A9609" s="605">
        <v>8475</v>
      </c>
      <c r="B9609" s="634">
        <v>50.196787781421463</v>
      </c>
    </row>
    <row r="9610" spans="1:2">
      <c r="A9610" s="605">
        <v>8476</v>
      </c>
      <c r="B9610" s="634">
        <v>33.263228282973699</v>
      </c>
    </row>
    <row r="9611" spans="1:2">
      <c r="A9611" s="605">
        <v>8477</v>
      </c>
      <c r="B9611" s="634">
        <v>63.380879934959637</v>
      </c>
    </row>
    <row r="9612" spans="1:2">
      <c r="A9612" s="605">
        <v>8478</v>
      </c>
      <c r="B9612" s="634">
        <v>106.22969155295057</v>
      </c>
    </row>
    <row r="9613" spans="1:2">
      <c r="A9613" s="605">
        <v>8479</v>
      </c>
      <c r="B9613" s="634">
        <v>51.876747363275896</v>
      </c>
    </row>
    <row r="9614" spans="1:2">
      <c r="A9614" s="605">
        <v>8480</v>
      </c>
      <c r="B9614" s="634">
        <v>69.737456264626701</v>
      </c>
    </row>
    <row r="9615" spans="1:2">
      <c r="A9615" s="605">
        <v>8481</v>
      </c>
      <c r="B9615" s="634">
        <v>112.42523503339415</v>
      </c>
    </row>
    <row r="9616" spans="1:2">
      <c r="A9616" s="605">
        <v>8482</v>
      </c>
      <c r="B9616" s="634">
        <v>-18.946921856281193</v>
      </c>
    </row>
    <row r="9617" spans="1:2">
      <c r="A9617" s="605">
        <v>8483</v>
      </c>
      <c r="B9617" s="634">
        <v>33.685988551625215</v>
      </c>
    </row>
    <row r="9618" spans="1:2">
      <c r="A9618" s="605">
        <v>8484</v>
      </c>
      <c r="B9618" s="634">
        <v>56.804480233846277</v>
      </c>
    </row>
    <row r="9619" spans="1:2">
      <c r="A9619" s="605">
        <v>8485</v>
      </c>
      <c r="B9619" s="634">
        <v>30.90422353884766</v>
      </c>
    </row>
    <row r="9620" spans="1:2">
      <c r="A9620" s="605">
        <v>8486</v>
      </c>
      <c r="B9620" s="634">
        <v>107.89855779945724</v>
      </c>
    </row>
    <row r="9621" spans="1:2">
      <c r="A9621" s="605">
        <v>8487</v>
      </c>
      <c r="B9621" s="634">
        <v>274.09163868682231</v>
      </c>
    </row>
    <row r="9622" spans="1:2">
      <c r="A9622" s="605">
        <v>8488</v>
      </c>
      <c r="B9622" s="634">
        <v>-58.914167881371966</v>
      </c>
    </row>
    <row r="9623" spans="1:2">
      <c r="A9623" s="605">
        <v>8489</v>
      </c>
      <c r="B9623" s="634">
        <v>77.604416096417921</v>
      </c>
    </row>
    <row r="9624" spans="1:2">
      <c r="A9624" s="605">
        <v>8490</v>
      </c>
      <c r="B9624" s="634">
        <v>51.168281815198696</v>
      </c>
    </row>
    <row r="9625" spans="1:2">
      <c r="A9625" s="605">
        <v>8491</v>
      </c>
      <c r="B9625" s="634">
        <v>68.491675044178848</v>
      </c>
    </row>
    <row r="9626" spans="1:2">
      <c r="A9626" s="605">
        <v>8492</v>
      </c>
      <c r="B9626" s="634">
        <v>40.150447021984064</v>
      </c>
    </row>
    <row r="9627" spans="1:2">
      <c r="A9627" s="605">
        <v>8493</v>
      </c>
      <c r="B9627" s="634">
        <v>52.701419478731864</v>
      </c>
    </row>
    <row r="9628" spans="1:2">
      <c r="A9628" s="605">
        <v>8494</v>
      </c>
      <c r="B9628" s="634">
        <v>41.526884610654832</v>
      </c>
    </row>
    <row r="9629" spans="1:2">
      <c r="A9629" s="605">
        <v>8495</v>
      </c>
      <c r="B9629" s="634">
        <v>-52.928230604499603</v>
      </c>
    </row>
    <row r="9630" spans="1:2">
      <c r="A9630" s="605">
        <v>8496</v>
      </c>
      <c r="B9630" s="634">
        <v>-17.213353450291237</v>
      </c>
    </row>
    <row r="9631" spans="1:2">
      <c r="A9631" s="605">
        <v>8497</v>
      </c>
      <c r="B9631" s="634">
        <v>-32.441418901285687</v>
      </c>
    </row>
    <row r="9632" spans="1:2">
      <c r="A9632" s="605">
        <v>8498</v>
      </c>
      <c r="B9632" s="634">
        <v>8.954546774604907</v>
      </c>
    </row>
    <row r="9633" spans="1:2">
      <c r="A9633" s="605">
        <v>8499</v>
      </c>
      <c r="B9633" s="634">
        <v>43.035210960426184</v>
      </c>
    </row>
    <row r="9634" spans="1:2">
      <c r="A9634" s="605">
        <v>8500</v>
      </c>
      <c r="B9634" s="634">
        <v>31.356260448023633</v>
      </c>
    </row>
    <row r="9635" spans="1:2">
      <c r="A9635" s="605">
        <v>8501</v>
      </c>
      <c r="B9635" s="634">
        <v>25.258221733425273</v>
      </c>
    </row>
    <row r="9636" spans="1:2">
      <c r="A9636" s="605">
        <v>8502</v>
      </c>
      <c r="B9636" s="634">
        <v>87.966606755032188</v>
      </c>
    </row>
    <row r="9637" spans="1:2">
      <c r="A9637" s="605">
        <v>8503</v>
      </c>
      <c r="B9637" s="634">
        <v>7.7232627149364959</v>
      </c>
    </row>
    <row r="9638" spans="1:2">
      <c r="A9638" s="605">
        <v>8504</v>
      </c>
      <c r="B9638" s="634">
        <v>-9.517742754731529</v>
      </c>
    </row>
    <row r="9639" spans="1:2">
      <c r="A9639" s="605">
        <v>8505</v>
      </c>
      <c r="B9639" s="634">
        <v>7.0193552126322771</v>
      </c>
    </row>
    <row r="9640" spans="1:2">
      <c r="A9640" s="605">
        <v>8506</v>
      </c>
      <c r="B9640" s="634">
        <v>86.955478594610398</v>
      </c>
    </row>
    <row r="9641" spans="1:2">
      <c r="A9641" s="605">
        <v>8507</v>
      </c>
      <c r="B9641" s="634">
        <v>-58.905343530917051</v>
      </c>
    </row>
    <row r="9642" spans="1:2">
      <c r="A9642" s="605">
        <v>8508</v>
      </c>
      <c r="B9642" s="634">
        <v>102.68345125379896</v>
      </c>
    </row>
    <row r="9643" spans="1:2">
      <c r="A9643" s="605">
        <v>8509</v>
      </c>
      <c r="B9643" s="634">
        <v>29.180825978234424</v>
      </c>
    </row>
    <row r="9644" spans="1:2">
      <c r="A9644" s="605">
        <v>8510</v>
      </c>
      <c r="B9644" s="634">
        <v>2.895857998052179</v>
      </c>
    </row>
    <row r="9645" spans="1:2">
      <c r="A9645" s="605">
        <v>8511</v>
      </c>
      <c r="B9645" s="634">
        <v>38.534406072492629</v>
      </c>
    </row>
    <row r="9646" spans="1:2">
      <c r="A9646" s="605">
        <v>8512</v>
      </c>
      <c r="B9646" s="634">
        <v>55.952116384905338</v>
      </c>
    </row>
    <row r="9647" spans="1:2">
      <c r="A9647" s="605">
        <v>8513</v>
      </c>
      <c r="B9647" s="634">
        <v>-3.4507336458002982</v>
      </c>
    </row>
    <row r="9648" spans="1:2">
      <c r="A9648" s="605">
        <v>8514</v>
      </c>
      <c r="B9648" s="634">
        <v>12.511936136974768</v>
      </c>
    </row>
    <row r="9649" spans="1:2">
      <c r="A9649" s="605">
        <v>8515</v>
      </c>
      <c r="B9649" s="634">
        <v>55.483938234992451</v>
      </c>
    </row>
    <row r="9650" spans="1:2">
      <c r="A9650" s="605">
        <v>8516</v>
      </c>
      <c r="B9650" s="634">
        <v>82.686979890821718</v>
      </c>
    </row>
    <row r="9651" spans="1:2">
      <c r="A9651" s="605">
        <v>8517</v>
      </c>
      <c r="B9651" s="634">
        <v>88.241274860798356</v>
      </c>
    </row>
    <row r="9652" spans="1:2">
      <c r="A9652" s="605">
        <v>8518</v>
      </c>
      <c r="B9652" s="634">
        <v>53.843059279122102</v>
      </c>
    </row>
    <row r="9653" spans="1:2">
      <c r="A9653" s="605">
        <v>8519</v>
      </c>
      <c r="B9653" s="634">
        <v>22.449926789374672</v>
      </c>
    </row>
    <row r="9654" spans="1:2">
      <c r="A9654" s="605">
        <v>8520</v>
      </c>
      <c r="B9654" s="634">
        <v>32.762851369631292</v>
      </c>
    </row>
    <row r="9655" spans="1:2">
      <c r="A9655" s="605">
        <v>8521</v>
      </c>
      <c r="B9655" s="634">
        <v>100.02281502171026</v>
      </c>
    </row>
    <row r="9656" spans="1:2">
      <c r="A9656" s="605">
        <v>8522</v>
      </c>
      <c r="B9656" s="634">
        <v>41.566129800616807</v>
      </c>
    </row>
    <row r="9657" spans="1:2">
      <c r="A9657" s="605">
        <v>8523</v>
      </c>
      <c r="B9657" s="634">
        <v>47.788362263458453</v>
      </c>
    </row>
    <row r="9658" spans="1:2">
      <c r="A9658" s="605">
        <v>8524</v>
      </c>
      <c r="B9658" s="634">
        <v>25.514054417396437</v>
      </c>
    </row>
    <row r="9659" spans="1:2">
      <c r="A9659" s="605">
        <v>8525</v>
      </c>
      <c r="B9659" s="634">
        <v>68.079240591134621</v>
      </c>
    </row>
    <row r="9660" spans="1:2">
      <c r="A9660" s="605">
        <v>8526</v>
      </c>
      <c r="B9660" s="634">
        <v>47.049054301223151</v>
      </c>
    </row>
    <row r="9661" spans="1:2">
      <c r="A9661" s="605">
        <v>8527</v>
      </c>
      <c r="B9661" s="634">
        <v>38.243219292974288</v>
      </c>
    </row>
    <row r="9662" spans="1:2">
      <c r="A9662" s="605">
        <v>8528</v>
      </c>
      <c r="B9662" s="634">
        <v>76.38579636916171</v>
      </c>
    </row>
    <row r="9663" spans="1:2">
      <c r="A9663" s="605">
        <v>8529</v>
      </c>
      <c r="B9663" s="634">
        <v>30.168291372105955</v>
      </c>
    </row>
    <row r="9664" spans="1:2">
      <c r="A9664" s="605">
        <v>8530</v>
      </c>
      <c r="B9664" s="634">
        <v>32.972725926888103</v>
      </c>
    </row>
    <row r="9665" spans="1:2">
      <c r="A9665" s="605">
        <v>8531</v>
      </c>
      <c r="B9665" s="634">
        <v>87.666892306479852</v>
      </c>
    </row>
    <row r="9666" spans="1:2">
      <c r="A9666" s="605">
        <v>8532</v>
      </c>
      <c r="B9666" s="634">
        <v>22.217654956802477</v>
      </c>
    </row>
    <row r="9667" spans="1:2">
      <c r="A9667" s="605">
        <v>8533</v>
      </c>
      <c r="B9667" s="634">
        <v>-22.584831335514792</v>
      </c>
    </row>
    <row r="9668" spans="1:2">
      <c r="A9668" s="605">
        <v>8534</v>
      </c>
      <c r="B9668" s="634">
        <v>42.336851562539422</v>
      </c>
    </row>
    <row r="9669" spans="1:2">
      <c r="A9669" s="605">
        <v>8535</v>
      </c>
      <c r="B9669" s="634">
        <v>42.946251081634472</v>
      </c>
    </row>
    <row r="9670" spans="1:2">
      <c r="A9670" s="605">
        <v>8536</v>
      </c>
      <c r="B9670" s="634">
        <v>-82.111328454456938</v>
      </c>
    </row>
    <row r="9671" spans="1:2">
      <c r="A9671" s="605">
        <v>8537</v>
      </c>
      <c r="B9671" s="634">
        <v>79.664767737427013</v>
      </c>
    </row>
    <row r="9672" spans="1:2">
      <c r="A9672" s="605">
        <v>8538</v>
      </c>
      <c r="B9672" s="634">
        <v>-25.496144119777853</v>
      </c>
    </row>
    <row r="9673" spans="1:2">
      <c r="A9673" s="605">
        <v>8539</v>
      </c>
      <c r="B9673" s="634">
        <v>50.658405150149619</v>
      </c>
    </row>
    <row r="9674" spans="1:2">
      <c r="A9674" s="605">
        <v>8540</v>
      </c>
      <c r="B9674" s="634">
        <v>22.427477383989071</v>
      </c>
    </row>
    <row r="9675" spans="1:2">
      <c r="A9675" s="605">
        <v>8541</v>
      </c>
      <c r="B9675" s="634">
        <v>53.253317520736843</v>
      </c>
    </row>
    <row r="9676" spans="1:2">
      <c r="A9676" s="605">
        <v>8542</v>
      </c>
      <c r="B9676" s="634">
        <v>45.258537075285645</v>
      </c>
    </row>
    <row r="9677" spans="1:2">
      <c r="A9677" s="605">
        <v>8543</v>
      </c>
      <c r="B9677" s="634">
        <v>54.968289478740999</v>
      </c>
    </row>
    <row r="9678" spans="1:2">
      <c r="A9678" s="605">
        <v>8544</v>
      </c>
      <c r="B9678" s="634">
        <v>27.175114820939328</v>
      </c>
    </row>
    <row r="9679" spans="1:2">
      <c r="A9679" s="605">
        <v>8545</v>
      </c>
      <c r="B9679" s="634">
        <v>7.7323534347135876</v>
      </c>
    </row>
    <row r="9680" spans="1:2">
      <c r="A9680" s="605">
        <v>8546</v>
      </c>
      <c r="B9680" s="634">
        <v>12.230162006766378</v>
      </c>
    </row>
    <row r="9681" spans="1:2">
      <c r="A9681" s="605">
        <v>8547</v>
      </c>
      <c r="B9681" s="634">
        <v>88.150447229205255</v>
      </c>
    </row>
    <row r="9682" spans="1:2">
      <c r="A9682" s="605">
        <v>8548</v>
      </c>
      <c r="B9682" s="634">
        <v>42.434844313336058</v>
      </c>
    </row>
    <row r="9683" spans="1:2">
      <c r="A9683" s="605">
        <v>8549</v>
      </c>
      <c r="B9683" s="634">
        <v>46.065492820200106</v>
      </c>
    </row>
    <row r="9684" spans="1:2">
      <c r="A9684" s="605">
        <v>8550</v>
      </c>
      <c r="B9684" s="634">
        <v>69.905751755750572</v>
      </c>
    </row>
    <row r="9685" spans="1:2">
      <c r="A9685" s="605">
        <v>8551</v>
      </c>
      <c r="B9685" s="634">
        <v>44.181484247363031</v>
      </c>
    </row>
    <row r="9686" spans="1:2">
      <c r="A9686" s="605">
        <v>8552</v>
      </c>
      <c r="B9686" s="634">
        <v>26.026268423805831</v>
      </c>
    </row>
    <row r="9687" spans="1:2">
      <c r="A9687" s="605">
        <v>8553</v>
      </c>
      <c r="B9687" s="634">
        <v>59.44425105613216</v>
      </c>
    </row>
    <row r="9688" spans="1:2">
      <c r="A9688" s="605">
        <v>8554</v>
      </c>
      <c r="B9688" s="634">
        <v>47.63820279325995</v>
      </c>
    </row>
    <row r="9689" spans="1:2">
      <c r="A9689" s="605">
        <v>8555</v>
      </c>
      <c r="B9689" s="634">
        <v>65.941931120454967</v>
      </c>
    </row>
    <row r="9690" spans="1:2">
      <c r="A9690" s="605">
        <v>8556</v>
      </c>
      <c r="B9690" s="634">
        <v>-10.089945104546985</v>
      </c>
    </row>
    <row r="9691" spans="1:2">
      <c r="A9691" s="605">
        <v>8557</v>
      </c>
      <c r="B9691" s="634">
        <v>51.323582871037033</v>
      </c>
    </row>
    <row r="9692" spans="1:2">
      <c r="A9692" s="605">
        <v>8558</v>
      </c>
      <c r="B9692" s="634">
        <v>40.554972290199302</v>
      </c>
    </row>
    <row r="9693" spans="1:2">
      <c r="A9693" s="605">
        <v>8559</v>
      </c>
      <c r="B9693" s="634">
        <v>71.383286348328269</v>
      </c>
    </row>
    <row r="9694" spans="1:2">
      <c r="A9694" s="605">
        <v>8560</v>
      </c>
      <c r="B9694" s="634">
        <v>19.127425151914764</v>
      </c>
    </row>
    <row r="9695" spans="1:2">
      <c r="A9695" s="605">
        <v>8561</v>
      </c>
      <c r="B9695" s="634">
        <v>-7.6836988662725219</v>
      </c>
    </row>
    <row r="9696" spans="1:2">
      <c r="A9696" s="605">
        <v>8562</v>
      </c>
      <c r="B9696" s="634">
        <v>-20.058224555325012</v>
      </c>
    </row>
    <row r="9697" spans="1:2">
      <c r="A9697" s="605">
        <v>8563</v>
      </c>
      <c r="B9697" s="634">
        <v>143.34362080200063</v>
      </c>
    </row>
    <row r="9698" spans="1:2">
      <c r="A9698" s="605">
        <v>8564</v>
      </c>
      <c r="B9698" s="634">
        <v>57.994182356966562</v>
      </c>
    </row>
    <row r="9699" spans="1:2">
      <c r="A9699" s="605">
        <v>8565</v>
      </c>
      <c r="B9699" s="634">
        <v>23.949965850400332</v>
      </c>
    </row>
    <row r="9700" spans="1:2">
      <c r="A9700" s="605">
        <v>8566</v>
      </c>
      <c r="B9700" s="634">
        <v>27.403411634908366</v>
      </c>
    </row>
    <row r="9701" spans="1:2">
      <c r="A9701" s="605">
        <v>8567</v>
      </c>
      <c r="B9701" s="634">
        <v>27.772656856751382</v>
      </c>
    </row>
    <row r="9702" spans="1:2">
      <c r="A9702" s="605">
        <v>8568</v>
      </c>
      <c r="B9702" s="634">
        <v>20.14815273470974</v>
      </c>
    </row>
    <row r="9703" spans="1:2">
      <c r="A9703" s="605">
        <v>8569</v>
      </c>
      <c r="B9703" s="634">
        <v>47.145610267234616</v>
      </c>
    </row>
    <row r="9704" spans="1:2">
      <c r="A9704" s="605">
        <v>8570</v>
      </c>
      <c r="B9704" s="634">
        <v>52.184601682866401</v>
      </c>
    </row>
    <row r="9705" spans="1:2">
      <c r="A9705" s="605">
        <v>8571</v>
      </c>
      <c r="B9705" s="634">
        <v>32.722735877065915</v>
      </c>
    </row>
    <row r="9706" spans="1:2">
      <c r="A9706" s="605">
        <v>8572</v>
      </c>
      <c r="B9706" s="634">
        <v>66.652309131044859</v>
      </c>
    </row>
    <row r="9707" spans="1:2">
      <c r="A9707" s="605">
        <v>8573</v>
      </c>
      <c r="B9707" s="634">
        <v>37.188258142003733</v>
      </c>
    </row>
    <row r="9708" spans="1:2">
      <c r="A9708" s="605">
        <v>8574</v>
      </c>
      <c r="B9708" s="634">
        <v>-15.318816011920674</v>
      </c>
    </row>
    <row r="9709" spans="1:2">
      <c r="A9709" s="605">
        <v>8575</v>
      </c>
      <c r="B9709" s="634">
        <v>-86.675979388372824</v>
      </c>
    </row>
    <row r="9710" spans="1:2">
      <c r="A9710" s="605">
        <v>8576</v>
      </c>
      <c r="B9710" s="634">
        <v>94.120896784616136</v>
      </c>
    </row>
    <row r="9711" spans="1:2">
      <c r="A9711" s="605">
        <v>8577</v>
      </c>
      <c r="B9711" s="634">
        <v>38.216426566731371</v>
      </c>
    </row>
    <row r="9712" spans="1:2">
      <c r="A9712" s="605">
        <v>8578</v>
      </c>
      <c r="B9712" s="634">
        <v>66.075746059109562</v>
      </c>
    </row>
    <row r="9713" spans="1:2">
      <c r="A9713" s="605">
        <v>8579</v>
      </c>
      <c r="B9713" s="634">
        <v>79.320798044319275</v>
      </c>
    </row>
    <row r="9714" spans="1:2">
      <c r="A9714" s="605">
        <v>8580</v>
      </c>
      <c r="B9714" s="634">
        <v>46.583032890165725</v>
      </c>
    </row>
    <row r="9715" spans="1:2">
      <c r="A9715" s="605">
        <v>8581</v>
      </c>
      <c r="B9715" s="634">
        <v>29.387569608627899</v>
      </c>
    </row>
    <row r="9716" spans="1:2">
      <c r="A9716" s="605">
        <v>8582</v>
      </c>
      <c r="B9716" s="634">
        <v>62.745669867325134</v>
      </c>
    </row>
    <row r="9717" spans="1:2">
      <c r="A9717" s="605">
        <v>8583</v>
      </c>
      <c r="B9717" s="634">
        <v>-7.4017180836567888</v>
      </c>
    </row>
    <row r="9718" spans="1:2">
      <c r="A9718" s="605">
        <v>8584</v>
      </c>
      <c r="B9718" s="634">
        <v>67.499037779749344</v>
      </c>
    </row>
    <row r="9719" spans="1:2">
      <c r="A9719" s="605">
        <v>8585</v>
      </c>
      <c r="B9719" s="634">
        <v>89.740031368041969</v>
      </c>
    </row>
    <row r="9720" spans="1:2">
      <c r="A9720" s="605">
        <v>8586</v>
      </c>
      <c r="B9720" s="634">
        <v>3.4714855287810309</v>
      </c>
    </row>
    <row r="9721" spans="1:2">
      <c r="A9721" s="605">
        <v>8587</v>
      </c>
      <c r="B9721" s="634">
        <v>42.647428607822278</v>
      </c>
    </row>
    <row r="9722" spans="1:2">
      <c r="A9722" s="605">
        <v>8588</v>
      </c>
      <c r="B9722" s="634">
        <v>31.41689686298831</v>
      </c>
    </row>
    <row r="9723" spans="1:2">
      <c r="A9723" s="605">
        <v>8589</v>
      </c>
      <c r="B9723" s="634">
        <v>17.379070486091877</v>
      </c>
    </row>
    <row r="9724" spans="1:2">
      <c r="A9724" s="605">
        <v>8590</v>
      </c>
      <c r="B9724" s="634">
        <v>62.184296989588319</v>
      </c>
    </row>
    <row r="9725" spans="1:2">
      <c r="A9725" s="605">
        <v>8591</v>
      </c>
      <c r="B9725" s="634">
        <v>68.252521166718353</v>
      </c>
    </row>
    <row r="9726" spans="1:2">
      <c r="A9726" s="605">
        <v>8592</v>
      </c>
      <c r="B9726" s="634">
        <v>-3.0906020897043049</v>
      </c>
    </row>
    <row r="9727" spans="1:2">
      <c r="A9727" s="605">
        <v>8593</v>
      </c>
      <c r="B9727" s="634">
        <v>44.124280840103822</v>
      </c>
    </row>
    <row r="9728" spans="1:2">
      <c r="A9728" s="605">
        <v>8594</v>
      </c>
      <c r="B9728" s="634">
        <v>36.472297871735336</v>
      </c>
    </row>
    <row r="9729" spans="1:2">
      <c r="A9729" s="605">
        <v>8595</v>
      </c>
      <c r="B9729" s="634">
        <v>4.0976052882855925</v>
      </c>
    </row>
    <row r="9730" spans="1:2">
      <c r="A9730" s="605">
        <v>8596</v>
      </c>
      <c r="B9730" s="634">
        <v>143.38812505841889</v>
      </c>
    </row>
    <row r="9731" spans="1:2">
      <c r="A9731" s="605">
        <v>8597</v>
      </c>
      <c r="B9731" s="634">
        <v>-34.304134661114418</v>
      </c>
    </row>
    <row r="9732" spans="1:2">
      <c r="A9732" s="605">
        <v>8598</v>
      </c>
      <c r="B9732" s="634">
        <v>83.248355711350527</v>
      </c>
    </row>
    <row r="9733" spans="1:2">
      <c r="A9733" s="605">
        <v>8599</v>
      </c>
      <c r="B9733" s="634">
        <v>54.586112955265108</v>
      </c>
    </row>
    <row r="9734" spans="1:2">
      <c r="A9734" s="605">
        <v>8600</v>
      </c>
      <c r="B9734" s="634">
        <v>73.722922764972949</v>
      </c>
    </row>
    <row r="9735" spans="1:2">
      <c r="A9735" s="605">
        <v>8601</v>
      </c>
      <c r="B9735" s="634">
        <v>183.52533871225944</v>
      </c>
    </row>
    <row r="9736" spans="1:2">
      <c r="A9736" s="605">
        <v>8602</v>
      </c>
      <c r="B9736" s="634">
        <v>-10.537599382679034</v>
      </c>
    </row>
    <row r="9737" spans="1:2">
      <c r="A9737" s="605">
        <v>8603</v>
      </c>
      <c r="B9737" s="634">
        <v>60.804861303422854</v>
      </c>
    </row>
    <row r="9738" spans="1:2">
      <c r="A9738" s="605">
        <v>8604</v>
      </c>
      <c r="B9738" s="634">
        <v>67.267589817603451</v>
      </c>
    </row>
    <row r="9739" spans="1:2">
      <c r="A9739" s="605">
        <v>8605</v>
      </c>
      <c r="B9739" s="634">
        <v>-0.691615473219926</v>
      </c>
    </row>
    <row r="9740" spans="1:2">
      <c r="A9740" s="605">
        <v>8606</v>
      </c>
      <c r="B9740" s="634">
        <v>95.018779093466279</v>
      </c>
    </row>
    <row r="9741" spans="1:2">
      <c r="A9741" s="605">
        <v>8607</v>
      </c>
      <c r="B9741" s="634">
        <v>116.86966327050578</v>
      </c>
    </row>
    <row r="9742" spans="1:2">
      <c r="A9742" s="605">
        <v>8608</v>
      </c>
      <c r="B9742" s="634">
        <v>53.209006109962132</v>
      </c>
    </row>
    <row r="9743" spans="1:2">
      <c r="A9743" s="605">
        <v>8609</v>
      </c>
      <c r="B9743" s="634">
        <v>99.652274878741878</v>
      </c>
    </row>
    <row r="9744" spans="1:2">
      <c r="A9744" s="605">
        <v>8610</v>
      </c>
      <c r="B9744" s="634">
        <v>-27.494074657029984</v>
      </c>
    </row>
    <row r="9745" spans="1:2">
      <c r="A9745" s="605">
        <v>8611</v>
      </c>
      <c r="B9745" s="634">
        <v>79.359004349360859</v>
      </c>
    </row>
    <row r="9746" spans="1:2">
      <c r="A9746" s="605">
        <v>8612</v>
      </c>
      <c r="B9746" s="634">
        <v>49.099659874984667</v>
      </c>
    </row>
    <row r="9747" spans="1:2">
      <c r="A9747" s="605">
        <v>8613</v>
      </c>
      <c r="B9747" s="634">
        <v>49.556681902996971</v>
      </c>
    </row>
    <row r="9748" spans="1:2">
      <c r="A9748" s="605">
        <v>8614</v>
      </c>
      <c r="B9748" s="634">
        <v>-18.145866049685836</v>
      </c>
    </row>
    <row r="9749" spans="1:2">
      <c r="A9749" s="605">
        <v>8615</v>
      </c>
      <c r="B9749" s="634">
        <v>155.93210619982284</v>
      </c>
    </row>
    <row r="9750" spans="1:2">
      <c r="A9750" s="605">
        <v>8616</v>
      </c>
      <c r="B9750" s="634">
        <v>15.088367180726863</v>
      </c>
    </row>
    <row r="9751" spans="1:2">
      <c r="A9751" s="605">
        <v>8617</v>
      </c>
      <c r="B9751" s="634">
        <v>59.842398008318582</v>
      </c>
    </row>
    <row r="9752" spans="1:2">
      <c r="A9752" s="605">
        <v>8618</v>
      </c>
      <c r="B9752" s="634">
        <v>-9.6461189643664937</v>
      </c>
    </row>
    <row r="9753" spans="1:2">
      <c r="A9753" s="605">
        <v>8619</v>
      </c>
      <c r="B9753" s="634">
        <v>-18.551002413808874</v>
      </c>
    </row>
    <row r="9754" spans="1:2">
      <c r="A9754" s="605">
        <v>8620</v>
      </c>
      <c r="B9754" s="634">
        <v>87.660112198241308</v>
      </c>
    </row>
    <row r="9755" spans="1:2">
      <c r="A9755" s="605">
        <v>8621</v>
      </c>
      <c r="B9755" s="634">
        <v>-60.305847958798324</v>
      </c>
    </row>
    <row r="9756" spans="1:2">
      <c r="A9756" s="605">
        <v>8622</v>
      </c>
      <c r="B9756" s="634">
        <v>25.341262854435428</v>
      </c>
    </row>
    <row r="9757" spans="1:2">
      <c r="A9757" s="605">
        <v>8623</v>
      </c>
      <c r="B9757" s="634">
        <v>-51.13323465309513</v>
      </c>
    </row>
    <row r="9758" spans="1:2">
      <c r="A9758" s="605">
        <v>8624</v>
      </c>
      <c r="B9758" s="634">
        <v>65.078932017669999</v>
      </c>
    </row>
    <row r="9759" spans="1:2">
      <c r="A9759" s="605">
        <v>8625</v>
      </c>
      <c r="B9759" s="634">
        <v>30.321288765561832</v>
      </c>
    </row>
    <row r="9760" spans="1:2">
      <c r="A9760" s="605">
        <v>8626</v>
      </c>
      <c r="B9760" s="634">
        <v>-76.68193701789329</v>
      </c>
    </row>
    <row r="9761" spans="1:2">
      <c r="A9761" s="605">
        <v>8627</v>
      </c>
      <c r="B9761" s="634">
        <v>54.78537053494405</v>
      </c>
    </row>
    <row r="9762" spans="1:2">
      <c r="A9762" s="605">
        <v>8628</v>
      </c>
      <c r="B9762" s="634">
        <v>-34.297153259682077</v>
      </c>
    </row>
    <row r="9763" spans="1:2">
      <c r="A9763" s="605">
        <v>8629</v>
      </c>
      <c r="B9763" s="634">
        <v>109.70964743466753</v>
      </c>
    </row>
    <row r="9764" spans="1:2">
      <c r="A9764" s="605">
        <v>8630</v>
      </c>
      <c r="B9764" s="634">
        <v>74.859426102495306</v>
      </c>
    </row>
    <row r="9765" spans="1:2">
      <c r="A9765" s="605">
        <v>8631</v>
      </c>
      <c r="B9765" s="634">
        <v>57.102504856826783</v>
      </c>
    </row>
    <row r="9766" spans="1:2">
      <c r="A9766" s="605">
        <v>8632</v>
      </c>
      <c r="B9766" s="634">
        <v>21.067803299303918</v>
      </c>
    </row>
    <row r="9767" spans="1:2">
      <c r="A9767" s="605">
        <v>8633</v>
      </c>
      <c r="B9767" s="634">
        <v>30.886079147147058</v>
      </c>
    </row>
    <row r="9768" spans="1:2">
      <c r="A9768" s="605">
        <v>8634</v>
      </c>
      <c r="B9768" s="634">
        <v>22.113636101162669</v>
      </c>
    </row>
    <row r="9769" spans="1:2">
      <c r="A9769" s="605">
        <v>8635</v>
      </c>
      <c r="B9769" s="634">
        <v>-7.7752648261192547</v>
      </c>
    </row>
    <row r="9770" spans="1:2">
      <c r="A9770" s="605">
        <v>8636</v>
      </c>
      <c r="B9770" s="634">
        <v>79.99267359609162</v>
      </c>
    </row>
    <row r="9771" spans="1:2">
      <c r="A9771" s="605">
        <v>8637</v>
      </c>
      <c r="B9771" s="634">
        <v>20.369721504485511</v>
      </c>
    </row>
    <row r="9772" spans="1:2">
      <c r="A9772" s="605">
        <v>8638</v>
      </c>
      <c r="B9772" s="634">
        <v>72.30156251300636</v>
      </c>
    </row>
    <row r="9773" spans="1:2">
      <c r="A9773" s="605">
        <v>8639</v>
      </c>
      <c r="B9773" s="634">
        <v>40.058668066720131</v>
      </c>
    </row>
    <row r="9774" spans="1:2">
      <c r="A9774" s="605">
        <v>8640</v>
      </c>
      <c r="B9774" s="634">
        <v>113.51512447362636</v>
      </c>
    </row>
    <row r="9775" spans="1:2">
      <c r="A9775" s="605">
        <v>8641</v>
      </c>
      <c r="B9775" s="634">
        <v>-31.459862044915255</v>
      </c>
    </row>
    <row r="9776" spans="1:2">
      <c r="A9776" s="605">
        <v>8642</v>
      </c>
      <c r="B9776" s="634">
        <v>10.503402756136794</v>
      </c>
    </row>
    <row r="9777" spans="1:2">
      <c r="A9777" s="605">
        <v>8643</v>
      </c>
      <c r="B9777" s="634">
        <v>32.701932731764188</v>
      </c>
    </row>
    <row r="9778" spans="1:2">
      <c r="A9778" s="605">
        <v>8644</v>
      </c>
      <c r="B9778" s="634">
        <v>54.977472146486662</v>
      </c>
    </row>
    <row r="9779" spans="1:2">
      <c r="A9779" s="605">
        <v>8645</v>
      </c>
      <c r="B9779" s="634">
        <v>29.485985787007877</v>
      </c>
    </row>
    <row r="9780" spans="1:2">
      <c r="A9780" s="605">
        <v>8646</v>
      </c>
      <c r="B9780" s="634">
        <v>-151.9476616465229</v>
      </c>
    </row>
    <row r="9781" spans="1:2">
      <c r="A9781" s="605">
        <v>8647</v>
      </c>
      <c r="B9781" s="634">
        <v>33.28434581232861</v>
      </c>
    </row>
    <row r="9782" spans="1:2">
      <c r="A9782" s="605">
        <v>8648</v>
      </c>
      <c r="B9782" s="634">
        <v>-2.3782349785496137</v>
      </c>
    </row>
    <row r="9783" spans="1:2">
      <c r="A9783" s="605">
        <v>8649</v>
      </c>
      <c r="B9783" s="634">
        <v>66.102075527140329</v>
      </c>
    </row>
    <row r="9784" spans="1:2">
      <c r="A9784" s="605">
        <v>8650</v>
      </c>
      <c r="B9784" s="634">
        <v>238.70873796864544</v>
      </c>
    </row>
    <row r="9785" spans="1:2">
      <c r="A9785" s="605">
        <v>8651</v>
      </c>
      <c r="B9785" s="634">
        <v>59.546863824384388</v>
      </c>
    </row>
    <row r="9786" spans="1:2">
      <c r="A9786" s="605">
        <v>8652</v>
      </c>
      <c r="B9786" s="634">
        <v>10.791451918768729</v>
      </c>
    </row>
    <row r="9787" spans="1:2">
      <c r="A9787" s="605">
        <v>8653</v>
      </c>
      <c r="B9787" s="634">
        <v>35.624256252527985</v>
      </c>
    </row>
    <row r="9788" spans="1:2">
      <c r="A9788" s="605">
        <v>8654</v>
      </c>
      <c r="B9788" s="634">
        <v>66.757229472477547</v>
      </c>
    </row>
    <row r="9789" spans="1:2">
      <c r="A9789" s="605">
        <v>8655</v>
      </c>
      <c r="B9789" s="634">
        <v>-67.600821801491648</v>
      </c>
    </row>
    <row r="9790" spans="1:2">
      <c r="A9790" s="605">
        <v>8656</v>
      </c>
      <c r="B9790" s="634">
        <v>29.009775594540685</v>
      </c>
    </row>
    <row r="9791" spans="1:2">
      <c r="A9791" s="605">
        <v>8657</v>
      </c>
      <c r="B9791" s="634">
        <v>-39.238707401684195</v>
      </c>
    </row>
    <row r="9792" spans="1:2">
      <c r="A9792" s="605">
        <v>8658</v>
      </c>
      <c r="B9792" s="634">
        <v>10.227526199649503</v>
      </c>
    </row>
    <row r="9793" spans="1:2">
      <c r="A9793" s="605">
        <v>8659</v>
      </c>
      <c r="B9793" s="634">
        <v>49.01434818101454</v>
      </c>
    </row>
    <row r="9794" spans="1:2">
      <c r="A9794" s="605">
        <v>8660</v>
      </c>
      <c r="B9794" s="634">
        <v>57.07685871524761</v>
      </c>
    </row>
    <row r="9795" spans="1:2">
      <c r="A9795" s="605">
        <v>8661</v>
      </c>
      <c r="B9795" s="634">
        <v>39.940337242702427</v>
      </c>
    </row>
    <row r="9796" spans="1:2">
      <c r="A9796" s="605">
        <v>8662</v>
      </c>
      <c r="B9796" s="634">
        <v>1.2395793801606629</v>
      </c>
    </row>
    <row r="9797" spans="1:2">
      <c r="A9797" s="605">
        <v>8663</v>
      </c>
      <c r="B9797" s="634">
        <v>56.248282994014104</v>
      </c>
    </row>
    <row r="9798" spans="1:2">
      <c r="A9798" s="605">
        <v>8664</v>
      </c>
      <c r="B9798" s="634">
        <v>-60.345137692734909</v>
      </c>
    </row>
    <row r="9799" spans="1:2">
      <c r="A9799" s="605">
        <v>8665</v>
      </c>
      <c r="B9799" s="634">
        <v>85.530993538404445</v>
      </c>
    </row>
    <row r="9800" spans="1:2">
      <c r="A9800" s="605">
        <v>8666</v>
      </c>
      <c r="B9800" s="634">
        <v>19.901233052972117</v>
      </c>
    </row>
    <row r="9801" spans="1:2">
      <c r="A9801" s="605">
        <v>8667</v>
      </c>
      <c r="B9801" s="634">
        <v>53.619606733135086</v>
      </c>
    </row>
    <row r="9802" spans="1:2">
      <c r="A9802" s="605">
        <v>8668</v>
      </c>
      <c r="B9802" s="634">
        <v>100.56751012120013</v>
      </c>
    </row>
    <row r="9803" spans="1:2">
      <c r="A9803" s="605">
        <v>8669</v>
      </c>
      <c r="B9803" s="634">
        <v>-11.066954318785534</v>
      </c>
    </row>
    <row r="9804" spans="1:2">
      <c r="A9804" s="605">
        <v>8670</v>
      </c>
      <c r="B9804" s="634">
        <v>75.847216040120983</v>
      </c>
    </row>
    <row r="9805" spans="1:2">
      <c r="A9805" s="605">
        <v>8671</v>
      </c>
      <c r="B9805" s="634">
        <v>107.17601233423709</v>
      </c>
    </row>
    <row r="9806" spans="1:2">
      <c r="A9806" s="605">
        <v>8672</v>
      </c>
      <c r="B9806" s="634">
        <v>63.128266636596607</v>
      </c>
    </row>
    <row r="9807" spans="1:2">
      <c r="A9807" s="605">
        <v>8673</v>
      </c>
      <c r="B9807" s="634">
        <v>101.26066832101142</v>
      </c>
    </row>
    <row r="9808" spans="1:2">
      <c r="A9808" s="605">
        <v>8674</v>
      </c>
      <c r="B9808" s="634">
        <v>114.78166869177831</v>
      </c>
    </row>
    <row r="9809" spans="1:2">
      <c r="A9809" s="605">
        <v>8675</v>
      </c>
      <c r="B9809" s="634">
        <v>59.383454201890032</v>
      </c>
    </row>
    <row r="9810" spans="1:2">
      <c r="A9810" s="605">
        <v>8676</v>
      </c>
      <c r="B9810" s="634">
        <v>108.10066631382249</v>
      </c>
    </row>
    <row r="9811" spans="1:2">
      <c r="A9811" s="605">
        <v>8677</v>
      </c>
      <c r="B9811" s="634">
        <v>74.126232072428209</v>
      </c>
    </row>
    <row r="9812" spans="1:2">
      <c r="A9812" s="605">
        <v>8678</v>
      </c>
      <c r="B9812" s="634">
        <v>39.236210185396402</v>
      </c>
    </row>
    <row r="9813" spans="1:2">
      <c r="A9813" s="605">
        <v>8679</v>
      </c>
      <c r="B9813" s="634">
        <v>49.017787548689398</v>
      </c>
    </row>
    <row r="9814" spans="1:2">
      <c r="A9814" s="605">
        <v>8680</v>
      </c>
      <c r="B9814" s="634">
        <v>138.64158066436232</v>
      </c>
    </row>
    <row r="9815" spans="1:2">
      <c r="A9815" s="605">
        <v>8681</v>
      </c>
      <c r="B9815" s="634">
        <v>63.783551568134698</v>
      </c>
    </row>
    <row r="9816" spans="1:2">
      <c r="A9816" s="605">
        <v>8682</v>
      </c>
      <c r="B9816" s="634">
        <v>8.2374906862898456</v>
      </c>
    </row>
    <row r="9817" spans="1:2">
      <c r="A9817" s="605">
        <v>8683</v>
      </c>
      <c r="B9817" s="634">
        <v>65.943019780296822</v>
      </c>
    </row>
    <row r="9818" spans="1:2">
      <c r="A9818" s="605">
        <v>8684</v>
      </c>
      <c r="B9818" s="634">
        <v>71.692899772141075</v>
      </c>
    </row>
    <row r="9819" spans="1:2">
      <c r="A9819" s="605">
        <v>8685</v>
      </c>
      <c r="B9819" s="634">
        <v>-12.012319242513811</v>
      </c>
    </row>
    <row r="9820" spans="1:2">
      <c r="A9820" s="605">
        <v>8686</v>
      </c>
      <c r="B9820" s="634">
        <v>47.974163405237789</v>
      </c>
    </row>
    <row r="9821" spans="1:2">
      <c r="A9821" s="605">
        <v>8687</v>
      </c>
      <c r="B9821" s="634">
        <v>319.12238888120822</v>
      </c>
    </row>
    <row r="9822" spans="1:2">
      <c r="A9822" s="605">
        <v>8688</v>
      </c>
      <c r="B9822" s="634">
        <v>40.479982573395176</v>
      </c>
    </row>
    <row r="9823" spans="1:2">
      <c r="A9823" s="605">
        <v>8689</v>
      </c>
      <c r="B9823" s="634">
        <v>36.179419248418327</v>
      </c>
    </row>
    <row r="9824" spans="1:2">
      <c r="A9824" s="605">
        <v>8690</v>
      </c>
      <c r="B9824" s="634">
        <v>60.493238909403772</v>
      </c>
    </row>
    <row r="9825" spans="1:2">
      <c r="A9825" s="605">
        <v>8691</v>
      </c>
      <c r="B9825" s="634">
        <v>59.097626894289746</v>
      </c>
    </row>
    <row r="9826" spans="1:2">
      <c r="A9826" s="605">
        <v>8692</v>
      </c>
      <c r="B9826" s="634">
        <v>40.914467639175982</v>
      </c>
    </row>
    <row r="9827" spans="1:2">
      <c r="A9827" s="605">
        <v>8693</v>
      </c>
      <c r="B9827" s="634">
        <v>-50.900449986958193</v>
      </c>
    </row>
    <row r="9828" spans="1:2">
      <c r="A9828" s="605">
        <v>8694</v>
      </c>
      <c r="B9828" s="634">
        <v>-62.826072247361594</v>
      </c>
    </row>
    <row r="9829" spans="1:2">
      <c r="A9829" s="605">
        <v>8695</v>
      </c>
      <c r="B9829" s="634">
        <v>110.01287897902404</v>
      </c>
    </row>
    <row r="9830" spans="1:2">
      <c r="A9830" s="605">
        <v>8696</v>
      </c>
      <c r="B9830" s="634">
        <v>20.96012925161773</v>
      </c>
    </row>
    <row r="9831" spans="1:2">
      <c r="A9831" s="605">
        <v>8697</v>
      </c>
      <c r="B9831" s="634">
        <v>-24.830877026461692</v>
      </c>
    </row>
    <row r="9832" spans="1:2">
      <c r="A9832" s="605">
        <v>8698</v>
      </c>
      <c r="B9832" s="634">
        <v>11.88696770470473</v>
      </c>
    </row>
    <row r="9833" spans="1:2">
      <c r="A9833" s="605">
        <v>8699</v>
      </c>
      <c r="B9833" s="634">
        <v>41.605306214725545</v>
      </c>
    </row>
    <row r="9834" spans="1:2">
      <c r="A9834" s="605">
        <v>8700</v>
      </c>
      <c r="B9834" s="634">
        <v>-46.509482883061835</v>
      </c>
    </row>
    <row r="9835" spans="1:2">
      <c r="A9835" s="605">
        <v>8701</v>
      </c>
      <c r="B9835" s="634">
        <v>10.333131496151509</v>
      </c>
    </row>
    <row r="9836" spans="1:2">
      <c r="A9836" s="605">
        <v>8702</v>
      </c>
      <c r="B9836" s="634">
        <v>23.219206308194018</v>
      </c>
    </row>
    <row r="9837" spans="1:2">
      <c r="A9837" s="605">
        <v>8703</v>
      </c>
      <c r="B9837" s="634">
        <v>22.595371417297642</v>
      </c>
    </row>
    <row r="9838" spans="1:2">
      <c r="A9838" s="605">
        <v>8704</v>
      </c>
      <c r="B9838" s="634">
        <v>37.148036645766467</v>
      </c>
    </row>
    <row r="9839" spans="1:2">
      <c r="A9839" s="605">
        <v>8705</v>
      </c>
      <c r="B9839" s="634">
        <v>54.453241580126928</v>
      </c>
    </row>
    <row r="9840" spans="1:2">
      <c r="A9840" s="605">
        <v>8706</v>
      </c>
      <c r="B9840" s="634">
        <v>53.832523151939455</v>
      </c>
    </row>
    <row r="9841" spans="1:2">
      <c r="A9841" s="605">
        <v>8707</v>
      </c>
      <c r="B9841" s="634">
        <v>14.392391424088117</v>
      </c>
    </row>
    <row r="9842" spans="1:2">
      <c r="A9842" s="605">
        <v>8708</v>
      </c>
      <c r="B9842" s="634">
        <v>19.390099321918129</v>
      </c>
    </row>
    <row r="9843" spans="1:2">
      <c r="A9843" s="605">
        <v>8709</v>
      </c>
      <c r="B9843" s="634">
        <v>59.36372157760168</v>
      </c>
    </row>
    <row r="9844" spans="1:2">
      <c r="A9844" s="605">
        <v>8710</v>
      </c>
      <c r="B9844" s="634">
        <v>59.316515473330099</v>
      </c>
    </row>
    <row r="9845" spans="1:2">
      <c r="A9845" s="605">
        <v>8711</v>
      </c>
      <c r="B9845" s="634">
        <v>57.391955864337945</v>
      </c>
    </row>
    <row r="9846" spans="1:2">
      <c r="A9846" s="605">
        <v>8712</v>
      </c>
      <c r="B9846" s="634">
        <v>33.160780575344802</v>
      </c>
    </row>
    <row r="9847" spans="1:2">
      <c r="A9847" s="605">
        <v>8713</v>
      </c>
      <c r="B9847" s="634">
        <v>96.104668631685257</v>
      </c>
    </row>
    <row r="9848" spans="1:2">
      <c r="A9848" s="605">
        <v>8714</v>
      </c>
      <c r="B9848" s="634">
        <v>36.966450793460751</v>
      </c>
    </row>
    <row r="9849" spans="1:2">
      <c r="A9849" s="605">
        <v>8715</v>
      </c>
      <c r="B9849" s="634">
        <v>12.110529349809411</v>
      </c>
    </row>
    <row r="9850" spans="1:2">
      <c r="A9850" s="605">
        <v>8716</v>
      </c>
      <c r="B9850" s="634">
        <v>51.565616605404145</v>
      </c>
    </row>
    <row r="9851" spans="1:2">
      <c r="A9851" s="605">
        <v>8717</v>
      </c>
      <c r="B9851" s="634">
        <v>42.883604122704014</v>
      </c>
    </row>
    <row r="9852" spans="1:2">
      <c r="A9852" s="605">
        <v>8718</v>
      </c>
      <c r="B9852" s="634">
        <v>10.825364003098542</v>
      </c>
    </row>
    <row r="9853" spans="1:2">
      <c r="A9853" s="605">
        <v>8719</v>
      </c>
      <c r="B9853" s="634">
        <v>48.886627620434354</v>
      </c>
    </row>
    <row r="9854" spans="1:2">
      <c r="A9854" s="605">
        <v>8720</v>
      </c>
      <c r="B9854" s="634">
        <v>-57.840976925257749</v>
      </c>
    </row>
    <row r="9855" spans="1:2">
      <c r="A9855" s="605">
        <v>8721</v>
      </c>
      <c r="B9855" s="634">
        <v>-41.02514104993179</v>
      </c>
    </row>
    <row r="9856" spans="1:2">
      <c r="A9856" s="605">
        <v>8722</v>
      </c>
      <c r="B9856" s="634">
        <v>88.544049808955862</v>
      </c>
    </row>
    <row r="9857" spans="1:2">
      <c r="A9857" s="605">
        <v>8723</v>
      </c>
      <c r="B9857" s="634">
        <v>-16.381584979321104</v>
      </c>
    </row>
    <row r="9858" spans="1:2">
      <c r="A9858" s="605">
        <v>8724</v>
      </c>
      <c r="B9858" s="634">
        <v>22.933117099954046</v>
      </c>
    </row>
    <row r="9859" spans="1:2">
      <c r="A9859" s="605">
        <v>8725</v>
      </c>
      <c r="B9859" s="634">
        <v>22.469065286565069</v>
      </c>
    </row>
    <row r="9860" spans="1:2">
      <c r="A9860" s="605">
        <v>8726</v>
      </c>
      <c r="B9860" s="634">
        <v>-39.092850883332162</v>
      </c>
    </row>
    <row r="9861" spans="1:2">
      <c r="A9861" s="605">
        <v>8727</v>
      </c>
      <c r="B9861" s="634">
        <v>53.870005203215925</v>
      </c>
    </row>
    <row r="9862" spans="1:2">
      <c r="A9862" s="605">
        <v>8728</v>
      </c>
      <c r="B9862" s="634">
        <v>86.299652294363085</v>
      </c>
    </row>
    <row r="9863" spans="1:2">
      <c r="A9863" s="605">
        <v>8729</v>
      </c>
      <c r="B9863" s="634">
        <v>82.988119824663883</v>
      </c>
    </row>
    <row r="9864" spans="1:2">
      <c r="A9864" s="605">
        <v>8730</v>
      </c>
      <c r="B9864" s="634">
        <v>26.787460616271446</v>
      </c>
    </row>
    <row r="9865" spans="1:2">
      <c r="A9865" s="605">
        <v>8731</v>
      </c>
      <c r="B9865" s="634">
        <v>37.646057790591783</v>
      </c>
    </row>
    <row r="9866" spans="1:2">
      <c r="A9866" s="605">
        <v>8732</v>
      </c>
      <c r="B9866" s="634">
        <v>38.150196016182718</v>
      </c>
    </row>
    <row r="9867" spans="1:2">
      <c r="A9867" s="605">
        <v>8733</v>
      </c>
      <c r="B9867" s="634">
        <v>-27.285170219832835</v>
      </c>
    </row>
    <row r="9868" spans="1:2">
      <c r="A9868" s="605">
        <v>8734</v>
      </c>
      <c r="B9868" s="634">
        <v>49.186567279769378</v>
      </c>
    </row>
    <row r="9869" spans="1:2">
      <c r="A9869" s="605">
        <v>8735</v>
      </c>
      <c r="B9869" s="634">
        <v>-8.3906969776116256</v>
      </c>
    </row>
    <row r="9870" spans="1:2">
      <c r="A9870" s="605">
        <v>8736</v>
      </c>
      <c r="B9870" s="634">
        <v>45.771034765680753</v>
      </c>
    </row>
    <row r="9871" spans="1:2">
      <c r="A9871" s="605">
        <v>8737</v>
      </c>
      <c r="B9871" s="634">
        <v>-346.885340568868</v>
      </c>
    </row>
    <row r="9872" spans="1:2">
      <c r="A9872" s="605">
        <v>8738</v>
      </c>
      <c r="B9872" s="634">
        <v>45.390146256750441</v>
      </c>
    </row>
    <row r="9873" spans="1:2">
      <c r="A9873" s="605">
        <v>8739</v>
      </c>
      <c r="B9873" s="634">
        <v>-21.578321785501487</v>
      </c>
    </row>
    <row r="9874" spans="1:2">
      <c r="A9874" s="605">
        <v>8740</v>
      </c>
      <c r="B9874" s="634">
        <v>43.391219345032653</v>
      </c>
    </row>
    <row r="9875" spans="1:2">
      <c r="A9875" s="605">
        <v>8741</v>
      </c>
      <c r="B9875" s="634">
        <v>3.7392479526651101</v>
      </c>
    </row>
    <row r="9876" spans="1:2">
      <c r="A9876" s="605">
        <v>8742</v>
      </c>
      <c r="B9876" s="634">
        <v>33.981841179980677</v>
      </c>
    </row>
    <row r="9877" spans="1:2">
      <c r="A9877" s="605">
        <v>8743</v>
      </c>
      <c r="B9877" s="634">
        <v>38.529602494849257</v>
      </c>
    </row>
    <row r="9878" spans="1:2">
      <c r="A9878" s="605">
        <v>8744</v>
      </c>
      <c r="B9878" s="634">
        <v>41.766861319771749</v>
      </c>
    </row>
    <row r="9879" spans="1:2">
      <c r="A9879" s="605">
        <v>8745</v>
      </c>
      <c r="B9879" s="634">
        <v>45.229096171361363</v>
      </c>
    </row>
    <row r="9880" spans="1:2">
      <c r="A9880" s="605">
        <v>8746</v>
      </c>
      <c r="B9880" s="634">
        <v>58.766496435562473</v>
      </c>
    </row>
    <row r="9881" spans="1:2">
      <c r="A9881" s="605">
        <v>8747</v>
      </c>
      <c r="B9881" s="634">
        <v>58.425428098436214</v>
      </c>
    </row>
    <row r="9882" spans="1:2">
      <c r="A9882" s="605">
        <v>8748</v>
      </c>
      <c r="B9882" s="634">
        <v>64.865848111252632</v>
      </c>
    </row>
    <row r="9883" spans="1:2">
      <c r="A9883" s="605">
        <v>8749</v>
      </c>
      <c r="B9883" s="634">
        <v>23.496540797046251</v>
      </c>
    </row>
    <row r="9884" spans="1:2">
      <c r="A9884" s="605">
        <v>8750</v>
      </c>
      <c r="B9884" s="634">
        <v>-23.014630379897739</v>
      </c>
    </row>
    <row r="9885" spans="1:2">
      <c r="A9885" s="605">
        <v>8751</v>
      </c>
      <c r="B9885" s="634">
        <v>92.913008867053193</v>
      </c>
    </row>
    <row r="9886" spans="1:2">
      <c r="A9886" s="605">
        <v>8752</v>
      </c>
      <c r="B9886" s="634">
        <v>92.410598925697386</v>
      </c>
    </row>
    <row r="9887" spans="1:2">
      <c r="A9887" s="605">
        <v>8753</v>
      </c>
      <c r="B9887" s="634">
        <v>84.207121966177283</v>
      </c>
    </row>
    <row r="9888" spans="1:2">
      <c r="A9888" s="605">
        <v>8754</v>
      </c>
      <c r="B9888" s="634">
        <v>-30.503525018880893</v>
      </c>
    </row>
    <row r="9889" spans="1:2">
      <c r="A9889" s="605">
        <v>8755</v>
      </c>
      <c r="B9889" s="634">
        <v>-121.4944618738229</v>
      </c>
    </row>
    <row r="9890" spans="1:2">
      <c r="A9890" s="605">
        <v>8756</v>
      </c>
      <c r="B9890" s="634">
        <v>73.89782892733605</v>
      </c>
    </row>
    <row r="9891" spans="1:2">
      <c r="A9891" s="605">
        <v>8757</v>
      </c>
      <c r="B9891" s="634">
        <v>71.056292064892432</v>
      </c>
    </row>
    <row r="9892" spans="1:2">
      <c r="A9892" s="605">
        <v>8758</v>
      </c>
      <c r="B9892" s="634">
        <v>66.394486887122085</v>
      </c>
    </row>
    <row r="9893" spans="1:2">
      <c r="A9893" s="605">
        <v>8759</v>
      </c>
      <c r="B9893" s="634">
        <v>75.330112970446621</v>
      </c>
    </row>
    <row r="9894" spans="1:2">
      <c r="A9894" s="605">
        <v>8760</v>
      </c>
      <c r="B9894" s="634">
        <v>66.756151345110752</v>
      </c>
    </row>
    <row r="9895" spans="1:2">
      <c r="A9895" s="605">
        <v>8761</v>
      </c>
      <c r="B9895" s="634">
        <v>3.5118901932654012</v>
      </c>
    </row>
    <row r="9896" spans="1:2">
      <c r="A9896" s="605">
        <v>8762</v>
      </c>
      <c r="B9896" s="634">
        <v>69.451069821693082</v>
      </c>
    </row>
    <row r="9897" spans="1:2">
      <c r="A9897" s="605">
        <v>8763</v>
      </c>
      <c r="B9897" s="634">
        <v>57.035876134260363</v>
      </c>
    </row>
    <row r="9898" spans="1:2">
      <c r="A9898" s="605">
        <v>8764</v>
      </c>
      <c r="B9898" s="634">
        <v>40.230767061843167</v>
      </c>
    </row>
    <row r="9899" spans="1:2">
      <c r="A9899" s="605">
        <v>8765</v>
      </c>
      <c r="B9899" s="634">
        <v>53.840778188809139</v>
      </c>
    </row>
    <row r="9900" spans="1:2">
      <c r="A9900" s="605">
        <v>8766</v>
      </c>
      <c r="B9900" s="634">
        <v>23.657389598646958</v>
      </c>
    </row>
    <row r="9901" spans="1:2">
      <c r="A9901" s="605">
        <v>8767</v>
      </c>
      <c r="B9901" s="634">
        <v>46.448671761547772</v>
      </c>
    </row>
    <row r="9902" spans="1:2">
      <c r="A9902" s="605">
        <v>8768</v>
      </c>
      <c r="B9902" s="634">
        <v>56.008714760965674</v>
      </c>
    </row>
    <row r="9903" spans="1:2">
      <c r="A9903" s="605">
        <v>8769</v>
      </c>
      <c r="B9903" s="634">
        <v>306.69260647693886</v>
      </c>
    </row>
    <row r="9904" spans="1:2">
      <c r="A9904" s="605">
        <v>8770</v>
      </c>
      <c r="B9904" s="634">
        <v>76.407751103252053</v>
      </c>
    </row>
    <row r="9905" spans="1:2">
      <c r="A9905" s="605">
        <v>8771</v>
      </c>
      <c r="B9905" s="634">
        <v>45.98853076728922</v>
      </c>
    </row>
    <row r="9906" spans="1:2">
      <c r="A9906" s="605">
        <v>8772</v>
      </c>
      <c r="B9906" s="634">
        <v>48.352390414986843</v>
      </c>
    </row>
    <row r="9907" spans="1:2">
      <c r="A9907" s="605">
        <v>8773</v>
      </c>
      <c r="B9907" s="634">
        <v>97.742509792932097</v>
      </c>
    </row>
    <row r="9908" spans="1:2">
      <c r="A9908" s="605">
        <v>8774</v>
      </c>
      <c r="B9908" s="634">
        <v>8.1707307332020207</v>
      </c>
    </row>
    <row r="9909" spans="1:2">
      <c r="A9909" s="605">
        <v>8775</v>
      </c>
      <c r="B9909" s="634">
        <v>17.647225759135438</v>
      </c>
    </row>
    <row r="9910" spans="1:2">
      <c r="A9910" s="605">
        <v>8776</v>
      </c>
      <c r="B9910" s="634">
        <v>12.855983686449122</v>
      </c>
    </row>
    <row r="9911" spans="1:2">
      <c r="A9911" s="605">
        <v>8777</v>
      </c>
      <c r="B9911" s="634">
        <v>61.463950981797268</v>
      </c>
    </row>
    <row r="9912" spans="1:2">
      <c r="A9912" s="605">
        <v>8778</v>
      </c>
      <c r="B9912" s="634">
        <v>107.02034908878166</v>
      </c>
    </row>
    <row r="9913" spans="1:2">
      <c r="A9913" s="605">
        <v>8779</v>
      </c>
      <c r="B9913" s="634">
        <v>97.880308871275588</v>
      </c>
    </row>
    <row r="9914" spans="1:2">
      <c r="A9914" s="605">
        <v>8780</v>
      </c>
      <c r="B9914" s="634">
        <v>11.806625486682776</v>
      </c>
    </row>
    <row r="9915" spans="1:2">
      <c r="A9915" s="605">
        <v>8781</v>
      </c>
      <c r="B9915" s="634">
        <v>12.465179288988736</v>
      </c>
    </row>
    <row r="9916" spans="1:2">
      <c r="A9916" s="605">
        <v>8782</v>
      </c>
      <c r="B9916" s="634">
        <v>33.302861106340814</v>
      </c>
    </row>
    <row r="9917" spans="1:2">
      <c r="A9917" s="605">
        <v>8783</v>
      </c>
      <c r="B9917" s="634">
        <v>45.08772513672578</v>
      </c>
    </row>
    <row r="9918" spans="1:2">
      <c r="A9918" s="605">
        <v>8784</v>
      </c>
      <c r="B9918" s="634">
        <v>-3.4662636443725034</v>
      </c>
    </row>
    <row r="9919" spans="1:2">
      <c r="A9919" s="605">
        <v>8785</v>
      </c>
      <c r="B9919" s="634">
        <v>54.321404985189801</v>
      </c>
    </row>
    <row r="9920" spans="1:2">
      <c r="A9920" s="605">
        <v>8786</v>
      </c>
      <c r="B9920" s="634">
        <v>88.875781356405923</v>
      </c>
    </row>
    <row r="9921" spans="1:2">
      <c r="A9921" s="605">
        <v>8787</v>
      </c>
      <c r="B9921" s="634">
        <v>41.398837074835996</v>
      </c>
    </row>
    <row r="9922" spans="1:2">
      <c r="A9922" s="605">
        <v>8788</v>
      </c>
      <c r="B9922" s="634">
        <v>56.636205331037502</v>
      </c>
    </row>
    <row r="9923" spans="1:2">
      <c r="A9923" s="605">
        <v>8789</v>
      </c>
      <c r="B9923" s="634">
        <v>8.16748421255366</v>
      </c>
    </row>
    <row r="9924" spans="1:2">
      <c r="A9924" s="605">
        <v>8790</v>
      </c>
      <c r="B9924" s="634">
        <v>36.75817900935985</v>
      </c>
    </row>
    <row r="9925" spans="1:2">
      <c r="A9925" s="605">
        <v>8791</v>
      </c>
      <c r="B9925" s="634">
        <v>55.653418936858174</v>
      </c>
    </row>
    <row r="9926" spans="1:2">
      <c r="A9926" s="605">
        <v>8792</v>
      </c>
      <c r="B9926" s="634">
        <v>79.849093979382232</v>
      </c>
    </row>
    <row r="9927" spans="1:2">
      <c r="A9927" s="605">
        <v>8793</v>
      </c>
      <c r="B9927" s="634">
        <v>35.479489631375642</v>
      </c>
    </row>
    <row r="9928" spans="1:2">
      <c r="A9928" s="605">
        <v>8794</v>
      </c>
      <c r="B9928" s="634">
        <v>17.738919855401065</v>
      </c>
    </row>
    <row r="9929" spans="1:2">
      <c r="A9929" s="605">
        <v>8795</v>
      </c>
      <c r="B9929" s="634">
        <v>55.276438232877013</v>
      </c>
    </row>
    <row r="9930" spans="1:2">
      <c r="A9930" s="605">
        <v>8796</v>
      </c>
      <c r="B9930" s="634">
        <v>27.865123526701609</v>
      </c>
    </row>
    <row r="9931" spans="1:2">
      <c r="A9931" s="605">
        <v>8797</v>
      </c>
      <c r="B9931" s="634">
        <v>138.99753225391979</v>
      </c>
    </row>
    <row r="9932" spans="1:2">
      <c r="A9932" s="605">
        <v>8798</v>
      </c>
      <c r="B9932" s="634">
        <v>106.96075289269105</v>
      </c>
    </row>
    <row r="9933" spans="1:2">
      <c r="A9933" s="605">
        <v>8799</v>
      </c>
      <c r="B9933" s="634">
        <v>15.615061640126058</v>
      </c>
    </row>
    <row r="9934" spans="1:2">
      <c r="A9934" s="605">
        <v>8800</v>
      </c>
      <c r="B9934" s="634">
        <v>103.03715530539569</v>
      </c>
    </row>
    <row r="9935" spans="1:2">
      <c r="A9935" s="605">
        <v>8801</v>
      </c>
      <c r="B9935" s="634">
        <v>52.575222358305851</v>
      </c>
    </row>
    <row r="9936" spans="1:2">
      <c r="A9936" s="605">
        <v>8802</v>
      </c>
      <c r="B9936" s="634">
        <v>24.898740694476132</v>
      </c>
    </row>
    <row r="9937" spans="1:2">
      <c r="A9937" s="605">
        <v>8803</v>
      </c>
      <c r="B9937" s="634">
        <v>49.956111101739566</v>
      </c>
    </row>
    <row r="9938" spans="1:2">
      <c r="A9938" s="605">
        <v>8804</v>
      </c>
      <c r="B9938" s="634">
        <v>54.257046686084081</v>
      </c>
    </row>
    <row r="9939" spans="1:2">
      <c r="A9939" s="605">
        <v>8805</v>
      </c>
      <c r="B9939" s="634">
        <v>31.070696678267879</v>
      </c>
    </row>
    <row r="9940" spans="1:2">
      <c r="A9940" s="605">
        <v>8806</v>
      </c>
      <c r="B9940" s="634">
        <v>136.39627187252123</v>
      </c>
    </row>
    <row r="9941" spans="1:2">
      <c r="A9941" s="605">
        <v>8807</v>
      </c>
      <c r="B9941" s="634">
        <v>18.912385286804451</v>
      </c>
    </row>
    <row r="9942" spans="1:2">
      <c r="A9942" s="605">
        <v>8808</v>
      </c>
      <c r="B9942" s="634">
        <v>19.968465965112657</v>
      </c>
    </row>
    <row r="9943" spans="1:2">
      <c r="A9943" s="605">
        <v>8809</v>
      </c>
      <c r="B9943" s="634">
        <v>79.735335842659936</v>
      </c>
    </row>
    <row r="9944" spans="1:2">
      <c r="A9944" s="605">
        <v>8810</v>
      </c>
      <c r="B9944" s="634">
        <v>46.605156155852697</v>
      </c>
    </row>
    <row r="9945" spans="1:2">
      <c r="A9945" s="605">
        <v>8811</v>
      </c>
      <c r="B9945" s="634">
        <v>64.143576696330584</v>
      </c>
    </row>
    <row r="9946" spans="1:2">
      <c r="A9946" s="605">
        <v>8812</v>
      </c>
      <c r="B9946" s="634">
        <v>10.853080284895157</v>
      </c>
    </row>
    <row r="9947" spans="1:2">
      <c r="A9947" s="605">
        <v>8813</v>
      </c>
      <c r="B9947" s="634">
        <v>64.755026567580586</v>
      </c>
    </row>
    <row r="9948" spans="1:2">
      <c r="A9948" s="605">
        <v>8814</v>
      </c>
      <c r="B9948" s="634">
        <v>32.540423663726358</v>
      </c>
    </row>
    <row r="9949" spans="1:2">
      <c r="A9949" s="605">
        <v>8815</v>
      </c>
      <c r="B9949" s="634">
        <v>104.39681062451633</v>
      </c>
    </row>
    <row r="9950" spans="1:2">
      <c r="A9950" s="605">
        <v>8816</v>
      </c>
      <c r="B9950" s="634">
        <v>100.16699599962371</v>
      </c>
    </row>
    <row r="9951" spans="1:2">
      <c r="A9951" s="605">
        <v>8817</v>
      </c>
      <c r="B9951" s="634">
        <v>63.763047800226602</v>
      </c>
    </row>
    <row r="9952" spans="1:2">
      <c r="A9952" s="605">
        <v>8818</v>
      </c>
      <c r="B9952" s="634">
        <v>58.989375518674365</v>
      </c>
    </row>
    <row r="9953" spans="1:2">
      <c r="A9953" s="605">
        <v>8819</v>
      </c>
      <c r="B9953" s="634">
        <v>30.687246980929743</v>
      </c>
    </row>
    <row r="9954" spans="1:2">
      <c r="A9954" s="605">
        <v>8820</v>
      </c>
      <c r="B9954" s="634">
        <v>53.844376386488733</v>
      </c>
    </row>
    <row r="9955" spans="1:2">
      <c r="A9955" s="605">
        <v>8821</v>
      </c>
      <c r="B9955" s="634">
        <v>-18.023881479503203</v>
      </c>
    </row>
    <row r="9956" spans="1:2">
      <c r="A9956" s="605">
        <v>8822</v>
      </c>
      <c r="B9956" s="634">
        <v>5.3388479419802479</v>
      </c>
    </row>
    <row r="9957" spans="1:2">
      <c r="A9957" s="605">
        <v>8823</v>
      </c>
      <c r="B9957" s="634">
        <v>42.642518257802465</v>
      </c>
    </row>
    <row r="9958" spans="1:2">
      <c r="A9958" s="605">
        <v>8824</v>
      </c>
      <c r="B9958" s="634">
        <v>114.25770198369625</v>
      </c>
    </row>
    <row r="9959" spans="1:2">
      <c r="A9959" s="605">
        <v>8825</v>
      </c>
      <c r="B9959" s="634">
        <v>51.024224282132252</v>
      </c>
    </row>
    <row r="9960" spans="1:2">
      <c r="A9960" s="605">
        <v>8826</v>
      </c>
      <c r="B9960" s="634">
        <v>130.01385271523961</v>
      </c>
    </row>
    <row r="9961" spans="1:2">
      <c r="A9961" s="605">
        <v>8827</v>
      </c>
      <c r="B9961" s="634">
        <v>33.577434277007995</v>
      </c>
    </row>
    <row r="9962" spans="1:2">
      <c r="A9962" s="605">
        <v>8828</v>
      </c>
      <c r="B9962" s="634">
        <v>-50.866768875389297</v>
      </c>
    </row>
    <row r="9963" spans="1:2">
      <c r="A9963" s="605">
        <v>8829</v>
      </c>
      <c r="B9963" s="634">
        <v>54.53914020791089</v>
      </c>
    </row>
    <row r="9964" spans="1:2">
      <c r="A9964" s="605">
        <v>8830</v>
      </c>
      <c r="B9964" s="634">
        <v>52.993946948758321</v>
      </c>
    </row>
    <row r="9965" spans="1:2">
      <c r="A9965" s="605">
        <v>8831</v>
      </c>
      <c r="B9965" s="634">
        <v>-19.402475851519213</v>
      </c>
    </row>
    <row r="9966" spans="1:2">
      <c r="A9966" s="605">
        <v>8832</v>
      </c>
      <c r="B9966" s="634">
        <v>58.699117696678869</v>
      </c>
    </row>
    <row r="9967" spans="1:2">
      <c r="A9967" s="605">
        <v>8833</v>
      </c>
      <c r="B9967" s="634">
        <v>119.23058284572123</v>
      </c>
    </row>
    <row r="9968" spans="1:2">
      <c r="A9968" s="605">
        <v>8834</v>
      </c>
      <c r="B9968" s="634">
        <v>33.074315704849255</v>
      </c>
    </row>
    <row r="9969" spans="1:2">
      <c r="A9969" s="605">
        <v>8835</v>
      </c>
      <c r="B9969" s="634">
        <v>-3.5870906809576297</v>
      </c>
    </row>
    <row r="9970" spans="1:2">
      <c r="A9970" s="605">
        <v>8836</v>
      </c>
      <c r="B9970" s="634">
        <v>-11.938524532082496</v>
      </c>
    </row>
    <row r="9971" spans="1:2">
      <c r="A9971" s="605">
        <v>8837</v>
      </c>
      <c r="B9971" s="634">
        <v>76.247399151698232</v>
      </c>
    </row>
    <row r="9972" spans="1:2">
      <c r="A9972" s="605">
        <v>8838</v>
      </c>
      <c r="B9972" s="634">
        <v>41.537934653528339</v>
      </c>
    </row>
    <row r="9973" spans="1:2">
      <c r="A9973" s="605">
        <v>8839</v>
      </c>
      <c r="B9973" s="634">
        <v>32.410781850120486</v>
      </c>
    </row>
    <row r="9974" spans="1:2">
      <c r="A9974" s="605">
        <v>8840</v>
      </c>
      <c r="B9974" s="634">
        <v>47.859294981557611</v>
      </c>
    </row>
    <row r="9975" spans="1:2">
      <c r="A9975" s="605">
        <v>8841</v>
      </c>
      <c r="B9975" s="634">
        <v>61.439050855981634</v>
      </c>
    </row>
    <row r="9976" spans="1:2">
      <c r="A9976" s="605">
        <v>8842</v>
      </c>
      <c r="B9976" s="634">
        <v>-171.28558724793368</v>
      </c>
    </row>
    <row r="9977" spans="1:2">
      <c r="A9977" s="605">
        <v>8843</v>
      </c>
      <c r="B9977" s="634">
        <v>-34.07834488206305</v>
      </c>
    </row>
    <row r="9978" spans="1:2">
      <c r="A9978" s="605">
        <v>8844</v>
      </c>
      <c r="B9978" s="634">
        <v>381.59106367121524</v>
      </c>
    </row>
    <row r="9979" spans="1:2">
      <c r="A9979" s="605">
        <v>8845</v>
      </c>
      <c r="B9979" s="634">
        <v>52.68440319636197</v>
      </c>
    </row>
    <row r="9980" spans="1:2">
      <c r="A9980" s="605">
        <v>8846</v>
      </c>
      <c r="B9980" s="634">
        <v>77.337562329222976</v>
      </c>
    </row>
    <row r="9981" spans="1:2">
      <c r="A9981" s="605">
        <v>8847</v>
      </c>
      <c r="B9981" s="634">
        <v>136.76186499518525</v>
      </c>
    </row>
    <row r="9982" spans="1:2">
      <c r="A9982" s="605">
        <v>8848</v>
      </c>
      <c r="B9982" s="634">
        <v>122.23638181223494</v>
      </c>
    </row>
    <row r="9983" spans="1:2">
      <c r="A9983" s="605">
        <v>8849</v>
      </c>
      <c r="B9983" s="634">
        <v>98.330906571163567</v>
      </c>
    </row>
    <row r="9984" spans="1:2">
      <c r="A9984" s="605">
        <v>8850</v>
      </c>
      <c r="B9984" s="634">
        <v>46.181911237168009</v>
      </c>
    </row>
    <row r="9985" spans="1:2">
      <c r="A9985" s="605">
        <v>8851</v>
      </c>
      <c r="B9985" s="634">
        <v>18.597388028360967</v>
      </c>
    </row>
    <row r="9986" spans="1:2">
      <c r="A9986" s="605">
        <v>8852</v>
      </c>
      <c r="B9986" s="634">
        <v>55.658350506192008</v>
      </c>
    </row>
    <row r="9987" spans="1:2">
      <c r="A9987" s="605">
        <v>8853</v>
      </c>
      <c r="B9987" s="634">
        <v>55.364734788442931</v>
      </c>
    </row>
    <row r="9988" spans="1:2">
      <c r="A9988" s="605">
        <v>8854</v>
      </c>
      <c r="B9988" s="634">
        <v>-15.475022880280932</v>
      </c>
    </row>
    <row r="9989" spans="1:2">
      <c r="A9989" s="605">
        <v>8855</v>
      </c>
      <c r="B9989" s="634">
        <v>-82.627324710082192</v>
      </c>
    </row>
    <row r="9990" spans="1:2">
      <c r="A9990" s="605">
        <v>8856</v>
      </c>
      <c r="B9990" s="634">
        <v>-12.061338168971361</v>
      </c>
    </row>
    <row r="9991" spans="1:2">
      <c r="A9991" s="605">
        <v>8857</v>
      </c>
      <c r="B9991" s="634">
        <v>128.03943847495987</v>
      </c>
    </row>
    <row r="9992" spans="1:2">
      <c r="A9992" s="605">
        <v>8858</v>
      </c>
      <c r="B9992" s="634">
        <v>46.464740488694801</v>
      </c>
    </row>
    <row r="9993" spans="1:2">
      <c r="A9993" s="605">
        <v>8859</v>
      </c>
      <c r="B9993" s="634">
        <v>67.043908182093489</v>
      </c>
    </row>
    <row r="9994" spans="1:2">
      <c r="A9994" s="605">
        <v>8860</v>
      </c>
      <c r="B9994" s="634">
        <v>46.107459852482833</v>
      </c>
    </row>
    <row r="9995" spans="1:2">
      <c r="A9995" s="605">
        <v>8861</v>
      </c>
      <c r="B9995" s="634">
        <v>96.764767211686049</v>
      </c>
    </row>
    <row r="9996" spans="1:2">
      <c r="A9996" s="605">
        <v>8862</v>
      </c>
      <c r="B9996" s="634">
        <v>109.40882871162157</v>
      </c>
    </row>
    <row r="9997" spans="1:2">
      <c r="A9997" s="605">
        <v>8863</v>
      </c>
      <c r="B9997" s="634">
        <v>104.6274220515666</v>
      </c>
    </row>
    <row r="9998" spans="1:2">
      <c r="A9998" s="605">
        <v>8864</v>
      </c>
      <c r="B9998" s="634">
        <v>119.72559655347692</v>
      </c>
    </row>
    <row r="9999" spans="1:2">
      <c r="A9999" s="605">
        <v>8865</v>
      </c>
      <c r="B9999" s="634">
        <v>170.20704639493215</v>
      </c>
    </row>
    <row r="10000" spans="1:2">
      <c r="A10000" s="605">
        <v>8866</v>
      </c>
      <c r="B10000" s="634">
        <v>101.48745289557601</v>
      </c>
    </row>
    <row r="10001" spans="1:2">
      <c r="A10001" s="605">
        <v>8867</v>
      </c>
      <c r="B10001" s="634">
        <v>31.227384201498069</v>
      </c>
    </row>
    <row r="10002" spans="1:2">
      <c r="A10002" s="605">
        <v>8868</v>
      </c>
      <c r="B10002" s="634">
        <v>116.36818723007369</v>
      </c>
    </row>
    <row r="10003" spans="1:2">
      <c r="A10003" s="605">
        <v>8869</v>
      </c>
      <c r="B10003" s="634">
        <v>50.591713946915945</v>
      </c>
    </row>
    <row r="10004" spans="1:2">
      <c r="A10004" s="605">
        <v>8870</v>
      </c>
      <c r="B10004" s="634">
        <v>5.421051052348929</v>
      </c>
    </row>
    <row r="10005" spans="1:2">
      <c r="A10005" s="605">
        <v>8871</v>
      </c>
      <c r="B10005" s="634">
        <v>73.257295057035932</v>
      </c>
    </row>
    <row r="10006" spans="1:2">
      <c r="A10006" s="605">
        <v>8872</v>
      </c>
      <c r="B10006" s="634">
        <v>84.686673874305043</v>
      </c>
    </row>
    <row r="10007" spans="1:2">
      <c r="A10007" s="605">
        <v>8873</v>
      </c>
      <c r="B10007" s="634">
        <v>103.4760446388165</v>
      </c>
    </row>
    <row r="10008" spans="1:2">
      <c r="A10008" s="605">
        <v>8874</v>
      </c>
      <c r="B10008" s="634">
        <v>84.931575415873724</v>
      </c>
    </row>
    <row r="10009" spans="1:2">
      <c r="A10009" s="605">
        <v>8875</v>
      </c>
      <c r="B10009" s="634">
        <v>28.531053119682994</v>
      </c>
    </row>
    <row r="10010" spans="1:2">
      <c r="A10010" s="605">
        <v>8876</v>
      </c>
      <c r="B10010" s="634">
        <v>113.38285560103064</v>
      </c>
    </row>
    <row r="10011" spans="1:2">
      <c r="A10011" s="605">
        <v>8877</v>
      </c>
      <c r="B10011" s="634">
        <v>-29.05224592754378</v>
      </c>
    </row>
    <row r="10012" spans="1:2">
      <c r="A10012" s="605">
        <v>8878</v>
      </c>
      <c r="B10012" s="634">
        <v>-41.423980827781179</v>
      </c>
    </row>
    <row r="10013" spans="1:2">
      <c r="A10013" s="605">
        <v>8879</v>
      </c>
      <c r="B10013" s="634">
        <v>105.61875654047384</v>
      </c>
    </row>
    <row r="10014" spans="1:2">
      <c r="A10014" s="605">
        <v>8880</v>
      </c>
      <c r="B10014" s="634">
        <v>82.304811785287711</v>
      </c>
    </row>
    <row r="10015" spans="1:2">
      <c r="A10015" s="605">
        <v>8881</v>
      </c>
      <c r="B10015" s="634">
        <v>65.505839252360062</v>
      </c>
    </row>
    <row r="10016" spans="1:2">
      <c r="A10016" s="605">
        <v>8882</v>
      </c>
      <c r="B10016" s="634">
        <v>40.983408722077357</v>
      </c>
    </row>
    <row r="10017" spans="1:2">
      <c r="A10017" s="605">
        <v>8883</v>
      </c>
      <c r="B10017" s="634">
        <v>40.063906313517677</v>
      </c>
    </row>
    <row r="10018" spans="1:2">
      <c r="A10018" s="605">
        <v>8884</v>
      </c>
      <c r="B10018" s="634">
        <v>23.479758036366633</v>
      </c>
    </row>
    <row r="10019" spans="1:2">
      <c r="A10019" s="605">
        <v>8885</v>
      </c>
      <c r="B10019" s="634">
        <v>157.02932902168817</v>
      </c>
    </row>
    <row r="10020" spans="1:2">
      <c r="A10020" s="605">
        <v>8886</v>
      </c>
      <c r="B10020" s="634">
        <v>189.2446555201474</v>
      </c>
    </row>
    <row r="10021" spans="1:2">
      <c r="A10021" s="605">
        <v>8887</v>
      </c>
      <c r="B10021" s="634">
        <v>35.561392276769112</v>
      </c>
    </row>
    <row r="10022" spans="1:2">
      <c r="A10022" s="605">
        <v>8888</v>
      </c>
      <c r="B10022" s="634">
        <v>50.594730491006786</v>
      </c>
    </row>
    <row r="10023" spans="1:2">
      <c r="A10023" s="605">
        <v>8889</v>
      </c>
      <c r="B10023" s="634">
        <v>64.030004332902578</v>
      </c>
    </row>
    <row r="10024" spans="1:2">
      <c r="A10024" s="605">
        <v>8890</v>
      </c>
      <c r="B10024" s="634">
        <v>2.7433335798766052</v>
      </c>
    </row>
    <row r="10025" spans="1:2">
      <c r="A10025" s="605">
        <v>8891</v>
      </c>
      <c r="B10025" s="634">
        <v>45.964054878961988</v>
      </c>
    </row>
    <row r="10026" spans="1:2">
      <c r="A10026" s="605">
        <v>8892</v>
      </c>
      <c r="B10026" s="634">
        <v>-35.525152910850295</v>
      </c>
    </row>
    <row r="10027" spans="1:2">
      <c r="A10027" s="605">
        <v>8893</v>
      </c>
      <c r="B10027" s="634">
        <v>40.26783773281349</v>
      </c>
    </row>
    <row r="10028" spans="1:2">
      <c r="A10028" s="605">
        <v>8894</v>
      </c>
      <c r="B10028" s="634">
        <v>23.605404124996653</v>
      </c>
    </row>
    <row r="10029" spans="1:2">
      <c r="A10029" s="605">
        <v>8895</v>
      </c>
      <c r="B10029" s="634">
        <v>39.248208533959343</v>
      </c>
    </row>
    <row r="10030" spans="1:2">
      <c r="A10030" s="605">
        <v>8896</v>
      </c>
      <c r="B10030" s="634">
        <v>102.84015514664239</v>
      </c>
    </row>
    <row r="10031" spans="1:2">
      <c r="A10031" s="605">
        <v>8897</v>
      </c>
      <c r="B10031" s="634">
        <v>69.203337967909135</v>
      </c>
    </row>
    <row r="10032" spans="1:2">
      <c r="A10032" s="605">
        <v>8898</v>
      </c>
      <c r="B10032" s="634">
        <v>47.112306424073665</v>
      </c>
    </row>
    <row r="10033" spans="1:2">
      <c r="A10033" s="605">
        <v>8899</v>
      </c>
      <c r="B10033" s="634">
        <v>35.1966961413045</v>
      </c>
    </row>
    <row r="10034" spans="1:2">
      <c r="A10034" s="605">
        <v>8900</v>
      </c>
      <c r="B10034" s="634">
        <v>71.911560303871028</v>
      </c>
    </row>
    <row r="10035" spans="1:2">
      <c r="A10035" s="605">
        <v>8901</v>
      </c>
      <c r="B10035" s="634">
        <v>-10.544214863056311</v>
      </c>
    </row>
    <row r="10036" spans="1:2">
      <c r="A10036" s="605">
        <v>8902</v>
      </c>
      <c r="B10036" s="634">
        <v>64.574378700933082</v>
      </c>
    </row>
    <row r="10037" spans="1:2">
      <c r="A10037" s="605">
        <v>8903</v>
      </c>
      <c r="B10037" s="634">
        <v>21.893938260051812</v>
      </c>
    </row>
    <row r="10038" spans="1:2">
      <c r="A10038" s="605">
        <v>8904</v>
      </c>
      <c r="B10038" s="634">
        <v>51.442667686876703</v>
      </c>
    </row>
    <row r="10039" spans="1:2">
      <c r="A10039" s="605">
        <v>8905</v>
      </c>
      <c r="B10039" s="634">
        <v>92.896407400505979</v>
      </c>
    </row>
    <row r="10040" spans="1:2">
      <c r="A10040" s="605">
        <v>8906</v>
      </c>
      <c r="B10040" s="634">
        <v>48.221550652436349</v>
      </c>
    </row>
    <row r="10041" spans="1:2">
      <c r="A10041" s="605">
        <v>8907</v>
      </c>
      <c r="B10041" s="634">
        <v>-19.508332578867083</v>
      </c>
    </row>
    <row r="10042" spans="1:2">
      <c r="A10042" s="605">
        <v>8908</v>
      </c>
      <c r="B10042" s="634">
        <v>54.191507192674081</v>
      </c>
    </row>
    <row r="10043" spans="1:2">
      <c r="A10043" s="605">
        <v>8909</v>
      </c>
      <c r="B10043" s="634">
        <v>43.26132164732546</v>
      </c>
    </row>
    <row r="10044" spans="1:2">
      <c r="A10044" s="605">
        <v>8910</v>
      </c>
      <c r="B10044" s="634">
        <v>56.700926784559627</v>
      </c>
    </row>
    <row r="10045" spans="1:2">
      <c r="A10045" s="605">
        <v>8911</v>
      </c>
      <c r="B10045" s="634">
        <v>97.432088777613885</v>
      </c>
    </row>
    <row r="10046" spans="1:2">
      <c r="A10046" s="605">
        <v>8912</v>
      </c>
      <c r="B10046" s="634">
        <v>136.99307738900029</v>
      </c>
    </row>
    <row r="10047" spans="1:2">
      <c r="A10047" s="605">
        <v>8913</v>
      </c>
      <c r="B10047" s="634">
        <v>58.768959987914542</v>
      </c>
    </row>
    <row r="10048" spans="1:2">
      <c r="A10048" s="605">
        <v>8914</v>
      </c>
      <c r="B10048" s="634">
        <v>148.41139428913806</v>
      </c>
    </row>
    <row r="10049" spans="1:2">
      <c r="A10049" s="605">
        <v>8915</v>
      </c>
      <c r="B10049" s="634">
        <v>10.031866204017888</v>
      </c>
    </row>
    <row r="10050" spans="1:2">
      <c r="A10050" s="605">
        <v>8916</v>
      </c>
      <c r="B10050" s="634">
        <v>53.594693544322695</v>
      </c>
    </row>
    <row r="10051" spans="1:2">
      <c r="A10051" s="605">
        <v>8917</v>
      </c>
      <c r="B10051" s="634">
        <v>71.666976248636303</v>
      </c>
    </row>
    <row r="10052" spans="1:2">
      <c r="A10052" s="605">
        <v>8918</v>
      </c>
      <c r="B10052" s="634">
        <v>62.171082044181333</v>
      </c>
    </row>
    <row r="10053" spans="1:2">
      <c r="A10053" s="605">
        <v>8919</v>
      </c>
      <c r="B10053" s="634">
        <v>-128.4989748840791</v>
      </c>
    </row>
    <row r="10054" spans="1:2">
      <c r="A10054" s="605">
        <v>8920</v>
      </c>
      <c r="B10054" s="634">
        <v>26.820304875569832</v>
      </c>
    </row>
    <row r="10055" spans="1:2">
      <c r="A10055" s="605">
        <v>8921</v>
      </c>
      <c r="B10055" s="634">
        <v>71.533033401366851</v>
      </c>
    </row>
    <row r="10056" spans="1:2">
      <c r="A10056" s="605">
        <v>8922</v>
      </c>
      <c r="B10056" s="634">
        <v>81.977813648006133</v>
      </c>
    </row>
    <row r="10057" spans="1:2">
      <c r="A10057" s="605">
        <v>8923</v>
      </c>
      <c r="B10057" s="634">
        <v>142.08096427182343</v>
      </c>
    </row>
    <row r="10058" spans="1:2">
      <c r="A10058" s="605">
        <v>8924</v>
      </c>
      <c r="B10058" s="634">
        <v>60.549572833254445</v>
      </c>
    </row>
    <row r="10059" spans="1:2">
      <c r="A10059" s="605">
        <v>8925</v>
      </c>
      <c r="B10059" s="634">
        <v>27.51566944898363</v>
      </c>
    </row>
    <row r="10060" spans="1:2">
      <c r="A10060" s="605">
        <v>8926</v>
      </c>
      <c r="B10060" s="634">
        <v>62.480739990007265</v>
      </c>
    </row>
    <row r="10061" spans="1:2">
      <c r="A10061" s="605">
        <v>8927</v>
      </c>
      <c r="B10061" s="634">
        <v>73.610410050728262</v>
      </c>
    </row>
    <row r="10062" spans="1:2">
      <c r="A10062" s="605">
        <v>8928</v>
      </c>
      <c r="B10062" s="634">
        <v>113.02157343060473</v>
      </c>
    </row>
    <row r="10063" spans="1:2">
      <c r="A10063" s="605">
        <v>8929</v>
      </c>
      <c r="B10063" s="634">
        <v>50.368271523070817</v>
      </c>
    </row>
    <row r="10064" spans="1:2">
      <c r="A10064" s="605">
        <v>8930</v>
      </c>
      <c r="B10064" s="634">
        <v>65.436579438260267</v>
      </c>
    </row>
    <row r="10065" spans="1:2">
      <c r="A10065" s="605">
        <v>8931</v>
      </c>
      <c r="B10065" s="634">
        <v>98.027556305381481</v>
      </c>
    </row>
    <row r="10066" spans="1:2">
      <c r="A10066" s="605">
        <v>8932</v>
      </c>
      <c r="B10066" s="634">
        <v>-53.828982780852584</v>
      </c>
    </row>
    <row r="10067" spans="1:2">
      <c r="A10067" s="605">
        <v>8933</v>
      </c>
      <c r="B10067" s="634">
        <v>101.01374886858412</v>
      </c>
    </row>
    <row r="10068" spans="1:2">
      <c r="A10068" s="605">
        <v>8934</v>
      </c>
      <c r="B10068" s="634">
        <v>65.28397294281848</v>
      </c>
    </row>
    <row r="10069" spans="1:2">
      <c r="A10069" s="605">
        <v>8935</v>
      </c>
      <c r="B10069" s="634">
        <v>237.44782275867686</v>
      </c>
    </row>
    <row r="10070" spans="1:2">
      <c r="A10070" s="605">
        <v>8936</v>
      </c>
      <c r="B10070" s="634">
        <v>72.249798694134867</v>
      </c>
    </row>
    <row r="10071" spans="1:2">
      <c r="A10071" s="605">
        <v>8937</v>
      </c>
      <c r="B10071" s="634">
        <v>70.881240418997038</v>
      </c>
    </row>
    <row r="10072" spans="1:2">
      <c r="A10072" s="605">
        <v>8938</v>
      </c>
      <c r="B10072" s="634">
        <v>74.405565390187675</v>
      </c>
    </row>
    <row r="10073" spans="1:2">
      <c r="A10073" s="605">
        <v>8939</v>
      </c>
      <c r="B10073" s="634">
        <v>53.198851608910473</v>
      </c>
    </row>
    <row r="10074" spans="1:2">
      <c r="A10074" s="605">
        <v>8940</v>
      </c>
      <c r="B10074" s="634">
        <v>78.110700435733918</v>
      </c>
    </row>
    <row r="10075" spans="1:2">
      <c r="A10075" s="605">
        <v>8941</v>
      </c>
      <c r="B10075" s="634">
        <v>-44.841741033209601</v>
      </c>
    </row>
    <row r="10076" spans="1:2">
      <c r="A10076" s="605">
        <v>8942</v>
      </c>
      <c r="B10076" s="634">
        <v>63.888216606957812</v>
      </c>
    </row>
    <row r="10077" spans="1:2">
      <c r="A10077" s="605">
        <v>8943</v>
      </c>
      <c r="B10077" s="634">
        <v>35.141600953597504</v>
      </c>
    </row>
    <row r="10078" spans="1:2">
      <c r="A10078" s="605">
        <v>8944</v>
      </c>
      <c r="B10078" s="634">
        <v>54.298403258826696</v>
      </c>
    </row>
    <row r="10079" spans="1:2">
      <c r="A10079" s="605">
        <v>8945</v>
      </c>
      <c r="B10079" s="634">
        <v>48.547255743313542</v>
      </c>
    </row>
    <row r="10080" spans="1:2">
      <c r="A10080" s="605">
        <v>8946</v>
      </c>
      <c r="B10080" s="634">
        <v>40.995294845659544</v>
      </c>
    </row>
    <row r="10081" spans="1:2">
      <c r="A10081" s="605">
        <v>8947</v>
      </c>
      <c r="B10081" s="634">
        <v>50.353978827499844</v>
      </c>
    </row>
    <row r="10082" spans="1:2">
      <c r="A10082" s="605">
        <v>8948</v>
      </c>
      <c r="B10082" s="634">
        <v>113.8461058173159</v>
      </c>
    </row>
    <row r="10083" spans="1:2">
      <c r="A10083" s="605">
        <v>8949</v>
      </c>
      <c r="B10083" s="634">
        <v>78.748746553223953</v>
      </c>
    </row>
    <row r="10084" spans="1:2">
      <c r="A10084" s="605">
        <v>8950</v>
      </c>
      <c r="B10084" s="634">
        <v>79.056951738206436</v>
      </c>
    </row>
    <row r="10085" spans="1:2">
      <c r="A10085" s="605">
        <v>8951</v>
      </c>
      <c r="B10085" s="634">
        <v>88.121748500891457</v>
      </c>
    </row>
    <row r="10086" spans="1:2">
      <c r="A10086" s="605">
        <v>8952</v>
      </c>
      <c r="B10086" s="634">
        <v>52.926267123262079</v>
      </c>
    </row>
    <row r="10087" spans="1:2">
      <c r="A10087" s="605">
        <v>8953</v>
      </c>
      <c r="B10087" s="634">
        <v>1.1694249720736565</v>
      </c>
    </row>
    <row r="10088" spans="1:2">
      <c r="A10088" s="605">
        <v>8954</v>
      </c>
      <c r="B10088" s="634">
        <v>33.148681775860496</v>
      </c>
    </row>
    <row r="10089" spans="1:2">
      <c r="A10089" s="605">
        <v>8955</v>
      </c>
      <c r="B10089" s="634">
        <v>14.798325657408867</v>
      </c>
    </row>
    <row r="10090" spans="1:2">
      <c r="A10090" s="605">
        <v>8956</v>
      </c>
      <c r="B10090" s="634">
        <v>14.926239862011386</v>
      </c>
    </row>
    <row r="10091" spans="1:2">
      <c r="A10091" s="605">
        <v>8957</v>
      </c>
      <c r="B10091" s="634">
        <v>45.548456517925203</v>
      </c>
    </row>
    <row r="10092" spans="1:2">
      <c r="A10092" s="605">
        <v>8958</v>
      </c>
      <c r="B10092" s="634">
        <v>32.262151693648292</v>
      </c>
    </row>
    <row r="10093" spans="1:2">
      <c r="A10093" s="605">
        <v>8959</v>
      </c>
      <c r="B10093" s="634">
        <v>54.571703919514036</v>
      </c>
    </row>
    <row r="10094" spans="1:2">
      <c r="A10094" s="605">
        <v>8960</v>
      </c>
      <c r="B10094" s="634">
        <v>33.321941097878508</v>
      </c>
    </row>
    <row r="10095" spans="1:2">
      <c r="A10095" s="605">
        <v>8961</v>
      </c>
      <c r="B10095" s="634">
        <v>32.962993211345207</v>
      </c>
    </row>
    <row r="10096" spans="1:2">
      <c r="A10096" s="605">
        <v>8962</v>
      </c>
      <c r="B10096" s="634">
        <v>37.033740430075028</v>
      </c>
    </row>
    <row r="10097" spans="1:2">
      <c r="A10097" s="605">
        <v>8963</v>
      </c>
      <c r="B10097" s="634">
        <v>4.7422102046954251</v>
      </c>
    </row>
    <row r="10098" spans="1:2">
      <c r="A10098" s="605">
        <v>8964</v>
      </c>
      <c r="B10098" s="634">
        <v>90.767965090202694</v>
      </c>
    </row>
    <row r="10099" spans="1:2">
      <c r="A10099" s="605">
        <v>8965</v>
      </c>
      <c r="B10099" s="634">
        <v>-26.571650623825604</v>
      </c>
    </row>
    <row r="10100" spans="1:2">
      <c r="A10100" s="605">
        <v>8966</v>
      </c>
      <c r="B10100" s="634">
        <v>69.922934278829885</v>
      </c>
    </row>
    <row r="10101" spans="1:2">
      <c r="A10101" s="605">
        <v>8967</v>
      </c>
      <c r="B10101" s="634">
        <v>39.714863579528256</v>
      </c>
    </row>
    <row r="10102" spans="1:2">
      <c r="A10102" s="605">
        <v>8968</v>
      </c>
      <c r="B10102" s="634">
        <v>69.712664187730113</v>
      </c>
    </row>
    <row r="10103" spans="1:2">
      <c r="A10103" s="605">
        <v>8969</v>
      </c>
      <c r="B10103" s="634">
        <v>-32.237654017113243</v>
      </c>
    </row>
    <row r="10104" spans="1:2">
      <c r="A10104" s="605">
        <v>8970</v>
      </c>
      <c r="B10104" s="634">
        <v>46.913756503110932</v>
      </c>
    </row>
    <row r="10105" spans="1:2">
      <c r="A10105" s="605">
        <v>8971</v>
      </c>
      <c r="B10105" s="634">
        <v>34.649202465818675</v>
      </c>
    </row>
    <row r="10106" spans="1:2">
      <c r="A10106" s="605">
        <v>8972</v>
      </c>
      <c r="B10106" s="634">
        <v>47.91994748955122</v>
      </c>
    </row>
    <row r="10107" spans="1:2">
      <c r="A10107" s="605">
        <v>8973</v>
      </c>
      <c r="B10107" s="634">
        <v>17.580300415785871</v>
      </c>
    </row>
    <row r="10108" spans="1:2">
      <c r="A10108" s="605">
        <v>8974</v>
      </c>
      <c r="B10108" s="634">
        <v>45.349277396569676</v>
      </c>
    </row>
    <row r="10109" spans="1:2">
      <c r="A10109" s="605">
        <v>8975</v>
      </c>
      <c r="B10109" s="634">
        <v>36.372544592144237</v>
      </c>
    </row>
    <row r="10110" spans="1:2">
      <c r="A10110" s="605">
        <v>8976</v>
      </c>
      <c r="B10110" s="634">
        <v>63.707978867444552</v>
      </c>
    </row>
    <row r="10111" spans="1:2">
      <c r="A10111" s="605">
        <v>8977</v>
      </c>
      <c r="B10111" s="634">
        <v>-38.635287753452673</v>
      </c>
    </row>
    <row r="10112" spans="1:2">
      <c r="A10112" s="605">
        <v>8978</v>
      </c>
      <c r="B10112" s="634">
        <v>52.073871700091999</v>
      </c>
    </row>
    <row r="10113" spans="1:2">
      <c r="A10113" s="605">
        <v>8979</v>
      </c>
      <c r="B10113" s="634">
        <v>8.7394212968328162</v>
      </c>
    </row>
    <row r="10114" spans="1:2">
      <c r="A10114" s="605">
        <v>8980</v>
      </c>
      <c r="B10114" s="634">
        <v>33.078309605740486</v>
      </c>
    </row>
    <row r="10115" spans="1:2">
      <c r="A10115" s="605">
        <v>8981</v>
      </c>
      <c r="B10115" s="634">
        <v>49.887175996524718</v>
      </c>
    </row>
    <row r="10116" spans="1:2">
      <c r="A10116" s="605">
        <v>8982</v>
      </c>
      <c r="B10116" s="634">
        <v>49.681399668569384</v>
      </c>
    </row>
    <row r="10117" spans="1:2">
      <c r="A10117" s="605">
        <v>8983</v>
      </c>
      <c r="B10117" s="634">
        <v>10.378586118108274</v>
      </c>
    </row>
    <row r="10118" spans="1:2">
      <c r="A10118" s="605">
        <v>8984</v>
      </c>
      <c r="B10118" s="634">
        <v>12.774001303414579</v>
      </c>
    </row>
    <row r="10119" spans="1:2">
      <c r="A10119" s="605">
        <v>8985</v>
      </c>
      <c r="B10119" s="634">
        <v>-18.396566462774203</v>
      </c>
    </row>
    <row r="10120" spans="1:2">
      <c r="A10120" s="605">
        <v>8986</v>
      </c>
      <c r="B10120" s="634">
        <v>48.038566325688521</v>
      </c>
    </row>
    <row r="10121" spans="1:2">
      <c r="A10121" s="605">
        <v>8987</v>
      </c>
      <c r="B10121" s="634">
        <v>13.494384856019551</v>
      </c>
    </row>
    <row r="10122" spans="1:2">
      <c r="A10122" s="605">
        <v>8988</v>
      </c>
      <c r="B10122" s="634">
        <v>40.67941417299248</v>
      </c>
    </row>
    <row r="10123" spans="1:2">
      <c r="A10123" s="605">
        <v>8989</v>
      </c>
      <c r="B10123" s="634">
        <v>92.26569991832983</v>
      </c>
    </row>
    <row r="10124" spans="1:2">
      <c r="A10124" s="605">
        <v>8990</v>
      </c>
      <c r="B10124" s="634">
        <v>228.58896860871715</v>
      </c>
    </row>
    <row r="10125" spans="1:2">
      <c r="A10125" s="605">
        <v>8991</v>
      </c>
      <c r="B10125" s="634">
        <v>81.569770208890887</v>
      </c>
    </row>
    <row r="10126" spans="1:2">
      <c r="A10126" s="605">
        <v>8992</v>
      </c>
      <c r="B10126" s="634">
        <v>49.791901682343365</v>
      </c>
    </row>
    <row r="10127" spans="1:2">
      <c r="A10127" s="605">
        <v>8993</v>
      </c>
      <c r="B10127" s="634">
        <v>53.584067164916917</v>
      </c>
    </row>
    <row r="10128" spans="1:2">
      <c r="A10128" s="605">
        <v>8994</v>
      </c>
      <c r="B10128" s="634">
        <v>25.270634320959616</v>
      </c>
    </row>
    <row r="10129" spans="1:2">
      <c r="A10129" s="605">
        <v>8995</v>
      </c>
      <c r="B10129" s="634">
        <v>65.074418644689814</v>
      </c>
    </row>
    <row r="10130" spans="1:2">
      <c r="A10130" s="605">
        <v>8996</v>
      </c>
      <c r="B10130" s="634">
        <v>41.74103825419256</v>
      </c>
    </row>
    <row r="10131" spans="1:2">
      <c r="A10131" s="605">
        <v>8997</v>
      </c>
      <c r="B10131" s="634">
        <v>82.469019454832463</v>
      </c>
    </row>
    <row r="10132" spans="1:2">
      <c r="A10132" s="605">
        <v>8998</v>
      </c>
      <c r="B10132" s="634">
        <v>41.674466513144992</v>
      </c>
    </row>
    <row r="10133" spans="1:2">
      <c r="A10133" s="605">
        <v>8999</v>
      </c>
      <c r="B10133" s="634">
        <v>22.434668371935174</v>
      </c>
    </row>
    <row r="10134" spans="1:2">
      <c r="A10134" s="605">
        <v>9000</v>
      </c>
      <c r="B10134" s="634">
        <v>38.925592818415993</v>
      </c>
    </row>
    <row r="10135" spans="1:2">
      <c r="A10135" s="605">
        <v>9001</v>
      </c>
      <c r="B10135" s="634">
        <v>34.562494928060289</v>
      </c>
    </row>
    <row r="10136" spans="1:2">
      <c r="A10136" s="605">
        <v>9002</v>
      </c>
      <c r="B10136" s="634">
        <v>84.654665990810955</v>
      </c>
    </row>
    <row r="10137" spans="1:2">
      <c r="A10137" s="605">
        <v>9003</v>
      </c>
      <c r="B10137" s="634">
        <v>26.980962852194082</v>
      </c>
    </row>
    <row r="10138" spans="1:2">
      <c r="A10138" s="605">
        <v>9004</v>
      </c>
      <c r="B10138" s="634">
        <v>-36.51245208741058</v>
      </c>
    </row>
    <row r="10139" spans="1:2">
      <c r="A10139" s="605">
        <v>9005</v>
      </c>
      <c r="B10139" s="634">
        <v>73.249744103541587</v>
      </c>
    </row>
    <row r="10140" spans="1:2">
      <c r="A10140" s="605">
        <v>9006</v>
      </c>
      <c r="B10140" s="634">
        <v>12.131771743602584</v>
      </c>
    </row>
    <row r="10141" spans="1:2">
      <c r="A10141" s="605">
        <v>9007</v>
      </c>
      <c r="B10141" s="634">
        <v>17.996431049778494</v>
      </c>
    </row>
    <row r="10142" spans="1:2">
      <c r="A10142" s="605">
        <v>9008</v>
      </c>
      <c r="B10142" s="634">
        <v>89.334593316475818</v>
      </c>
    </row>
    <row r="10143" spans="1:2">
      <c r="A10143" s="605">
        <v>9009</v>
      </c>
      <c r="B10143" s="634">
        <v>-42.16002318786785</v>
      </c>
    </row>
    <row r="10144" spans="1:2">
      <c r="A10144" s="605">
        <v>9010</v>
      </c>
      <c r="B10144" s="634">
        <v>-1.8842618820605423</v>
      </c>
    </row>
    <row r="10145" spans="1:2">
      <c r="A10145" s="605">
        <v>9011</v>
      </c>
      <c r="B10145" s="634">
        <v>21.429580781095822</v>
      </c>
    </row>
    <row r="10146" spans="1:2">
      <c r="A10146" s="605">
        <v>9012</v>
      </c>
      <c r="B10146" s="634">
        <v>31.77999434236861</v>
      </c>
    </row>
    <row r="10147" spans="1:2">
      <c r="A10147" s="605">
        <v>9013</v>
      </c>
      <c r="B10147" s="634">
        <v>34.36756382095821</v>
      </c>
    </row>
    <row r="10148" spans="1:2">
      <c r="A10148" s="605">
        <v>9014</v>
      </c>
      <c r="B10148" s="634">
        <v>-65.801831957838132</v>
      </c>
    </row>
    <row r="10149" spans="1:2">
      <c r="A10149" s="605">
        <v>9015</v>
      </c>
      <c r="B10149" s="634">
        <v>-0.17720029702293516</v>
      </c>
    </row>
    <row r="10150" spans="1:2">
      <c r="A10150" s="605">
        <v>9016</v>
      </c>
      <c r="B10150" s="634">
        <v>60.247357933479265</v>
      </c>
    </row>
    <row r="10151" spans="1:2">
      <c r="A10151" s="605">
        <v>9017</v>
      </c>
      <c r="B10151" s="634">
        <v>18.032340730055751</v>
      </c>
    </row>
    <row r="10152" spans="1:2">
      <c r="A10152" s="605">
        <v>9018</v>
      </c>
      <c r="B10152" s="634">
        <v>54.024625333726064</v>
      </c>
    </row>
    <row r="10153" spans="1:2">
      <c r="A10153" s="605">
        <v>9019</v>
      </c>
      <c r="B10153" s="634">
        <v>36.321739519623804</v>
      </c>
    </row>
    <row r="10154" spans="1:2">
      <c r="A10154" s="605">
        <v>9020</v>
      </c>
      <c r="B10154" s="634">
        <v>60.38150444995189</v>
      </c>
    </row>
    <row r="10155" spans="1:2">
      <c r="A10155" s="605">
        <v>9021</v>
      </c>
      <c r="B10155" s="634">
        <v>20.566234055514798</v>
      </c>
    </row>
    <row r="10156" spans="1:2">
      <c r="A10156" s="605">
        <v>9022</v>
      </c>
      <c r="B10156" s="634">
        <v>94.183732816775859</v>
      </c>
    </row>
    <row r="10157" spans="1:2">
      <c r="A10157" s="605">
        <v>9023</v>
      </c>
      <c r="B10157" s="634">
        <v>44.326041242049371</v>
      </c>
    </row>
    <row r="10158" spans="1:2">
      <c r="A10158" s="605">
        <v>9024</v>
      </c>
      <c r="B10158" s="634">
        <v>41.42022781441878</v>
      </c>
    </row>
    <row r="10159" spans="1:2">
      <c r="A10159" s="605">
        <v>9025</v>
      </c>
      <c r="B10159" s="634">
        <v>10.105492552984444</v>
      </c>
    </row>
    <row r="10160" spans="1:2">
      <c r="A10160" s="605">
        <v>9026</v>
      </c>
      <c r="B10160" s="634">
        <v>31.238180649383182</v>
      </c>
    </row>
    <row r="10161" spans="1:2">
      <c r="A10161" s="605">
        <v>9027</v>
      </c>
      <c r="B10161" s="634">
        <v>5.7214657552344477</v>
      </c>
    </row>
    <row r="10162" spans="1:2">
      <c r="A10162" s="605">
        <v>9028</v>
      </c>
      <c r="B10162" s="634">
        <v>-14.842401994427021</v>
      </c>
    </row>
    <row r="10163" spans="1:2">
      <c r="A10163" s="605">
        <v>9029</v>
      </c>
      <c r="B10163" s="634">
        <v>45.597897219343722</v>
      </c>
    </row>
    <row r="10164" spans="1:2">
      <c r="A10164" s="605">
        <v>9030</v>
      </c>
      <c r="B10164" s="634">
        <v>13.709591922671336</v>
      </c>
    </row>
    <row r="10165" spans="1:2">
      <c r="A10165" s="605">
        <v>9031</v>
      </c>
      <c r="B10165" s="634">
        <v>74.256801209227902</v>
      </c>
    </row>
    <row r="10166" spans="1:2">
      <c r="A10166" s="605">
        <v>9032</v>
      </c>
      <c r="B10166" s="634">
        <v>86.02392967909546</v>
      </c>
    </row>
    <row r="10167" spans="1:2">
      <c r="A10167" s="605">
        <v>9033</v>
      </c>
      <c r="B10167" s="634">
        <v>-1.304844735397424</v>
      </c>
    </row>
    <row r="10168" spans="1:2">
      <c r="A10168" s="605">
        <v>9034</v>
      </c>
      <c r="B10168" s="634">
        <v>6.2200252208476172</v>
      </c>
    </row>
    <row r="10169" spans="1:2">
      <c r="A10169" s="605">
        <v>9035</v>
      </c>
      <c r="B10169" s="634">
        <v>116.51209723730985</v>
      </c>
    </row>
    <row r="10170" spans="1:2">
      <c r="A10170" s="605">
        <v>9036</v>
      </c>
      <c r="B10170" s="634">
        <v>49.414350945940583</v>
      </c>
    </row>
    <row r="10171" spans="1:2">
      <c r="A10171" s="605">
        <v>9037</v>
      </c>
      <c r="B10171" s="634">
        <v>29.015229142042003</v>
      </c>
    </row>
    <row r="10172" spans="1:2">
      <c r="A10172" s="605">
        <v>9038</v>
      </c>
      <c r="B10172" s="634">
        <v>2.4815300368523765</v>
      </c>
    </row>
    <row r="10173" spans="1:2">
      <c r="A10173" s="605">
        <v>9039</v>
      </c>
      <c r="B10173" s="634">
        <v>70.427079384715881</v>
      </c>
    </row>
    <row r="10174" spans="1:2">
      <c r="A10174" s="605">
        <v>9040</v>
      </c>
      <c r="B10174" s="634">
        <v>-35.52618680373989</v>
      </c>
    </row>
    <row r="10175" spans="1:2">
      <c r="A10175" s="605">
        <v>9041</v>
      </c>
      <c r="B10175" s="634">
        <v>68.809668559908005</v>
      </c>
    </row>
    <row r="10176" spans="1:2">
      <c r="A10176" s="605">
        <v>9042</v>
      </c>
      <c r="B10176" s="634">
        <v>-31.518688283076543</v>
      </c>
    </row>
    <row r="10177" spans="1:2">
      <c r="A10177" s="605">
        <v>9043</v>
      </c>
      <c r="B10177" s="634">
        <v>40.833179118078434</v>
      </c>
    </row>
    <row r="10178" spans="1:2">
      <c r="A10178" s="605">
        <v>9044</v>
      </c>
      <c r="B10178" s="634">
        <v>35.78915747953026</v>
      </c>
    </row>
    <row r="10179" spans="1:2">
      <c r="A10179" s="605">
        <v>9045</v>
      </c>
      <c r="B10179" s="634">
        <v>62.841266139684848</v>
      </c>
    </row>
    <row r="10180" spans="1:2">
      <c r="A10180" s="605">
        <v>9046</v>
      </c>
      <c r="B10180" s="634">
        <v>-4.1189460886702705</v>
      </c>
    </row>
    <row r="10181" spans="1:2">
      <c r="A10181" s="605">
        <v>9047</v>
      </c>
      <c r="B10181" s="634">
        <v>42.083200285314931</v>
      </c>
    </row>
    <row r="10182" spans="1:2">
      <c r="A10182" s="605">
        <v>9048</v>
      </c>
      <c r="B10182" s="634">
        <v>49.431468135849514</v>
      </c>
    </row>
    <row r="10183" spans="1:2">
      <c r="A10183" s="605">
        <v>9049</v>
      </c>
      <c r="B10183" s="634">
        <v>141.51562561670295</v>
      </c>
    </row>
    <row r="10184" spans="1:2">
      <c r="A10184" s="605">
        <v>9050</v>
      </c>
      <c r="B10184" s="634">
        <v>48.943293328323122</v>
      </c>
    </row>
    <row r="10185" spans="1:2">
      <c r="A10185" s="605">
        <v>9051</v>
      </c>
      <c r="B10185" s="634">
        <v>74.421891171041807</v>
      </c>
    </row>
    <row r="10186" spans="1:2">
      <c r="A10186" s="605">
        <v>9052</v>
      </c>
      <c r="B10186" s="634">
        <v>45.29724780403734</v>
      </c>
    </row>
    <row r="10187" spans="1:2">
      <c r="A10187" s="605">
        <v>9053</v>
      </c>
      <c r="B10187" s="634">
        <v>158.69348379899367</v>
      </c>
    </row>
    <row r="10188" spans="1:2">
      <c r="A10188" s="605">
        <v>9054</v>
      </c>
      <c r="B10188" s="634">
        <v>119.74359336578439</v>
      </c>
    </row>
    <row r="10189" spans="1:2">
      <c r="A10189" s="605">
        <v>9055</v>
      </c>
      <c r="B10189" s="634">
        <v>91.762303886415708</v>
      </c>
    </row>
    <row r="10190" spans="1:2">
      <c r="A10190" s="605">
        <v>9056</v>
      </c>
      <c r="B10190" s="634">
        <v>50.638636215597884</v>
      </c>
    </row>
    <row r="10191" spans="1:2">
      <c r="A10191" s="605">
        <v>9057</v>
      </c>
      <c r="B10191" s="634">
        <v>25.726927795414142</v>
      </c>
    </row>
    <row r="10192" spans="1:2">
      <c r="A10192" s="605">
        <v>9058</v>
      </c>
      <c r="B10192" s="634">
        <v>31.919454055749426</v>
      </c>
    </row>
    <row r="10193" spans="1:2">
      <c r="A10193" s="605">
        <v>9059</v>
      </c>
      <c r="B10193" s="634">
        <v>186.60676752286355</v>
      </c>
    </row>
    <row r="10194" spans="1:2">
      <c r="A10194" s="605">
        <v>9060</v>
      </c>
      <c r="B10194" s="634">
        <v>51.0971132906527</v>
      </c>
    </row>
    <row r="10195" spans="1:2">
      <c r="A10195" s="605">
        <v>9061</v>
      </c>
      <c r="B10195" s="634">
        <v>64.701038974123662</v>
      </c>
    </row>
    <row r="10196" spans="1:2">
      <c r="A10196" s="605">
        <v>9062</v>
      </c>
      <c r="B10196" s="634">
        <v>70.137479821277907</v>
      </c>
    </row>
    <row r="10197" spans="1:2">
      <c r="A10197" s="605">
        <v>9063</v>
      </c>
      <c r="B10197" s="634">
        <v>19.503002801281909</v>
      </c>
    </row>
    <row r="10198" spans="1:2">
      <c r="A10198" s="605">
        <v>9064</v>
      </c>
      <c r="B10198" s="634">
        <v>31.633206299270299</v>
      </c>
    </row>
    <row r="10199" spans="1:2">
      <c r="A10199" s="605">
        <v>9065</v>
      </c>
      <c r="B10199" s="634">
        <v>80.929463501165344</v>
      </c>
    </row>
    <row r="10200" spans="1:2">
      <c r="A10200" s="605">
        <v>9066</v>
      </c>
      <c r="B10200" s="634">
        <v>129.37929145185939</v>
      </c>
    </row>
    <row r="10201" spans="1:2">
      <c r="A10201" s="605">
        <v>9067</v>
      </c>
      <c r="B10201" s="634">
        <v>33.816932097874798</v>
      </c>
    </row>
    <row r="10202" spans="1:2">
      <c r="A10202" s="605">
        <v>9068</v>
      </c>
      <c r="B10202" s="634">
        <v>4.9695641781992208</v>
      </c>
    </row>
    <row r="10203" spans="1:2">
      <c r="A10203" s="605">
        <v>9069</v>
      </c>
      <c r="B10203" s="634">
        <v>69.416420719529256</v>
      </c>
    </row>
    <row r="10204" spans="1:2">
      <c r="A10204" s="605">
        <v>9070</v>
      </c>
      <c r="B10204" s="634">
        <v>20.64477376902019</v>
      </c>
    </row>
    <row r="10205" spans="1:2">
      <c r="A10205" s="605">
        <v>9071</v>
      </c>
      <c r="B10205" s="634">
        <v>14.922806866876314</v>
      </c>
    </row>
    <row r="10206" spans="1:2">
      <c r="A10206" s="605">
        <v>9072</v>
      </c>
      <c r="B10206" s="634">
        <v>9.2681510468952837</v>
      </c>
    </row>
    <row r="10207" spans="1:2">
      <c r="A10207" s="605">
        <v>9073</v>
      </c>
      <c r="B10207" s="634">
        <v>18.163275426315124</v>
      </c>
    </row>
    <row r="10208" spans="1:2">
      <c r="A10208" s="605">
        <v>9074</v>
      </c>
      <c r="B10208" s="634">
        <v>50.596570523134858</v>
      </c>
    </row>
    <row r="10209" spans="1:2">
      <c r="A10209" s="605">
        <v>9075</v>
      </c>
      <c r="B10209" s="634">
        <v>57.211074839324482</v>
      </c>
    </row>
    <row r="10210" spans="1:2">
      <c r="A10210" s="605">
        <v>9076</v>
      </c>
      <c r="B10210" s="634">
        <v>-62.427137047517874</v>
      </c>
    </row>
    <row r="10211" spans="1:2">
      <c r="A10211" s="605">
        <v>9077</v>
      </c>
      <c r="B10211" s="634">
        <v>74.615994684169877</v>
      </c>
    </row>
    <row r="10212" spans="1:2">
      <c r="A10212" s="605">
        <v>9078</v>
      </c>
      <c r="B10212" s="634">
        <v>60.05221406295577</v>
      </c>
    </row>
    <row r="10213" spans="1:2">
      <c r="A10213" s="605">
        <v>9079</v>
      </c>
      <c r="B10213" s="634">
        <v>97.375323406285645</v>
      </c>
    </row>
    <row r="10214" spans="1:2">
      <c r="A10214" s="605">
        <v>9080</v>
      </c>
      <c r="B10214" s="634">
        <v>68.774579758438918</v>
      </c>
    </row>
    <row r="10215" spans="1:2">
      <c r="A10215" s="605">
        <v>9081</v>
      </c>
      <c r="B10215" s="634">
        <v>55.322040230807502</v>
      </c>
    </row>
    <row r="10216" spans="1:2">
      <c r="A10216" s="605">
        <v>9082</v>
      </c>
      <c r="B10216" s="634">
        <v>59.364621420190986</v>
      </c>
    </row>
    <row r="10217" spans="1:2">
      <c r="A10217" s="605">
        <v>9083</v>
      </c>
      <c r="B10217" s="634">
        <v>126.11639920749593</v>
      </c>
    </row>
    <row r="10218" spans="1:2">
      <c r="A10218" s="605">
        <v>9084</v>
      </c>
      <c r="B10218" s="634">
        <v>136.19636038834352</v>
      </c>
    </row>
    <row r="10219" spans="1:2">
      <c r="A10219" s="605">
        <v>9085</v>
      </c>
      <c r="B10219" s="634">
        <v>-29.293657980283143</v>
      </c>
    </row>
    <row r="10220" spans="1:2">
      <c r="A10220" s="605">
        <v>9086</v>
      </c>
      <c r="B10220" s="634">
        <v>31.657366552443889</v>
      </c>
    </row>
    <row r="10221" spans="1:2">
      <c r="A10221" s="605">
        <v>9087</v>
      </c>
      <c r="B10221" s="634">
        <v>29.121756738084017</v>
      </c>
    </row>
    <row r="10222" spans="1:2">
      <c r="A10222" s="605">
        <v>9088</v>
      </c>
      <c r="B10222" s="634">
        <v>-14.796246409095545</v>
      </c>
    </row>
    <row r="10223" spans="1:2">
      <c r="A10223" s="605">
        <v>9089</v>
      </c>
      <c r="B10223" s="634">
        <v>33.966308837494111</v>
      </c>
    </row>
    <row r="10224" spans="1:2">
      <c r="A10224" s="605">
        <v>9090</v>
      </c>
      <c r="B10224" s="634">
        <v>65.811052721670947</v>
      </c>
    </row>
    <row r="10225" spans="1:2">
      <c r="A10225" s="605">
        <v>9091</v>
      </c>
      <c r="B10225" s="634">
        <v>-19.086732944538767</v>
      </c>
    </row>
    <row r="10226" spans="1:2">
      <c r="A10226" s="605">
        <v>9092</v>
      </c>
      <c r="B10226" s="634">
        <v>77.599750699937005</v>
      </c>
    </row>
    <row r="10227" spans="1:2">
      <c r="A10227" s="605">
        <v>9093</v>
      </c>
      <c r="B10227" s="634">
        <v>78.300715277845498</v>
      </c>
    </row>
    <row r="10228" spans="1:2">
      <c r="A10228" s="605">
        <v>9094</v>
      </c>
      <c r="B10228" s="634">
        <v>113.3098772917762</v>
      </c>
    </row>
    <row r="10229" spans="1:2">
      <c r="A10229" s="605">
        <v>9095</v>
      </c>
      <c r="B10229" s="634">
        <v>48.143110772575298</v>
      </c>
    </row>
    <row r="10230" spans="1:2">
      <c r="A10230" s="605">
        <v>9096</v>
      </c>
      <c r="B10230" s="634">
        <v>37.039411631127578</v>
      </c>
    </row>
    <row r="10231" spans="1:2">
      <c r="A10231" s="605">
        <v>9097</v>
      </c>
      <c r="B10231" s="634">
        <v>52.243755471667754</v>
      </c>
    </row>
    <row r="10232" spans="1:2">
      <c r="A10232" s="605">
        <v>9098</v>
      </c>
      <c r="B10232" s="634">
        <v>-54.548174149575971</v>
      </c>
    </row>
    <row r="10233" spans="1:2">
      <c r="A10233" s="605">
        <v>9099</v>
      </c>
      <c r="B10233" s="634">
        <v>66.139681147529586</v>
      </c>
    </row>
    <row r="10234" spans="1:2">
      <c r="A10234" s="605">
        <v>9100</v>
      </c>
      <c r="B10234" s="634">
        <v>30.054223131276686</v>
      </c>
    </row>
    <row r="10235" spans="1:2">
      <c r="A10235" s="605">
        <v>9101</v>
      </c>
      <c r="B10235" s="634">
        <v>60.427001157771116</v>
      </c>
    </row>
    <row r="10236" spans="1:2">
      <c r="A10236" s="605">
        <v>9102</v>
      </c>
      <c r="B10236" s="634">
        <v>18.56202727460736</v>
      </c>
    </row>
    <row r="10237" spans="1:2">
      <c r="A10237" s="605">
        <v>9103</v>
      </c>
      <c r="B10237" s="634">
        <v>0.58055766288438804</v>
      </c>
    </row>
    <row r="10238" spans="1:2">
      <c r="A10238" s="605">
        <v>9104</v>
      </c>
      <c r="B10238" s="634">
        <v>16.979528590602342</v>
      </c>
    </row>
    <row r="10239" spans="1:2">
      <c r="A10239" s="605">
        <v>9105</v>
      </c>
      <c r="B10239" s="634">
        <v>62.474933127093109</v>
      </c>
    </row>
    <row r="10240" spans="1:2">
      <c r="A10240" s="605">
        <v>9106</v>
      </c>
      <c r="B10240" s="634">
        <v>36.923934439923187</v>
      </c>
    </row>
    <row r="10241" spans="1:2">
      <c r="A10241" s="605">
        <v>9107</v>
      </c>
      <c r="B10241" s="634">
        <v>18.8672743866979</v>
      </c>
    </row>
    <row r="10242" spans="1:2">
      <c r="A10242" s="605">
        <v>9108</v>
      </c>
      <c r="B10242" s="634">
        <v>39.607568881993274</v>
      </c>
    </row>
    <row r="10243" spans="1:2">
      <c r="A10243" s="605">
        <v>9109</v>
      </c>
      <c r="B10243" s="634">
        <v>134.55458586007796</v>
      </c>
    </row>
    <row r="10244" spans="1:2">
      <c r="A10244" s="605">
        <v>9110</v>
      </c>
      <c r="B10244" s="634">
        <v>-8.7306010311034044</v>
      </c>
    </row>
    <row r="10245" spans="1:2">
      <c r="A10245" s="605">
        <v>9111</v>
      </c>
      <c r="B10245" s="634">
        <v>44.265606171642105</v>
      </c>
    </row>
    <row r="10246" spans="1:2">
      <c r="A10246" s="605">
        <v>9112</v>
      </c>
      <c r="B10246" s="634">
        <v>76.865285242289104</v>
      </c>
    </row>
    <row r="10247" spans="1:2">
      <c r="A10247" s="605">
        <v>9113</v>
      </c>
      <c r="B10247" s="634">
        <v>81.357811807701111</v>
      </c>
    </row>
    <row r="10248" spans="1:2">
      <c r="A10248" s="605">
        <v>9114</v>
      </c>
      <c r="B10248" s="634">
        <v>84.122994696821564</v>
      </c>
    </row>
    <row r="10249" spans="1:2">
      <c r="A10249" s="605">
        <v>9115</v>
      </c>
      <c r="B10249" s="634">
        <v>54.84106282798615</v>
      </c>
    </row>
    <row r="10250" spans="1:2">
      <c r="A10250" s="605">
        <v>9116</v>
      </c>
      <c r="B10250" s="634">
        <v>150.30024198950804</v>
      </c>
    </row>
    <row r="10251" spans="1:2">
      <c r="A10251" s="605">
        <v>9117</v>
      </c>
      <c r="B10251" s="634">
        <v>89.885431709903713</v>
      </c>
    </row>
    <row r="10252" spans="1:2">
      <c r="A10252" s="605">
        <v>9118</v>
      </c>
      <c r="B10252" s="634">
        <v>123.876371257209</v>
      </c>
    </row>
    <row r="10253" spans="1:2">
      <c r="A10253" s="605">
        <v>9119</v>
      </c>
      <c r="B10253" s="634">
        <v>14.091048835628769</v>
      </c>
    </row>
    <row r="10254" spans="1:2">
      <c r="A10254" s="605">
        <v>9120</v>
      </c>
      <c r="B10254" s="634">
        <v>-66.731915533084987</v>
      </c>
    </row>
    <row r="10255" spans="1:2">
      <c r="A10255" s="605">
        <v>9121</v>
      </c>
      <c r="B10255" s="634">
        <v>43.662506719278525</v>
      </c>
    </row>
    <row r="10256" spans="1:2">
      <c r="A10256" s="605">
        <v>9122</v>
      </c>
      <c r="B10256" s="634">
        <v>111.20313424953584</v>
      </c>
    </row>
    <row r="10257" spans="1:2">
      <c r="A10257" s="605">
        <v>9123</v>
      </c>
      <c r="B10257" s="634">
        <v>66.562000565790314</v>
      </c>
    </row>
    <row r="10258" spans="1:2">
      <c r="A10258" s="605">
        <v>9124</v>
      </c>
      <c r="B10258" s="634">
        <v>63.32033634723031</v>
      </c>
    </row>
    <row r="10259" spans="1:2">
      <c r="A10259" s="605">
        <v>9125</v>
      </c>
      <c r="B10259" s="634">
        <v>59.378272968799308</v>
      </c>
    </row>
    <row r="10260" spans="1:2">
      <c r="A10260" s="605">
        <v>9126</v>
      </c>
      <c r="B10260" s="634">
        <v>68.327312551341748</v>
      </c>
    </row>
    <row r="10261" spans="1:2">
      <c r="A10261" s="605">
        <v>9127</v>
      </c>
      <c r="B10261" s="634">
        <v>61.919190186133392</v>
      </c>
    </row>
    <row r="10262" spans="1:2">
      <c r="A10262" s="605">
        <v>9128</v>
      </c>
      <c r="B10262" s="634">
        <v>137.10857152686941</v>
      </c>
    </row>
    <row r="10263" spans="1:2">
      <c r="A10263" s="605">
        <v>9129</v>
      </c>
      <c r="B10263" s="634">
        <v>51.961576115803908</v>
      </c>
    </row>
    <row r="10264" spans="1:2">
      <c r="A10264" s="605">
        <v>9130</v>
      </c>
      <c r="B10264" s="634">
        <v>84.147428471862924</v>
      </c>
    </row>
    <row r="10265" spans="1:2">
      <c r="A10265" s="605">
        <v>9131</v>
      </c>
      <c r="B10265" s="634">
        <v>68.498944927603134</v>
      </c>
    </row>
    <row r="10266" spans="1:2">
      <c r="A10266" s="605">
        <v>9132</v>
      </c>
      <c r="B10266" s="634">
        <v>46.723248440929794</v>
      </c>
    </row>
    <row r="10267" spans="1:2">
      <c r="A10267" s="605">
        <v>9133</v>
      </c>
      <c r="B10267" s="634">
        <v>74.695774078561769</v>
      </c>
    </row>
    <row r="10268" spans="1:2">
      <c r="A10268" s="605">
        <v>9134</v>
      </c>
      <c r="B10268" s="634">
        <v>58.84821336110771</v>
      </c>
    </row>
    <row r="10269" spans="1:2">
      <c r="A10269" s="605">
        <v>9135</v>
      </c>
      <c r="B10269" s="634">
        <v>46.334536218230284</v>
      </c>
    </row>
    <row r="10270" spans="1:2">
      <c r="A10270" s="605">
        <v>9136</v>
      </c>
      <c r="B10270" s="634">
        <v>57.741392863838229</v>
      </c>
    </row>
    <row r="10271" spans="1:2">
      <c r="A10271" s="605">
        <v>9137</v>
      </c>
      <c r="B10271" s="634">
        <v>46.548733856966905</v>
      </c>
    </row>
    <row r="10272" spans="1:2">
      <c r="A10272" s="605">
        <v>9138</v>
      </c>
      <c r="B10272" s="634">
        <v>92.423026353385239</v>
      </c>
    </row>
    <row r="10273" spans="1:2">
      <c r="A10273" s="605">
        <v>9139</v>
      </c>
      <c r="B10273" s="634">
        <v>31.759714352864421</v>
      </c>
    </row>
    <row r="10274" spans="1:2">
      <c r="A10274" s="605">
        <v>9140</v>
      </c>
      <c r="B10274" s="634">
        <v>5.5502419895176871</v>
      </c>
    </row>
    <row r="10275" spans="1:2">
      <c r="A10275" s="605">
        <v>9141</v>
      </c>
      <c r="B10275" s="634">
        <v>22.953957819035807</v>
      </c>
    </row>
    <row r="10276" spans="1:2">
      <c r="A10276" s="605">
        <v>9142</v>
      </c>
      <c r="B10276" s="634">
        <v>75.151653665008496</v>
      </c>
    </row>
    <row r="10277" spans="1:2">
      <c r="A10277" s="605">
        <v>9143</v>
      </c>
      <c r="B10277" s="634">
        <v>140.66774780349004</v>
      </c>
    </row>
    <row r="10278" spans="1:2">
      <c r="A10278" s="605">
        <v>9144</v>
      </c>
      <c r="B10278" s="634">
        <v>37.287437578953089</v>
      </c>
    </row>
    <row r="10279" spans="1:2">
      <c r="A10279" s="605">
        <v>9145</v>
      </c>
      <c r="B10279" s="634">
        <v>-0.4724518569889824</v>
      </c>
    </row>
    <row r="10280" spans="1:2">
      <c r="A10280" s="605">
        <v>9146</v>
      </c>
      <c r="B10280" s="634">
        <v>38.998083051072641</v>
      </c>
    </row>
    <row r="10281" spans="1:2">
      <c r="A10281" s="605">
        <v>9147</v>
      </c>
      <c r="B10281" s="634">
        <v>105.2062824297424</v>
      </c>
    </row>
    <row r="10282" spans="1:2">
      <c r="A10282" s="605">
        <v>9148</v>
      </c>
      <c r="B10282" s="634">
        <v>-14.04475149410645</v>
      </c>
    </row>
    <row r="10283" spans="1:2">
      <c r="A10283" s="605">
        <v>9149</v>
      </c>
      <c r="B10283" s="634">
        <v>109.52286365493725</v>
      </c>
    </row>
    <row r="10284" spans="1:2">
      <c r="A10284" s="605">
        <v>9150</v>
      </c>
      <c r="B10284" s="634">
        <v>49.345750594288887</v>
      </c>
    </row>
    <row r="10285" spans="1:2">
      <c r="A10285" s="605">
        <v>9151</v>
      </c>
      <c r="B10285" s="634">
        <v>40.038662819178441</v>
      </c>
    </row>
    <row r="10286" spans="1:2">
      <c r="A10286" s="605">
        <v>9152</v>
      </c>
      <c r="B10286" s="634">
        <v>18.553368880989723</v>
      </c>
    </row>
    <row r="10287" spans="1:2">
      <c r="A10287" s="605">
        <v>9153</v>
      </c>
      <c r="B10287" s="634">
        <v>52.56611994643832</v>
      </c>
    </row>
    <row r="10288" spans="1:2">
      <c r="A10288" s="605">
        <v>9154</v>
      </c>
      <c r="B10288" s="634">
        <v>34.400221691493599</v>
      </c>
    </row>
    <row r="10289" spans="1:2">
      <c r="A10289" s="605">
        <v>9155</v>
      </c>
      <c r="B10289" s="634">
        <v>117.87590727168042</v>
      </c>
    </row>
    <row r="10290" spans="1:2">
      <c r="A10290" s="605">
        <v>9156</v>
      </c>
      <c r="B10290" s="634">
        <v>64.590556570722825</v>
      </c>
    </row>
    <row r="10291" spans="1:2">
      <c r="A10291" s="605">
        <v>9157</v>
      </c>
      <c r="B10291" s="634">
        <v>-3.9690346860635941</v>
      </c>
    </row>
    <row r="10292" spans="1:2">
      <c r="A10292" s="605">
        <v>9158</v>
      </c>
      <c r="B10292" s="634">
        <v>87.325841603231211</v>
      </c>
    </row>
    <row r="10293" spans="1:2">
      <c r="A10293" s="605">
        <v>9159</v>
      </c>
      <c r="B10293" s="634">
        <v>8.2116398156587138</v>
      </c>
    </row>
    <row r="10294" spans="1:2">
      <c r="A10294" s="605">
        <v>9160</v>
      </c>
      <c r="B10294" s="634">
        <v>4.8385071754481572</v>
      </c>
    </row>
    <row r="10295" spans="1:2">
      <c r="A10295" s="605">
        <v>9161</v>
      </c>
      <c r="B10295" s="634">
        <v>18.222931806883295</v>
      </c>
    </row>
    <row r="10296" spans="1:2">
      <c r="A10296" s="605">
        <v>9162</v>
      </c>
      <c r="B10296" s="634">
        <v>93.743747268272273</v>
      </c>
    </row>
    <row r="10297" spans="1:2">
      <c r="A10297" s="605">
        <v>9163</v>
      </c>
      <c r="B10297" s="634">
        <v>67.313418557976064</v>
      </c>
    </row>
    <row r="10298" spans="1:2">
      <c r="A10298" s="605">
        <v>9164</v>
      </c>
      <c r="B10298" s="634">
        <v>121.53432089534682</v>
      </c>
    </row>
    <row r="10299" spans="1:2">
      <c r="A10299" s="605">
        <v>9165</v>
      </c>
      <c r="B10299" s="634">
        <v>25.162690707752006</v>
      </c>
    </row>
    <row r="10300" spans="1:2">
      <c r="A10300" s="605">
        <v>9166</v>
      </c>
      <c r="B10300" s="634">
        <v>-14.521931640606155</v>
      </c>
    </row>
    <row r="10301" spans="1:2">
      <c r="A10301" s="605">
        <v>9167</v>
      </c>
      <c r="B10301" s="634">
        <v>68.470549324181221</v>
      </c>
    </row>
    <row r="10302" spans="1:2">
      <c r="A10302" s="605">
        <v>9168</v>
      </c>
      <c r="B10302" s="634">
        <v>72.582784667816242</v>
      </c>
    </row>
    <row r="10303" spans="1:2">
      <c r="A10303" s="605">
        <v>9169</v>
      </c>
      <c r="B10303" s="634">
        <v>113.82874455173089</v>
      </c>
    </row>
    <row r="10304" spans="1:2">
      <c r="A10304" s="605">
        <v>9170</v>
      </c>
      <c r="B10304" s="634">
        <v>55.384878226969036</v>
      </c>
    </row>
    <row r="10305" spans="1:2">
      <c r="A10305" s="605">
        <v>9171</v>
      </c>
      <c r="B10305" s="634">
        <v>-3.3651475268626427</v>
      </c>
    </row>
    <row r="10306" spans="1:2">
      <c r="A10306" s="605">
        <v>9172</v>
      </c>
      <c r="B10306" s="634">
        <v>27.275820654659867</v>
      </c>
    </row>
    <row r="10307" spans="1:2">
      <c r="A10307" s="605">
        <v>9173</v>
      </c>
      <c r="B10307" s="634">
        <v>45.319239937766852</v>
      </c>
    </row>
    <row r="10308" spans="1:2">
      <c r="A10308" s="605">
        <v>9174</v>
      </c>
      <c r="B10308" s="634">
        <v>11.804980922749252</v>
      </c>
    </row>
    <row r="10309" spans="1:2">
      <c r="A10309" s="605">
        <v>9175</v>
      </c>
      <c r="B10309" s="634">
        <v>28.215049335333816</v>
      </c>
    </row>
    <row r="10310" spans="1:2">
      <c r="A10310" s="605">
        <v>9176</v>
      </c>
      <c r="B10310" s="634">
        <v>25.710079169051369</v>
      </c>
    </row>
    <row r="10311" spans="1:2">
      <c r="A10311" s="605">
        <v>9177</v>
      </c>
      <c r="B10311" s="634">
        <v>29.815246694478319</v>
      </c>
    </row>
    <row r="10312" spans="1:2">
      <c r="A10312" s="605">
        <v>9178</v>
      </c>
      <c r="B10312" s="634">
        <v>41.256462463799451</v>
      </c>
    </row>
    <row r="10313" spans="1:2">
      <c r="A10313" s="605">
        <v>9179</v>
      </c>
      <c r="B10313" s="634">
        <v>63.503730054213932</v>
      </c>
    </row>
    <row r="10314" spans="1:2">
      <c r="A10314" s="605">
        <v>9180</v>
      </c>
      <c r="B10314" s="634">
        <v>3.5942974368403497</v>
      </c>
    </row>
    <row r="10315" spans="1:2">
      <c r="A10315" s="605">
        <v>9181</v>
      </c>
      <c r="B10315" s="634">
        <v>-41.667930576674976</v>
      </c>
    </row>
    <row r="10316" spans="1:2">
      <c r="A10316" s="605">
        <v>9182</v>
      </c>
      <c r="B10316" s="634">
        <v>117.96197007690432</v>
      </c>
    </row>
    <row r="10317" spans="1:2">
      <c r="A10317" s="605">
        <v>9183</v>
      </c>
      <c r="B10317" s="634">
        <v>14.369965327184161</v>
      </c>
    </row>
    <row r="10318" spans="1:2">
      <c r="A10318" s="605">
        <v>9184</v>
      </c>
      <c r="B10318" s="634">
        <v>77.307011456371512</v>
      </c>
    </row>
    <row r="10319" spans="1:2">
      <c r="A10319" s="605">
        <v>9185</v>
      </c>
      <c r="B10319" s="634">
        <v>-4.9564575674420865</v>
      </c>
    </row>
    <row r="10320" spans="1:2">
      <c r="A10320" s="605">
        <v>9186</v>
      </c>
      <c r="B10320" s="634">
        <v>17.126642157924493</v>
      </c>
    </row>
    <row r="10321" spans="1:2">
      <c r="A10321" s="605">
        <v>9187</v>
      </c>
      <c r="B10321" s="634">
        <v>81.744365474849275</v>
      </c>
    </row>
    <row r="10322" spans="1:2">
      <c r="A10322" s="605">
        <v>9188</v>
      </c>
      <c r="B10322" s="634">
        <v>53.623733426696887</v>
      </c>
    </row>
    <row r="10323" spans="1:2">
      <c r="A10323" s="605">
        <v>9189</v>
      </c>
      <c r="B10323" s="634">
        <v>35.202867912639803</v>
      </c>
    </row>
    <row r="10324" spans="1:2">
      <c r="A10324" s="605">
        <v>9190</v>
      </c>
      <c r="B10324" s="634">
        <v>-3.8575272811943222</v>
      </c>
    </row>
    <row r="10325" spans="1:2">
      <c r="A10325" s="605">
        <v>9191</v>
      </c>
      <c r="B10325" s="634">
        <v>27.519909032766904</v>
      </c>
    </row>
    <row r="10326" spans="1:2">
      <c r="A10326" s="605">
        <v>9192</v>
      </c>
      <c r="B10326" s="634">
        <v>-5.5498941292815402</v>
      </c>
    </row>
    <row r="10327" spans="1:2">
      <c r="A10327" s="605">
        <v>9193</v>
      </c>
      <c r="B10327" s="634">
        <v>164.27576770067503</v>
      </c>
    </row>
    <row r="10328" spans="1:2">
      <c r="A10328" s="605">
        <v>9194</v>
      </c>
      <c r="B10328" s="634">
        <v>43.590424626786813</v>
      </c>
    </row>
    <row r="10329" spans="1:2">
      <c r="A10329" s="605">
        <v>9195</v>
      </c>
      <c r="B10329" s="634">
        <v>90.863706411791355</v>
      </c>
    </row>
    <row r="10330" spans="1:2">
      <c r="A10330" s="605">
        <v>9196</v>
      </c>
      <c r="B10330" s="634">
        <v>32.678707760760489</v>
      </c>
    </row>
    <row r="10331" spans="1:2">
      <c r="A10331" s="605">
        <v>9197</v>
      </c>
      <c r="B10331" s="634">
        <v>57.257313544297517</v>
      </c>
    </row>
    <row r="10332" spans="1:2">
      <c r="A10332" s="605">
        <v>9198</v>
      </c>
      <c r="B10332" s="634">
        <v>18.321851926926016</v>
      </c>
    </row>
    <row r="10333" spans="1:2">
      <c r="A10333" s="605">
        <v>9199</v>
      </c>
      <c r="B10333" s="634">
        <v>45.555647314078911</v>
      </c>
    </row>
    <row r="10334" spans="1:2">
      <c r="A10334" s="605">
        <v>9200</v>
      </c>
      <c r="B10334" s="634">
        <v>6.6486202753075645</v>
      </c>
    </row>
    <row r="10335" spans="1:2">
      <c r="A10335" s="605">
        <v>9201</v>
      </c>
      <c r="B10335" s="634">
        <v>45.359602875773703</v>
      </c>
    </row>
    <row r="10336" spans="1:2">
      <c r="A10336" s="605">
        <v>9202</v>
      </c>
      <c r="B10336" s="634">
        <v>16.420174476955239</v>
      </c>
    </row>
    <row r="10337" spans="1:2">
      <c r="A10337" s="605">
        <v>9203</v>
      </c>
      <c r="B10337" s="634">
        <v>93.740376608452209</v>
      </c>
    </row>
    <row r="10338" spans="1:2">
      <c r="A10338" s="605">
        <v>9204</v>
      </c>
      <c r="B10338" s="634">
        <v>82.961678171851531</v>
      </c>
    </row>
    <row r="10339" spans="1:2">
      <c r="A10339" s="605">
        <v>9205</v>
      </c>
      <c r="B10339" s="634">
        <v>38.782015498895007</v>
      </c>
    </row>
    <row r="10340" spans="1:2">
      <c r="A10340" s="605">
        <v>9206</v>
      </c>
      <c r="B10340" s="634">
        <v>10.28159520525854</v>
      </c>
    </row>
    <row r="10341" spans="1:2">
      <c r="A10341" s="605">
        <v>9207</v>
      </c>
      <c r="B10341" s="634">
        <v>43.257382262082132</v>
      </c>
    </row>
    <row r="10342" spans="1:2">
      <c r="A10342" s="605">
        <v>9208</v>
      </c>
      <c r="B10342" s="634">
        <v>82.771374270122266</v>
      </c>
    </row>
    <row r="10343" spans="1:2">
      <c r="A10343" s="605">
        <v>9209</v>
      </c>
      <c r="B10343" s="634">
        <v>28.618887981167219</v>
      </c>
    </row>
    <row r="10344" spans="1:2">
      <c r="A10344" s="605">
        <v>9210</v>
      </c>
      <c r="B10344" s="634">
        <v>52.085370347967526</v>
      </c>
    </row>
    <row r="10345" spans="1:2">
      <c r="A10345" s="605">
        <v>9211</v>
      </c>
      <c r="B10345" s="634">
        <v>57.683857397541473</v>
      </c>
    </row>
    <row r="10346" spans="1:2">
      <c r="A10346" s="605">
        <v>9212</v>
      </c>
      <c r="B10346" s="634">
        <v>28.020937017931814</v>
      </c>
    </row>
    <row r="10347" spans="1:2">
      <c r="A10347" s="605">
        <v>9213</v>
      </c>
      <c r="B10347" s="634">
        <v>47.673460310845073</v>
      </c>
    </row>
    <row r="10348" spans="1:2">
      <c r="A10348" s="605">
        <v>9214</v>
      </c>
      <c r="B10348" s="634">
        <v>-33.150387586909773</v>
      </c>
    </row>
    <row r="10349" spans="1:2">
      <c r="A10349" s="605">
        <v>9215</v>
      </c>
      <c r="B10349" s="634">
        <v>53.315901838257261</v>
      </c>
    </row>
    <row r="10350" spans="1:2">
      <c r="A10350" s="605">
        <v>9216</v>
      </c>
      <c r="B10350" s="634">
        <v>79.118972249473345</v>
      </c>
    </row>
    <row r="10351" spans="1:2">
      <c r="A10351" s="605">
        <v>9217</v>
      </c>
      <c r="B10351" s="634">
        <v>-3.614956032045427</v>
      </c>
    </row>
    <row r="10352" spans="1:2">
      <c r="A10352" s="605">
        <v>9218</v>
      </c>
      <c r="B10352" s="634">
        <v>68.642598299635381</v>
      </c>
    </row>
    <row r="10353" spans="1:2">
      <c r="A10353" s="605">
        <v>9219</v>
      </c>
      <c r="B10353" s="634">
        <v>34.69204366559876</v>
      </c>
    </row>
    <row r="10354" spans="1:2">
      <c r="A10354" s="605">
        <v>9220</v>
      </c>
      <c r="B10354" s="634">
        <v>86.45995942182023</v>
      </c>
    </row>
    <row r="10355" spans="1:2">
      <c r="A10355" s="605">
        <v>9221</v>
      </c>
      <c r="B10355" s="634">
        <v>75.108815100774748</v>
      </c>
    </row>
    <row r="10356" spans="1:2">
      <c r="A10356" s="605">
        <v>9222</v>
      </c>
      <c r="B10356" s="634">
        <v>9.6473135377067649</v>
      </c>
    </row>
    <row r="10357" spans="1:2">
      <c r="A10357" s="605">
        <v>9223</v>
      </c>
      <c r="B10357" s="634">
        <v>42.177034778970835</v>
      </c>
    </row>
    <row r="10358" spans="1:2">
      <c r="A10358" s="605">
        <v>9224</v>
      </c>
      <c r="B10358" s="634">
        <v>62.499648387990504</v>
      </c>
    </row>
    <row r="10359" spans="1:2">
      <c r="A10359" s="605">
        <v>9225</v>
      </c>
      <c r="B10359" s="634">
        <v>4.1191339149703623</v>
      </c>
    </row>
    <row r="10360" spans="1:2">
      <c r="A10360" s="605">
        <v>9226</v>
      </c>
      <c r="B10360" s="634">
        <v>80.411521044170286</v>
      </c>
    </row>
    <row r="10361" spans="1:2">
      <c r="A10361" s="605">
        <v>9227</v>
      </c>
      <c r="B10361" s="634">
        <v>31.556120114855005</v>
      </c>
    </row>
    <row r="10362" spans="1:2">
      <c r="A10362" s="605">
        <v>9228</v>
      </c>
      <c r="B10362" s="634">
        <v>110.81277034787496</v>
      </c>
    </row>
    <row r="10363" spans="1:2">
      <c r="A10363" s="605">
        <v>9229</v>
      </c>
      <c r="B10363" s="634">
        <v>35.086385492758382</v>
      </c>
    </row>
    <row r="10364" spans="1:2">
      <c r="A10364" s="605">
        <v>9230</v>
      </c>
      <c r="B10364" s="634">
        <v>-25.402510428557406</v>
      </c>
    </row>
    <row r="10365" spans="1:2">
      <c r="A10365" s="605">
        <v>9231</v>
      </c>
      <c r="B10365" s="634">
        <v>28.38505391845105</v>
      </c>
    </row>
    <row r="10366" spans="1:2">
      <c r="A10366" s="605">
        <v>9232</v>
      </c>
      <c r="B10366" s="634">
        <v>36.044863264251944</v>
      </c>
    </row>
    <row r="10367" spans="1:2">
      <c r="A10367" s="605">
        <v>9233</v>
      </c>
      <c r="B10367" s="634">
        <v>48.476953645929655</v>
      </c>
    </row>
    <row r="10368" spans="1:2">
      <c r="A10368" s="605">
        <v>9234</v>
      </c>
      <c r="B10368" s="634">
        <v>80.590579302836858</v>
      </c>
    </row>
    <row r="10369" spans="1:2">
      <c r="A10369" s="605">
        <v>9235</v>
      </c>
      <c r="B10369" s="634">
        <v>67.470416140172901</v>
      </c>
    </row>
    <row r="10370" spans="1:2">
      <c r="A10370" s="605">
        <v>9236</v>
      </c>
      <c r="B10370" s="634">
        <v>75.168810761884714</v>
      </c>
    </row>
    <row r="10371" spans="1:2">
      <c r="A10371" s="605">
        <v>9237</v>
      </c>
      <c r="B10371" s="634">
        <v>-24.005240825359166</v>
      </c>
    </row>
    <row r="10372" spans="1:2">
      <c r="A10372" s="605">
        <v>9238</v>
      </c>
      <c r="B10372" s="634">
        <v>39.361013388006015</v>
      </c>
    </row>
    <row r="10373" spans="1:2">
      <c r="A10373" s="605">
        <v>9239</v>
      </c>
      <c r="B10373" s="634">
        <v>23.518353668223455</v>
      </c>
    </row>
    <row r="10374" spans="1:2">
      <c r="A10374" s="605">
        <v>9240</v>
      </c>
      <c r="B10374" s="634">
        <v>62.788344723515621</v>
      </c>
    </row>
    <row r="10375" spans="1:2">
      <c r="A10375" s="605">
        <v>9241</v>
      </c>
      <c r="B10375" s="634">
        <v>54.427413750313505</v>
      </c>
    </row>
    <row r="10376" spans="1:2">
      <c r="A10376" s="605">
        <v>9242</v>
      </c>
      <c r="B10376" s="634">
        <v>81.623299561699469</v>
      </c>
    </row>
    <row r="10377" spans="1:2">
      <c r="A10377" s="605">
        <v>9243</v>
      </c>
      <c r="B10377" s="634">
        <v>40.864828293972536</v>
      </c>
    </row>
    <row r="10378" spans="1:2">
      <c r="A10378" s="605">
        <v>9244</v>
      </c>
      <c r="B10378" s="634">
        <v>40.232080730783991</v>
      </c>
    </row>
    <row r="10379" spans="1:2">
      <c r="A10379" s="605">
        <v>9245</v>
      </c>
      <c r="B10379" s="634">
        <v>16.174830971856721</v>
      </c>
    </row>
    <row r="10380" spans="1:2">
      <c r="A10380" s="605">
        <v>9246</v>
      </c>
      <c r="B10380" s="634">
        <v>31.092009640083063</v>
      </c>
    </row>
    <row r="10381" spans="1:2">
      <c r="A10381" s="605">
        <v>9247</v>
      </c>
      <c r="B10381" s="634">
        <v>90.071467054684845</v>
      </c>
    </row>
    <row r="10382" spans="1:2">
      <c r="A10382" s="605">
        <v>9248</v>
      </c>
      <c r="B10382" s="634">
        <v>73.415820068326127</v>
      </c>
    </row>
    <row r="10383" spans="1:2">
      <c r="A10383" s="605">
        <v>9249</v>
      </c>
      <c r="B10383" s="634">
        <v>65.725311063605616</v>
      </c>
    </row>
    <row r="10384" spans="1:2">
      <c r="A10384" s="605">
        <v>9250</v>
      </c>
      <c r="B10384" s="634">
        <v>38.175855694013848</v>
      </c>
    </row>
    <row r="10385" spans="1:2">
      <c r="A10385" s="605">
        <v>9251</v>
      </c>
      <c r="B10385" s="634">
        <v>-13.631857663866271</v>
      </c>
    </row>
    <row r="10386" spans="1:2">
      <c r="A10386" s="605">
        <v>9252</v>
      </c>
      <c r="B10386" s="634">
        <v>76.106296083123368</v>
      </c>
    </row>
    <row r="10387" spans="1:2">
      <c r="A10387" s="605">
        <v>9253</v>
      </c>
      <c r="B10387" s="634">
        <v>173.60608201014753</v>
      </c>
    </row>
    <row r="10388" spans="1:2">
      <c r="A10388" s="605">
        <v>9254</v>
      </c>
      <c r="B10388" s="634">
        <v>58.959056853286782</v>
      </c>
    </row>
    <row r="10389" spans="1:2">
      <c r="A10389" s="605">
        <v>9255</v>
      </c>
      <c r="B10389" s="634">
        <v>91.04761681421121</v>
      </c>
    </row>
    <row r="10390" spans="1:2">
      <c r="A10390" s="605">
        <v>9256</v>
      </c>
      <c r="B10390" s="634">
        <v>46.291852758895971</v>
      </c>
    </row>
    <row r="10391" spans="1:2">
      <c r="A10391" s="605">
        <v>9257</v>
      </c>
      <c r="B10391" s="634">
        <v>-66.764180663691491</v>
      </c>
    </row>
    <row r="10392" spans="1:2">
      <c r="A10392" s="605">
        <v>9258</v>
      </c>
      <c r="B10392" s="634">
        <v>69.957348812718763</v>
      </c>
    </row>
    <row r="10393" spans="1:2">
      <c r="A10393" s="605">
        <v>9259</v>
      </c>
      <c r="B10393" s="634">
        <v>43.906139251421706</v>
      </c>
    </row>
    <row r="10394" spans="1:2">
      <c r="A10394" s="605">
        <v>9260</v>
      </c>
      <c r="B10394" s="634">
        <v>-8.5389665456038699</v>
      </c>
    </row>
    <row r="10395" spans="1:2">
      <c r="A10395" s="605">
        <v>9261</v>
      </c>
      <c r="B10395" s="634">
        <v>52.660994919388926</v>
      </c>
    </row>
    <row r="10396" spans="1:2">
      <c r="A10396" s="605">
        <v>9262</v>
      </c>
      <c r="B10396" s="634">
        <v>47.950909552236553</v>
      </c>
    </row>
    <row r="10397" spans="1:2">
      <c r="A10397" s="605">
        <v>9263</v>
      </c>
      <c r="B10397" s="634">
        <v>91.389164231934458</v>
      </c>
    </row>
    <row r="10398" spans="1:2">
      <c r="A10398" s="605">
        <v>9264</v>
      </c>
      <c r="B10398" s="634">
        <v>-40.294434390401037</v>
      </c>
    </row>
    <row r="10399" spans="1:2">
      <c r="A10399" s="605">
        <v>9265</v>
      </c>
      <c r="B10399" s="634">
        <v>-35.594637505903236</v>
      </c>
    </row>
    <row r="10400" spans="1:2">
      <c r="A10400" s="605">
        <v>9266</v>
      </c>
      <c r="B10400" s="634">
        <v>19.720635988845729</v>
      </c>
    </row>
    <row r="10401" spans="1:2">
      <c r="A10401" s="605">
        <v>9267</v>
      </c>
      <c r="B10401" s="634">
        <v>6.8502019406121804</v>
      </c>
    </row>
    <row r="10402" spans="1:2">
      <c r="A10402" s="605">
        <v>9268</v>
      </c>
      <c r="B10402" s="634">
        <v>41.753078382346843</v>
      </c>
    </row>
    <row r="10403" spans="1:2">
      <c r="A10403" s="605">
        <v>9269</v>
      </c>
      <c r="B10403" s="634">
        <v>74.510750215739066</v>
      </c>
    </row>
    <row r="10404" spans="1:2">
      <c r="A10404" s="605">
        <v>9270</v>
      </c>
      <c r="B10404" s="634">
        <v>89.765860249391508</v>
      </c>
    </row>
    <row r="10405" spans="1:2">
      <c r="A10405" s="605">
        <v>9271</v>
      </c>
      <c r="B10405" s="634">
        <v>-60.605337828352091</v>
      </c>
    </row>
    <row r="10406" spans="1:2">
      <c r="A10406" s="605">
        <v>9272</v>
      </c>
      <c r="B10406" s="634">
        <v>22.654254047109731</v>
      </c>
    </row>
    <row r="10407" spans="1:2">
      <c r="A10407" s="605">
        <v>9273</v>
      </c>
      <c r="B10407" s="634">
        <v>36.476181491814771</v>
      </c>
    </row>
    <row r="10408" spans="1:2">
      <c r="A10408" s="605">
        <v>9274</v>
      </c>
      <c r="B10408" s="634">
        <v>78.79773115824284</v>
      </c>
    </row>
    <row r="10409" spans="1:2">
      <c r="A10409" s="605">
        <v>9275</v>
      </c>
      <c r="B10409" s="634">
        <v>71.469580262560441</v>
      </c>
    </row>
    <row r="10410" spans="1:2">
      <c r="A10410" s="605">
        <v>9276</v>
      </c>
      <c r="B10410" s="634">
        <v>63.939748549537967</v>
      </c>
    </row>
    <row r="10411" spans="1:2">
      <c r="A10411" s="605">
        <v>9277</v>
      </c>
      <c r="B10411" s="634">
        <v>57.105002937889552</v>
      </c>
    </row>
    <row r="10412" spans="1:2">
      <c r="A10412" s="605">
        <v>9278</v>
      </c>
      <c r="B10412" s="634">
        <v>38.215503581882018</v>
      </c>
    </row>
    <row r="10413" spans="1:2">
      <c r="A10413" s="605">
        <v>9279</v>
      </c>
      <c r="B10413" s="634">
        <v>64.034765581516822</v>
      </c>
    </row>
    <row r="10414" spans="1:2">
      <c r="A10414" s="605">
        <v>9280</v>
      </c>
      <c r="B10414" s="634">
        <v>26.171264425250371</v>
      </c>
    </row>
    <row r="10415" spans="1:2">
      <c r="A10415" s="605">
        <v>9281</v>
      </c>
      <c r="B10415" s="634">
        <v>37.446642255834604</v>
      </c>
    </row>
    <row r="10416" spans="1:2">
      <c r="A10416" s="605">
        <v>9282</v>
      </c>
      <c r="B10416" s="634">
        <v>112.63779209797434</v>
      </c>
    </row>
    <row r="10417" spans="1:2">
      <c r="A10417" s="605">
        <v>9283</v>
      </c>
      <c r="B10417" s="634">
        <v>27.171199047039636</v>
      </c>
    </row>
    <row r="10418" spans="1:2">
      <c r="A10418" s="605">
        <v>9284</v>
      </c>
      <c r="B10418" s="634">
        <v>-28.938953553985897</v>
      </c>
    </row>
    <row r="10419" spans="1:2">
      <c r="A10419" s="605">
        <v>9285</v>
      </c>
      <c r="B10419" s="634">
        <v>-46.346069728373905</v>
      </c>
    </row>
    <row r="10420" spans="1:2">
      <c r="A10420" s="605">
        <v>9286</v>
      </c>
      <c r="B10420" s="634">
        <v>5.4359632183219873</v>
      </c>
    </row>
    <row r="10421" spans="1:2">
      <c r="A10421" s="605">
        <v>9287</v>
      </c>
      <c r="B10421" s="634">
        <v>45.722212303868744</v>
      </c>
    </row>
    <row r="10422" spans="1:2">
      <c r="A10422" s="605">
        <v>9288</v>
      </c>
      <c r="B10422" s="634">
        <v>113.12443811760131</v>
      </c>
    </row>
    <row r="10423" spans="1:2">
      <c r="A10423" s="605">
        <v>9289</v>
      </c>
      <c r="B10423" s="634">
        <v>54.005996151862419</v>
      </c>
    </row>
    <row r="10424" spans="1:2">
      <c r="A10424" s="605">
        <v>9290</v>
      </c>
      <c r="B10424" s="634">
        <v>69.886596745759817</v>
      </c>
    </row>
    <row r="10425" spans="1:2">
      <c r="A10425" s="605">
        <v>9291</v>
      </c>
      <c r="B10425" s="634">
        <v>61.121246611969823</v>
      </c>
    </row>
    <row r="10426" spans="1:2">
      <c r="A10426" s="605">
        <v>9292</v>
      </c>
      <c r="B10426" s="634">
        <v>44.036192139281553</v>
      </c>
    </row>
    <row r="10427" spans="1:2">
      <c r="A10427" s="605">
        <v>9293</v>
      </c>
      <c r="B10427" s="634">
        <v>55.223871165657584</v>
      </c>
    </row>
    <row r="10428" spans="1:2">
      <c r="A10428" s="605">
        <v>9294</v>
      </c>
      <c r="B10428" s="634">
        <v>61.709567969215357</v>
      </c>
    </row>
    <row r="10429" spans="1:2">
      <c r="A10429" s="605">
        <v>9295</v>
      </c>
      <c r="B10429" s="634">
        <v>84.545107831985121</v>
      </c>
    </row>
    <row r="10430" spans="1:2">
      <c r="A10430" s="605">
        <v>9296</v>
      </c>
      <c r="B10430" s="634">
        <v>61.876162141067283</v>
      </c>
    </row>
    <row r="10431" spans="1:2">
      <c r="A10431" s="605">
        <v>9297</v>
      </c>
      <c r="B10431" s="634">
        <v>110.42061818380259</v>
      </c>
    </row>
    <row r="10432" spans="1:2">
      <c r="A10432" s="605">
        <v>9298</v>
      </c>
      <c r="B10432" s="634">
        <v>-26.044061509332536</v>
      </c>
    </row>
    <row r="10433" spans="1:2">
      <c r="A10433" s="605">
        <v>9299</v>
      </c>
      <c r="B10433" s="634">
        <v>147.12233075197065</v>
      </c>
    </row>
    <row r="10434" spans="1:2">
      <c r="A10434" s="605">
        <v>9300</v>
      </c>
      <c r="B10434" s="634">
        <v>-23.196487315710115</v>
      </c>
    </row>
    <row r="10435" spans="1:2">
      <c r="A10435" s="605">
        <v>9301</v>
      </c>
      <c r="B10435" s="634">
        <v>-53.698950946603915</v>
      </c>
    </row>
    <row r="10436" spans="1:2">
      <c r="A10436" s="605">
        <v>9302</v>
      </c>
      <c r="B10436" s="634">
        <v>91.682950873275132</v>
      </c>
    </row>
    <row r="10437" spans="1:2">
      <c r="A10437" s="605">
        <v>9303</v>
      </c>
      <c r="B10437" s="634">
        <v>91.892980212684662</v>
      </c>
    </row>
    <row r="10438" spans="1:2">
      <c r="A10438" s="605">
        <v>9304</v>
      </c>
      <c r="B10438" s="634">
        <v>14.191325899130675</v>
      </c>
    </row>
    <row r="10439" spans="1:2">
      <c r="A10439" s="605">
        <v>9305</v>
      </c>
      <c r="B10439" s="634">
        <v>52.714931631002813</v>
      </c>
    </row>
    <row r="10440" spans="1:2">
      <c r="A10440" s="605">
        <v>9306</v>
      </c>
      <c r="B10440" s="634">
        <v>25.777753292299224</v>
      </c>
    </row>
    <row r="10441" spans="1:2">
      <c r="A10441" s="605">
        <v>9307</v>
      </c>
      <c r="B10441" s="634">
        <v>-24.729686422259988</v>
      </c>
    </row>
    <row r="10442" spans="1:2">
      <c r="A10442" s="605">
        <v>9308</v>
      </c>
      <c r="B10442" s="634">
        <v>65.463423611655244</v>
      </c>
    </row>
    <row r="10443" spans="1:2">
      <c r="A10443" s="605">
        <v>9309</v>
      </c>
      <c r="B10443" s="634">
        <v>56.757073983145645</v>
      </c>
    </row>
    <row r="10444" spans="1:2">
      <c r="A10444" s="605">
        <v>9310</v>
      </c>
      <c r="B10444" s="634">
        <v>7.4029935374545914</v>
      </c>
    </row>
    <row r="10445" spans="1:2">
      <c r="A10445" s="605">
        <v>9311</v>
      </c>
      <c r="B10445" s="634">
        <v>6.8950705495827265</v>
      </c>
    </row>
    <row r="10446" spans="1:2">
      <c r="A10446" s="605">
        <v>9312</v>
      </c>
      <c r="B10446" s="634">
        <v>30.903450541568333</v>
      </c>
    </row>
    <row r="10447" spans="1:2">
      <c r="A10447" s="605">
        <v>9313</v>
      </c>
      <c r="B10447" s="634">
        <v>57.742302973162765</v>
      </c>
    </row>
    <row r="10448" spans="1:2">
      <c r="A10448" s="605">
        <v>9314</v>
      </c>
      <c r="B10448" s="634">
        <v>34.786317165603137</v>
      </c>
    </row>
    <row r="10449" spans="1:2">
      <c r="A10449" s="605">
        <v>9315</v>
      </c>
      <c r="B10449" s="634">
        <v>60.012505325133802</v>
      </c>
    </row>
    <row r="10450" spans="1:2">
      <c r="A10450" s="605">
        <v>9316</v>
      </c>
      <c r="B10450" s="634">
        <v>39.242874327812544</v>
      </c>
    </row>
    <row r="10451" spans="1:2">
      <c r="A10451" s="605">
        <v>9317</v>
      </c>
      <c r="B10451" s="634">
        <v>43.727017682336324</v>
      </c>
    </row>
    <row r="10452" spans="1:2">
      <c r="A10452" s="605">
        <v>9318</v>
      </c>
      <c r="B10452" s="634">
        <v>94.794016278775771</v>
      </c>
    </row>
    <row r="10453" spans="1:2">
      <c r="A10453" s="605">
        <v>9319</v>
      </c>
      <c r="B10453" s="634">
        <v>99.273168176854966</v>
      </c>
    </row>
    <row r="10454" spans="1:2">
      <c r="A10454" s="605">
        <v>9320</v>
      </c>
      <c r="B10454" s="634">
        <v>-34.238213652598901</v>
      </c>
    </row>
    <row r="10455" spans="1:2">
      <c r="A10455" s="605">
        <v>9321</v>
      </c>
      <c r="B10455" s="634">
        <v>-68.150407134470399</v>
      </c>
    </row>
    <row r="10456" spans="1:2">
      <c r="A10456" s="605">
        <v>9322</v>
      </c>
      <c r="B10456" s="634">
        <v>7.8901983078095981</v>
      </c>
    </row>
    <row r="10457" spans="1:2">
      <c r="A10457" s="605">
        <v>9323</v>
      </c>
      <c r="B10457" s="634">
        <v>31.457591093384835</v>
      </c>
    </row>
    <row r="10458" spans="1:2">
      <c r="A10458" s="605">
        <v>9324</v>
      </c>
      <c r="B10458" s="634">
        <v>25.341368849198659</v>
      </c>
    </row>
    <row r="10459" spans="1:2">
      <c r="A10459" s="605">
        <v>9325</v>
      </c>
      <c r="B10459" s="634">
        <v>49.656050207771742</v>
      </c>
    </row>
    <row r="10460" spans="1:2">
      <c r="A10460" s="605">
        <v>9326</v>
      </c>
      <c r="B10460" s="634">
        <v>58.511917124034738</v>
      </c>
    </row>
    <row r="10461" spans="1:2">
      <c r="A10461" s="605">
        <v>9327</v>
      </c>
      <c r="B10461" s="634">
        <v>48.705866667005864</v>
      </c>
    </row>
    <row r="10462" spans="1:2">
      <c r="A10462" s="605">
        <v>9328</v>
      </c>
      <c r="B10462" s="634">
        <v>64.988321055633776</v>
      </c>
    </row>
    <row r="10463" spans="1:2">
      <c r="A10463" s="605">
        <v>9329</v>
      </c>
      <c r="B10463" s="634">
        <v>117.66194661223219</v>
      </c>
    </row>
    <row r="10464" spans="1:2">
      <c r="A10464" s="605">
        <v>9330</v>
      </c>
      <c r="B10464" s="634">
        <v>17.569740083911583</v>
      </c>
    </row>
    <row r="10465" spans="1:2">
      <c r="A10465" s="605">
        <v>9331</v>
      </c>
      <c r="B10465" s="634">
        <v>55.331419600626234</v>
      </c>
    </row>
    <row r="10466" spans="1:2">
      <c r="A10466" s="605">
        <v>9332</v>
      </c>
      <c r="B10466" s="634">
        <v>20.644798505471286</v>
      </c>
    </row>
    <row r="10467" spans="1:2">
      <c r="A10467" s="605">
        <v>9333</v>
      </c>
      <c r="B10467" s="634">
        <v>71.190962736645986</v>
      </c>
    </row>
    <row r="10468" spans="1:2">
      <c r="A10468" s="605">
        <v>9334</v>
      </c>
      <c r="B10468" s="634">
        <v>58.697913093476501</v>
      </c>
    </row>
    <row r="10469" spans="1:2">
      <c r="A10469" s="605">
        <v>9335</v>
      </c>
      <c r="B10469" s="634">
        <v>58.387027572410759</v>
      </c>
    </row>
    <row r="10470" spans="1:2">
      <c r="A10470" s="605">
        <v>9336</v>
      </c>
      <c r="B10470" s="634">
        <v>-23.665563046636692</v>
      </c>
    </row>
    <row r="10471" spans="1:2">
      <c r="A10471" s="605">
        <v>9337</v>
      </c>
      <c r="B10471" s="634">
        <v>-9.9242436757912174</v>
      </c>
    </row>
    <row r="10472" spans="1:2">
      <c r="A10472" s="605">
        <v>9338</v>
      </c>
      <c r="B10472" s="634">
        <v>53.910443585807002</v>
      </c>
    </row>
    <row r="10473" spans="1:2">
      <c r="A10473" s="605">
        <v>9339</v>
      </c>
      <c r="B10473" s="634">
        <v>-28.775680340543246</v>
      </c>
    </row>
    <row r="10474" spans="1:2">
      <c r="A10474" s="605">
        <v>9340</v>
      </c>
      <c r="B10474" s="634">
        <v>82.496298738676131</v>
      </c>
    </row>
    <row r="10475" spans="1:2">
      <c r="A10475" s="605">
        <v>9341</v>
      </c>
      <c r="B10475" s="634">
        <v>51.156380287165348</v>
      </c>
    </row>
    <row r="10476" spans="1:2">
      <c r="A10476" s="605">
        <v>9342</v>
      </c>
      <c r="B10476" s="634">
        <v>39.777279172561066</v>
      </c>
    </row>
    <row r="10477" spans="1:2">
      <c r="A10477" s="605">
        <v>9343</v>
      </c>
      <c r="B10477" s="634">
        <v>80.527314846197328</v>
      </c>
    </row>
    <row r="10478" spans="1:2">
      <c r="A10478" s="605">
        <v>9344</v>
      </c>
      <c r="B10478" s="634">
        <v>42.722661144764416</v>
      </c>
    </row>
    <row r="10479" spans="1:2">
      <c r="A10479" s="605">
        <v>9345</v>
      </c>
      <c r="B10479" s="634">
        <v>104.38024977627353</v>
      </c>
    </row>
    <row r="10480" spans="1:2">
      <c r="A10480" s="605">
        <v>9346</v>
      </c>
      <c r="B10480" s="634">
        <v>68.621102429061011</v>
      </c>
    </row>
    <row r="10481" spans="1:2">
      <c r="A10481" s="605">
        <v>9347</v>
      </c>
      <c r="B10481" s="634">
        <v>87.42353412778904</v>
      </c>
    </row>
    <row r="10482" spans="1:2">
      <c r="A10482" s="605">
        <v>9348</v>
      </c>
      <c r="B10482" s="634">
        <v>-14.306329960498616</v>
      </c>
    </row>
    <row r="10483" spans="1:2">
      <c r="A10483" s="605">
        <v>9349</v>
      </c>
      <c r="B10483" s="634">
        <v>18.839365928903021</v>
      </c>
    </row>
    <row r="10484" spans="1:2">
      <c r="A10484" s="605">
        <v>9350</v>
      </c>
      <c r="B10484" s="634">
        <v>110.29240790357353</v>
      </c>
    </row>
    <row r="10485" spans="1:2">
      <c r="A10485" s="605">
        <v>9351</v>
      </c>
      <c r="B10485" s="634">
        <v>94.277057808035593</v>
      </c>
    </row>
    <row r="10486" spans="1:2">
      <c r="A10486" s="605">
        <v>9352</v>
      </c>
      <c r="B10486" s="634">
        <v>81.027431293322834</v>
      </c>
    </row>
    <row r="10487" spans="1:2">
      <c r="A10487" s="605">
        <v>9353</v>
      </c>
      <c r="B10487" s="634">
        <v>52.615159987635394</v>
      </c>
    </row>
    <row r="10488" spans="1:2">
      <c r="A10488" s="605">
        <v>9354</v>
      </c>
      <c r="B10488" s="634">
        <v>72.249314782257912</v>
      </c>
    </row>
    <row r="10489" spans="1:2">
      <c r="A10489" s="605">
        <v>9355</v>
      </c>
      <c r="B10489" s="634">
        <v>-8.9979133288123734</v>
      </c>
    </row>
    <row r="10490" spans="1:2">
      <c r="A10490" s="605">
        <v>9356</v>
      </c>
      <c r="B10490" s="634">
        <v>78.489758907423379</v>
      </c>
    </row>
    <row r="10491" spans="1:2">
      <c r="A10491" s="605">
        <v>9357</v>
      </c>
      <c r="B10491" s="634">
        <v>-1.0519938994509062</v>
      </c>
    </row>
    <row r="10492" spans="1:2">
      <c r="A10492" s="605">
        <v>9358</v>
      </c>
      <c r="B10492" s="634">
        <v>94.481449890837382</v>
      </c>
    </row>
    <row r="10493" spans="1:2">
      <c r="A10493" s="605">
        <v>9359</v>
      </c>
      <c r="B10493" s="634">
        <v>55.575191125738456</v>
      </c>
    </row>
    <row r="10494" spans="1:2">
      <c r="A10494" s="605">
        <v>9360</v>
      </c>
      <c r="B10494" s="634">
        <v>122.49581539979523</v>
      </c>
    </row>
    <row r="10495" spans="1:2">
      <c r="A10495" s="605">
        <v>9361</v>
      </c>
      <c r="B10495" s="634">
        <v>6.3790749238420545</v>
      </c>
    </row>
    <row r="10496" spans="1:2">
      <c r="A10496" s="605">
        <v>9362</v>
      </c>
      <c r="B10496" s="634">
        <v>84.846208427955958</v>
      </c>
    </row>
    <row r="10497" spans="1:2">
      <c r="A10497" s="605">
        <v>9363</v>
      </c>
      <c r="B10497" s="634">
        <v>122.04469609283149</v>
      </c>
    </row>
    <row r="10498" spans="1:2">
      <c r="A10498" s="605">
        <v>9364</v>
      </c>
      <c r="B10498" s="634">
        <v>14.791721676750882</v>
      </c>
    </row>
    <row r="10499" spans="1:2">
      <c r="A10499" s="605">
        <v>9365</v>
      </c>
      <c r="B10499" s="634">
        <v>80.419885041320285</v>
      </c>
    </row>
    <row r="10500" spans="1:2">
      <c r="A10500" s="605">
        <v>9366</v>
      </c>
      <c r="B10500" s="634">
        <v>50.508863814746903</v>
      </c>
    </row>
    <row r="10501" spans="1:2">
      <c r="A10501" s="605">
        <v>9367</v>
      </c>
      <c r="B10501" s="634">
        <v>-87.850907116482659</v>
      </c>
    </row>
    <row r="10502" spans="1:2">
      <c r="A10502" s="605">
        <v>9368</v>
      </c>
      <c r="B10502" s="634">
        <v>10.113436804301415</v>
      </c>
    </row>
    <row r="10503" spans="1:2">
      <c r="A10503" s="605">
        <v>9369</v>
      </c>
      <c r="B10503" s="634">
        <v>32.098981690107706</v>
      </c>
    </row>
    <row r="10504" spans="1:2">
      <c r="A10504" s="605">
        <v>9370</v>
      </c>
      <c r="B10504" s="634">
        <v>91.106167429826485</v>
      </c>
    </row>
    <row r="10505" spans="1:2">
      <c r="A10505" s="605">
        <v>9371</v>
      </c>
      <c r="B10505" s="634">
        <v>54.194562552769327</v>
      </c>
    </row>
    <row r="10506" spans="1:2">
      <c r="A10506" s="605">
        <v>9372</v>
      </c>
      <c r="B10506" s="634">
        <v>50.799579172334788</v>
      </c>
    </row>
    <row r="10507" spans="1:2">
      <c r="A10507" s="605">
        <v>9373</v>
      </c>
      <c r="B10507" s="634">
        <v>67.59410451555722</v>
      </c>
    </row>
    <row r="10508" spans="1:2">
      <c r="A10508" s="605">
        <v>9374</v>
      </c>
      <c r="B10508" s="634">
        <v>84.195886202293167</v>
      </c>
    </row>
    <row r="10509" spans="1:2">
      <c r="A10509" s="605">
        <v>9375</v>
      </c>
      <c r="B10509" s="634">
        <v>55.432141255345428</v>
      </c>
    </row>
    <row r="10510" spans="1:2">
      <c r="A10510" s="605">
        <v>9376</v>
      </c>
      <c r="B10510" s="634">
        <v>64.713375542547254</v>
      </c>
    </row>
    <row r="10511" spans="1:2">
      <c r="A10511" s="605">
        <v>9377</v>
      </c>
      <c r="B10511" s="634">
        <v>70.27627129637051</v>
      </c>
    </row>
    <row r="10512" spans="1:2">
      <c r="A10512" s="605">
        <v>9378</v>
      </c>
      <c r="B10512" s="634">
        <v>31.464111861715949</v>
      </c>
    </row>
    <row r="10513" spans="1:2">
      <c r="A10513" s="605">
        <v>9379</v>
      </c>
      <c r="B10513" s="634">
        <v>95.719171322304419</v>
      </c>
    </row>
    <row r="10514" spans="1:2">
      <c r="A10514" s="605">
        <v>9380</v>
      </c>
      <c r="B10514" s="634">
        <v>44.545738433017334</v>
      </c>
    </row>
    <row r="10515" spans="1:2">
      <c r="A10515" s="605">
        <v>9381</v>
      </c>
      <c r="B10515" s="634">
        <v>10.639162323728073</v>
      </c>
    </row>
    <row r="10516" spans="1:2">
      <c r="A10516" s="605">
        <v>9382</v>
      </c>
      <c r="B10516" s="634">
        <v>49.352036800988984</v>
      </c>
    </row>
    <row r="10517" spans="1:2">
      <c r="A10517" s="605">
        <v>9383</v>
      </c>
      <c r="B10517" s="634">
        <v>43.243474733485442</v>
      </c>
    </row>
    <row r="10518" spans="1:2">
      <c r="A10518" s="605">
        <v>9384</v>
      </c>
      <c r="B10518" s="634">
        <v>1.363732821918191</v>
      </c>
    </row>
    <row r="10519" spans="1:2">
      <c r="A10519" s="605">
        <v>9385</v>
      </c>
      <c r="B10519" s="634">
        <v>108.84920662679865</v>
      </c>
    </row>
    <row r="10520" spans="1:2">
      <c r="A10520" s="605">
        <v>9386</v>
      </c>
      <c r="B10520" s="634">
        <v>28.511589098524539</v>
      </c>
    </row>
    <row r="10521" spans="1:2">
      <c r="A10521" s="605">
        <v>9387</v>
      </c>
      <c r="B10521" s="634">
        <v>114.81939883243966</v>
      </c>
    </row>
    <row r="10522" spans="1:2">
      <c r="A10522" s="605">
        <v>9388</v>
      </c>
      <c r="B10522" s="634">
        <v>1.6995795486375016</v>
      </c>
    </row>
    <row r="10523" spans="1:2">
      <c r="A10523" s="605">
        <v>9389</v>
      </c>
      <c r="B10523" s="634">
        <v>28.796332316928016</v>
      </c>
    </row>
    <row r="10524" spans="1:2">
      <c r="A10524" s="605">
        <v>9390</v>
      </c>
      <c r="B10524" s="634">
        <v>109.26132087668715</v>
      </c>
    </row>
    <row r="10525" spans="1:2">
      <c r="A10525" s="605">
        <v>9391</v>
      </c>
      <c r="B10525" s="634">
        <v>51.948945027459388</v>
      </c>
    </row>
    <row r="10526" spans="1:2">
      <c r="A10526" s="605">
        <v>9392</v>
      </c>
      <c r="B10526" s="634">
        <v>-103.79595302837998</v>
      </c>
    </row>
    <row r="10527" spans="1:2">
      <c r="A10527" s="605">
        <v>9393</v>
      </c>
      <c r="B10527" s="634">
        <v>56.720153776765997</v>
      </c>
    </row>
    <row r="10528" spans="1:2">
      <c r="A10528" s="605">
        <v>9394</v>
      </c>
      <c r="B10528" s="634">
        <v>45.313585116988335</v>
      </c>
    </row>
    <row r="10529" spans="1:2">
      <c r="A10529" s="605">
        <v>9395</v>
      </c>
      <c r="B10529" s="634">
        <v>54.570614101479251</v>
      </c>
    </row>
    <row r="10530" spans="1:2">
      <c r="A10530" s="605">
        <v>9396</v>
      </c>
      <c r="B10530" s="634">
        <v>38.981088393466578</v>
      </c>
    </row>
    <row r="10531" spans="1:2">
      <c r="A10531" s="605">
        <v>9397</v>
      </c>
      <c r="B10531" s="634">
        <v>125.05646523208962</v>
      </c>
    </row>
    <row r="10532" spans="1:2">
      <c r="A10532" s="605">
        <v>9398</v>
      </c>
      <c r="B10532" s="634">
        <v>20.510337176215785</v>
      </c>
    </row>
    <row r="10533" spans="1:2">
      <c r="A10533" s="605">
        <v>9399</v>
      </c>
      <c r="B10533" s="634">
        <v>33.77869294147844</v>
      </c>
    </row>
    <row r="10534" spans="1:2">
      <c r="A10534" s="605">
        <v>9400</v>
      </c>
      <c r="B10534" s="634">
        <v>21.788593901925168</v>
      </c>
    </row>
    <row r="10535" spans="1:2">
      <c r="A10535" s="605">
        <v>9401</v>
      </c>
      <c r="B10535" s="634">
        <v>-61.837601299165556</v>
      </c>
    </row>
    <row r="10536" spans="1:2">
      <c r="A10536" s="605">
        <v>9402</v>
      </c>
      <c r="B10536" s="634">
        <v>18.084200985489076</v>
      </c>
    </row>
    <row r="10537" spans="1:2">
      <c r="A10537" s="605">
        <v>9403</v>
      </c>
      <c r="B10537" s="634">
        <v>248.77157502447594</v>
      </c>
    </row>
    <row r="10538" spans="1:2">
      <c r="A10538" s="605">
        <v>9404</v>
      </c>
      <c r="B10538" s="634">
        <v>39.71196429219323</v>
      </c>
    </row>
    <row r="10539" spans="1:2">
      <c r="A10539" s="605">
        <v>9405</v>
      </c>
      <c r="B10539" s="634">
        <v>47.209418749783197</v>
      </c>
    </row>
    <row r="10540" spans="1:2">
      <c r="A10540" s="605">
        <v>9406</v>
      </c>
      <c r="B10540" s="634">
        <v>110.77668608464988</v>
      </c>
    </row>
    <row r="10541" spans="1:2">
      <c r="A10541" s="605">
        <v>9407</v>
      </c>
      <c r="B10541" s="634">
        <v>30.944090593619023</v>
      </c>
    </row>
    <row r="10542" spans="1:2">
      <c r="A10542" s="605">
        <v>9408</v>
      </c>
      <c r="B10542" s="634">
        <v>61.644015738851607</v>
      </c>
    </row>
    <row r="10543" spans="1:2">
      <c r="A10543" s="605">
        <v>9409</v>
      </c>
      <c r="B10543" s="634">
        <v>-145.26074576036427</v>
      </c>
    </row>
    <row r="10544" spans="1:2">
      <c r="A10544" s="605">
        <v>9410</v>
      </c>
      <c r="B10544" s="634">
        <v>22.896681971316227</v>
      </c>
    </row>
    <row r="10545" spans="1:2">
      <c r="A10545" s="605">
        <v>9411</v>
      </c>
      <c r="B10545" s="634">
        <v>44.177224521078031</v>
      </c>
    </row>
    <row r="10546" spans="1:2">
      <c r="A10546" s="605">
        <v>9412</v>
      </c>
      <c r="B10546" s="634">
        <v>86.368269106265757</v>
      </c>
    </row>
    <row r="10547" spans="1:2">
      <c r="A10547" s="605">
        <v>9413</v>
      </c>
      <c r="B10547" s="634">
        <v>36.620780439144653</v>
      </c>
    </row>
    <row r="10548" spans="1:2">
      <c r="A10548" s="605">
        <v>9414</v>
      </c>
      <c r="B10548" s="634">
        <v>66.153095735994242</v>
      </c>
    </row>
    <row r="10549" spans="1:2">
      <c r="A10549" s="605">
        <v>9415</v>
      </c>
      <c r="B10549" s="634">
        <v>28.30340941040329</v>
      </c>
    </row>
    <row r="10550" spans="1:2">
      <c r="A10550" s="605">
        <v>9416</v>
      </c>
      <c r="B10550" s="634">
        <v>100.2360223774061</v>
      </c>
    </row>
    <row r="10551" spans="1:2">
      <c r="A10551" s="605">
        <v>9417</v>
      </c>
      <c r="B10551" s="634">
        <v>53.635829964164571</v>
      </c>
    </row>
    <row r="10552" spans="1:2">
      <c r="A10552" s="605">
        <v>9418</v>
      </c>
      <c r="B10552" s="634">
        <v>22.666002405022155</v>
      </c>
    </row>
    <row r="10553" spans="1:2">
      <c r="A10553" s="605">
        <v>9419</v>
      </c>
      <c r="B10553" s="634">
        <v>8.7477756295817244</v>
      </c>
    </row>
    <row r="10554" spans="1:2">
      <c r="A10554" s="605">
        <v>9420</v>
      </c>
      <c r="B10554" s="634">
        <v>42.990123142560208</v>
      </c>
    </row>
    <row r="10555" spans="1:2">
      <c r="A10555" s="605">
        <v>9421</v>
      </c>
      <c r="B10555" s="634">
        <v>7.3588321651943289</v>
      </c>
    </row>
    <row r="10556" spans="1:2">
      <c r="A10556" s="605">
        <v>9422</v>
      </c>
      <c r="B10556" s="634">
        <v>25.400764488887219</v>
      </c>
    </row>
    <row r="10557" spans="1:2">
      <c r="A10557" s="605">
        <v>9423</v>
      </c>
      <c r="B10557" s="634">
        <v>22.465768385746387</v>
      </c>
    </row>
    <row r="10558" spans="1:2">
      <c r="A10558" s="605">
        <v>9424</v>
      </c>
      <c r="B10558" s="634">
        <v>68.555370020705723</v>
      </c>
    </row>
    <row r="10559" spans="1:2">
      <c r="A10559" s="605">
        <v>9425</v>
      </c>
      <c r="B10559" s="634">
        <v>41.748462507286305</v>
      </c>
    </row>
    <row r="10560" spans="1:2">
      <c r="A10560" s="605">
        <v>9426</v>
      </c>
      <c r="B10560" s="634">
        <v>0.73513798388739815</v>
      </c>
    </row>
    <row r="10561" spans="1:2">
      <c r="A10561" s="605">
        <v>9427</v>
      </c>
      <c r="B10561" s="634">
        <v>16.860121393920977</v>
      </c>
    </row>
    <row r="10562" spans="1:2">
      <c r="A10562" s="605">
        <v>9428</v>
      </c>
      <c r="B10562" s="634">
        <v>116.99224896659454</v>
      </c>
    </row>
    <row r="10563" spans="1:2">
      <c r="A10563" s="605">
        <v>9429</v>
      </c>
      <c r="B10563" s="634">
        <v>41.738622622493011</v>
      </c>
    </row>
    <row r="10564" spans="1:2">
      <c r="A10564" s="605">
        <v>9430</v>
      </c>
      <c r="B10564" s="634">
        <v>247.94531643628255</v>
      </c>
    </row>
    <row r="10565" spans="1:2">
      <c r="A10565" s="605">
        <v>9431</v>
      </c>
      <c r="B10565" s="634">
        <v>42.518339995000531</v>
      </c>
    </row>
    <row r="10566" spans="1:2">
      <c r="A10566" s="605">
        <v>9432</v>
      </c>
      <c r="B10566" s="634">
        <v>96.989612060987739</v>
      </c>
    </row>
    <row r="10567" spans="1:2">
      <c r="A10567" s="605">
        <v>9433</v>
      </c>
      <c r="B10567" s="634">
        <v>73.564199880060215</v>
      </c>
    </row>
    <row r="10568" spans="1:2">
      <c r="A10568" s="605">
        <v>9434</v>
      </c>
      <c r="B10568" s="634">
        <v>50.426243928082116</v>
      </c>
    </row>
    <row r="10569" spans="1:2">
      <c r="A10569" s="605">
        <v>9435</v>
      </c>
      <c r="B10569" s="634">
        <v>89.756232022498907</v>
      </c>
    </row>
    <row r="10570" spans="1:2">
      <c r="A10570" s="605">
        <v>9436</v>
      </c>
      <c r="B10570" s="634">
        <v>46.960079210877439</v>
      </c>
    </row>
    <row r="10571" spans="1:2">
      <c r="A10571" s="605">
        <v>9437</v>
      </c>
      <c r="B10571" s="634">
        <v>12.508507565845861</v>
      </c>
    </row>
    <row r="10572" spans="1:2">
      <c r="A10572" s="605">
        <v>9438</v>
      </c>
      <c r="B10572" s="634">
        <v>-70.558525204919732</v>
      </c>
    </row>
    <row r="10573" spans="1:2">
      <c r="A10573" s="605">
        <v>9439</v>
      </c>
      <c r="B10573" s="634">
        <v>19.991678528499733</v>
      </c>
    </row>
    <row r="10574" spans="1:2">
      <c r="A10574" s="605">
        <v>9440</v>
      </c>
      <c r="B10574" s="634">
        <v>6.818480013495531</v>
      </c>
    </row>
    <row r="10575" spans="1:2">
      <c r="A10575" s="605">
        <v>9441</v>
      </c>
      <c r="B10575" s="634">
        <v>-7.8613628148124661</v>
      </c>
    </row>
    <row r="10576" spans="1:2">
      <c r="A10576" s="605">
        <v>9442</v>
      </c>
      <c r="B10576" s="634">
        <v>75.352366912553848</v>
      </c>
    </row>
    <row r="10577" spans="1:2">
      <c r="A10577" s="605">
        <v>9443</v>
      </c>
      <c r="B10577" s="634">
        <v>46.147376898463094</v>
      </c>
    </row>
    <row r="10578" spans="1:2">
      <c r="A10578" s="605">
        <v>9444</v>
      </c>
      <c r="B10578" s="634">
        <v>74.5697030881676</v>
      </c>
    </row>
    <row r="10579" spans="1:2">
      <c r="A10579" s="605">
        <v>9445</v>
      </c>
      <c r="B10579" s="634">
        <v>79.757529174762752</v>
      </c>
    </row>
    <row r="10580" spans="1:2">
      <c r="A10580" s="605">
        <v>9446</v>
      </c>
      <c r="B10580" s="634">
        <v>35.38105464541465</v>
      </c>
    </row>
    <row r="10581" spans="1:2">
      <c r="A10581" s="605">
        <v>9447</v>
      </c>
      <c r="B10581" s="634">
        <v>56.246298636814274</v>
      </c>
    </row>
    <row r="10582" spans="1:2">
      <c r="A10582" s="605">
        <v>9448</v>
      </c>
      <c r="B10582" s="634">
        <v>34.52791416914458</v>
      </c>
    </row>
    <row r="10583" spans="1:2">
      <c r="A10583" s="605">
        <v>9449</v>
      </c>
      <c r="B10583" s="634">
        <v>-86.502884787768892</v>
      </c>
    </row>
    <row r="10584" spans="1:2">
      <c r="A10584" s="605">
        <v>9450</v>
      </c>
      <c r="B10584" s="634">
        <v>46.559422210087462</v>
      </c>
    </row>
    <row r="10585" spans="1:2">
      <c r="A10585" s="605">
        <v>9451</v>
      </c>
      <c r="B10585" s="634">
        <v>87.495382814651862</v>
      </c>
    </row>
    <row r="10586" spans="1:2">
      <c r="A10586" s="605">
        <v>9452</v>
      </c>
      <c r="B10586" s="634">
        <v>121.98374998314274</v>
      </c>
    </row>
    <row r="10587" spans="1:2">
      <c r="A10587" s="605">
        <v>9453</v>
      </c>
      <c r="B10587" s="634">
        <v>92.676888245594199</v>
      </c>
    </row>
    <row r="10588" spans="1:2">
      <c r="A10588" s="605">
        <v>9454</v>
      </c>
      <c r="B10588" s="634">
        <v>72.597945039851439</v>
      </c>
    </row>
    <row r="10589" spans="1:2">
      <c r="A10589" s="605">
        <v>9455</v>
      </c>
      <c r="B10589" s="634">
        <v>87.715978635219443</v>
      </c>
    </row>
    <row r="10590" spans="1:2">
      <c r="A10590" s="605">
        <v>9456</v>
      </c>
      <c r="B10590" s="634">
        <v>136.97222398448233</v>
      </c>
    </row>
    <row r="10591" spans="1:2">
      <c r="A10591" s="605">
        <v>9457</v>
      </c>
      <c r="B10591" s="634">
        <v>96.123709212887917</v>
      </c>
    </row>
    <row r="10592" spans="1:2">
      <c r="A10592" s="605">
        <v>9458</v>
      </c>
      <c r="B10592" s="634">
        <v>26.971781180188415</v>
      </c>
    </row>
    <row r="10593" spans="1:2">
      <c r="A10593" s="605">
        <v>9459</v>
      </c>
      <c r="B10593" s="634">
        <v>-21.307558258359066</v>
      </c>
    </row>
    <row r="10594" spans="1:2">
      <c r="A10594" s="605">
        <v>9460</v>
      </c>
      <c r="B10594" s="634">
        <v>251.80514991879517</v>
      </c>
    </row>
    <row r="10595" spans="1:2">
      <c r="A10595" s="605">
        <v>9461</v>
      </c>
      <c r="B10595" s="634">
        <v>6.6398945193816132</v>
      </c>
    </row>
    <row r="10596" spans="1:2">
      <c r="A10596" s="605">
        <v>9462</v>
      </c>
      <c r="B10596" s="634">
        <v>124.5674856727703</v>
      </c>
    </row>
    <row r="10597" spans="1:2">
      <c r="A10597" s="605">
        <v>9463</v>
      </c>
      <c r="B10597" s="634">
        <v>38.480840221275869</v>
      </c>
    </row>
    <row r="10598" spans="1:2">
      <c r="A10598" s="605">
        <v>9464</v>
      </c>
      <c r="B10598" s="634">
        <v>48.439924928213159</v>
      </c>
    </row>
    <row r="10599" spans="1:2">
      <c r="A10599" s="605">
        <v>9465</v>
      </c>
      <c r="B10599" s="634">
        <v>91.337888517866503</v>
      </c>
    </row>
    <row r="10600" spans="1:2">
      <c r="A10600" s="605">
        <v>9466</v>
      </c>
      <c r="B10600" s="634">
        <v>94.432559355204816</v>
      </c>
    </row>
    <row r="10601" spans="1:2">
      <c r="A10601" s="605">
        <v>9467</v>
      </c>
      <c r="B10601" s="634">
        <v>56.638495450985502</v>
      </c>
    </row>
    <row r="10602" spans="1:2">
      <c r="A10602" s="605">
        <v>9468</v>
      </c>
      <c r="B10602" s="634">
        <v>78.22192020912567</v>
      </c>
    </row>
    <row r="10603" spans="1:2">
      <c r="A10603" s="605">
        <v>9469</v>
      </c>
      <c r="B10603" s="634">
        <v>28.914860045480921</v>
      </c>
    </row>
    <row r="10604" spans="1:2">
      <c r="A10604" s="605">
        <v>9470</v>
      </c>
      <c r="B10604" s="634">
        <v>46.927125380249194</v>
      </c>
    </row>
    <row r="10605" spans="1:2">
      <c r="A10605" s="605">
        <v>9471</v>
      </c>
      <c r="B10605" s="634">
        <v>77.598663843132584</v>
      </c>
    </row>
    <row r="10606" spans="1:2">
      <c r="A10606" s="605">
        <v>9472</v>
      </c>
      <c r="B10606" s="634">
        <v>52.252901918664946</v>
      </c>
    </row>
    <row r="10607" spans="1:2">
      <c r="A10607" s="605">
        <v>9473</v>
      </c>
      <c r="B10607" s="634">
        <v>64.197506391426771</v>
      </c>
    </row>
    <row r="10608" spans="1:2">
      <c r="A10608" s="605">
        <v>9474</v>
      </c>
      <c r="B10608" s="634">
        <v>44.862698416717507</v>
      </c>
    </row>
    <row r="10609" spans="1:2">
      <c r="A10609" s="605">
        <v>9475</v>
      </c>
      <c r="B10609" s="634">
        <v>28.6066789237736</v>
      </c>
    </row>
    <row r="10610" spans="1:2">
      <c r="A10610" s="605">
        <v>9476</v>
      </c>
      <c r="B10610" s="634">
        <v>56.5920644048973</v>
      </c>
    </row>
    <row r="10611" spans="1:2">
      <c r="A10611" s="605">
        <v>9477</v>
      </c>
      <c r="B10611" s="634">
        <v>-20.271260897204542</v>
      </c>
    </row>
    <row r="10612" spans="1:2">
      <c r="A10612" s="605">
        <v>9478</v>
      </c>
      <c r="B10612" s="634">
        <v>50.0502645740074</v>
      </c>
    </row>
    <row r="10613" spans="1:2">
      <c r="A10613" s="605">
        <v>9479</v>
      </c>
      <c r="B10613" s="634">
        <v>9.6950025383599723</v>
      </c>
    </row>
    <row r="10614" spans="1:2">
      <c r="A10614" s="605">
        <v>9480</v>
      </c>
      <c r="B10614" s="634">
        <v>94.331179497423321</v>
      </c>
    </row>
    <row r="10615" spans="1:2">
      <c r="A10615" s="605">
        <v>9481</v>
      </c>
      <c r="B10615" s="634">
        <v>-86.990511445509469</v>
      </c>
    </row>
    <row r="10616" spans="1:2">
      <c r="A10616" s="605">
        <v>9482</v>
      </c>
      <c r="B10616" s="634">
        <v>266.95965032587981</v>
      </c>
    </row>
    <row r="10617" spans="1:2">
      <c r="A10617" s="605">
        <v>9483</v>
      </c>
      <c r="B10617" s="634">
        <v>-28.408574387485388</v>
      </c>
    </row>
    <row r="10618" spans="1:2">
      <c r="A10618" s="605">
        <v>9484</v>
      </c>
      <c r="B10618" s="634">
        <v>12.280572167541976</v>
      </c>
    </row>
    <row r="10619" spans="1:2">
      <c r="A10619" s="605">
        <v>9485</v>
      </c>
      <c r="B10619" s="634">
        <v>143.87424602323949</v>
      </c>
    </row>
    <row r="10620" spans="1:2">
      <c r="A10620" s="605">
        <v>9486</v>
      </c>
      <c r="B10620" s="634">
        <v>43.998006739450858</v>
      </c>
    </row>
    <row r="10621" spans="1:2">
      <c r="A10621" s="605">
        <v>9487</v>
      </c>
      <c r="B10621" s="634">
        <v>51.47723540953082</v>
      </c>
    </row>
    <row r="10622" spans="1:2">
      <c r="A10622" s="605">
        <v>9488</v>
      </c>
      <c r="B10622" s="634">
        <v>23.094883870622098</v>
      </c>
    </row>
    <row r="10623" spans="1:2">
      <c r="A10623" s="605">
        <v>9489</v>
      </c>
      <c r="B10623" s="634">
        <v>68.603041607949038</v>
      </c>
    </row>
    <row r="10624" spans="1:2">
      <c r="A10624" s="605">
        <v>9490</v>
      </c>
      <c r="B10624" s="634">
        <v>49.137374158547132</v>
      </c>
    </row>
    <row r="10625" spans="1:2">
      <c r="A10625" s="605">
        <v>9491</v>
      </c>
      <c r="B10625" s="634">
        <v>39.758958258926967</v>
      </c>
    </row>
    <row r="10626" spans="1:2">
      <c r="A10626" s="605">
        <v>9492</v>
      </c>
      <c r="B10626" s="634">
        <v>92.584616831734763</v>
      </c>
    </row>
    <row r="10627" spans="1:2">
      <c r="A10627" s="605">
        <v>9493</v>
      </c>
      <c r="B10627" s="634">
        <v>84.661575980967626</v>
      </c>
    </row>
    <row r="10628" spans="1:2">
      <c r="A10628" s="605">
        <v>9494</v>
      </c>
      <c r="B10628" s="634">
        <v>112.22138897501553</v>
      </c>
    </row>
    <row r="10629" spans="1:2">
      <c r="A10629" s="605">
        <v>9495</v>
      </c>
      <c r="B10629" s="634">
        <v>29.587146210852595</v>
      </c>
    </row>
    <row r="10630" spans="1:2">
      <c r="A10630" s="605">
        <v>9496</v>
      </c>
      <c r="B10630" s="634">
        <v>66.844019319522161</v>
      </c>
    </row>
    <row r="10631" spans="1:2">
      <c r="A10631" s="605">
        <v>9497</v>
      </c>
      <c r="B10631" s="634">
        <v>111.87235184910865</v>
      </c>
    </row>
    <row r="10632" spans="1:2">
      <c r="A10632" s="605">
        <v>9498</v>
      </c>
      <c r="B10632" s="634">
        <v>5.1963878165163067</v>
      </c>
    </row>
    <row r="10633" spans="1:2">
      <c r="A10633" s="605">
        <v>9499</v>
      </c>
      <c r="B10633" s="634">
        <v>63.461298531737327</v>
      </c>
    </row>
    <row r="10634" spans="1:2">
      <c r="A10634" s="605">
        <v>9500</v>
      </c>
      <c r="B10634" s="634">
        <v>52.258334887204512</v>
      </c>
    </row>
    <row r="10635" spans="1:2">
      <c r="A10635" s="605">
        <v>9501</v>
      </c>
      <c r="B10635" s="634">
        <v>73.635747183864012</v>
      </c>
    </row>
    <row r="10636" spans="1:2">
      <c r="A10636" s="605">
        <v>9502</v>
      </c>
      <c r="B10636" s="634">
        <v>75.729054126074331</v>
      </c>
    </row>
    <row r="10637" spans="1:2">
      <c r="A10637" s="605">
        <v>9503</v>
      </c>
      <c r="B10637" s="634">
        <v>-9.0246979242708534</v>
      </c>
    </row>
    <row r="10638" spans="1:2">
      <c r="A10638" s="605">
        <v>9504</v>
      </c>
      <c r="B10638" s="634">
        <v>66.417056531294307</v>
      </c>
    </row>
    <row r="10639" spans="1:2">
      <c r="A10639" s="605">
        <v>9505</v>
      </c>
      <c r="B10639" s="634">
        <v>86.164590559303122</v>
      </c>
    </row>
    <row r="10640" spans="1:2">
      <c r="A10640" s="605">
        <v>9506</v>
      </c>
      <c r="B10640" s="634">
        <v>64.568601630115722</v>
      </c>
    </row>
    <row r="10641" spans="1:2">
      <c r="A10641" s="605">
        <v>9507</v>
      </c>
      <c r="B10641" s="634">
        <v>34.580307355300633</v>
      </c>
    </row>
    <row r="10642" spans="1:2">
      <c r="A10642" s="605">
        <v>9508</v>
      </c>
      <c r="B10642" s="634">
        <v>55.331030860284429</v>
      </c>
    </row>
    <row r="10643" spans="1:2">
      <c r="A10643" s="605">
        <v>9509</v>
      </c>
      <c r="B10643" s="634">
        <v>16.291027969438247</v>
      </c>
    </row>
    <row r="10644" spans="1:2">
      <c r="A10644" s="605">
        <v>9510</v>
      </c>
      <c r="B10644" s="634">
        <v>88.035604370358868</v>
      </c>
    </row>
    <row r="10645" spans="1:2">
      <c r="A10645" s="605">
        <v>9511</v>
      </c>
      <c r="B10645" s="634">
        <v>3.1651231603830752</v>
      </c>
    </row>
    <row r="10646" spans="1:2">
      <c r="A10646" s="605">
        <v>9512</v>
      </c>
      <c r="B10646" s="634">
        <v>32.229333845825096</v>
      </c>
    </row>
    <row r="10647" spans="1:2">
      <c r="A10647" s="605">
        <v>9513</v>
      </c>
      <c r="B10647" s="634">
        <v>38.971449457621304</v>
      </c>
    </row>
    <row r="10648" spans="1:2">
      <c r="A10648" s="605">
        <v>9514</v>
      </c>
      <c r="B10648" s="634">
        <v>95.481622416841191</v>
      </c>
    </row>
    <row r="10649" spans="1:2">
      <c r="A10649" s="605">
        <v>9515</v>
      </c>
      <c r="B10649" s="634">
        <v>34.801685728925165</v>
      </c>
    </row>
    <row r="10650" spans="1:2">
      <c r="A10650" s="605">
        <v>9516</v>
      </c>
      <c r="B10650" s="634">
        <v>34.641228810065485</v>
      </c>
    </row>
    <row r="10651" spans="1:2">
      <c r="A10651" s="605">
        <v>9517</v>
      </c>
      <c r="B10651" s="634">
        <v>72.094406080924244</v>
      </c>
    </row>
    <row r="10652" spans="1:2">
      <c r="A10652" s="605">
        <v>9518</v>
      </c>
      <c r="B10652" s="634">
        <v>22.719964898443436</v>
      </c>
    </row>
    <row r="10653" spans="1:2">
      <c r="A10653" s="605">
        <v>9519</v>
      </c>
      <c r="B10653" s="634">
        <v>48.772068317092376</v>
      </c>
    </row>
    <row r="10654" spans="1:2">
      <c r="A10654" s="605">
        <v>9520</v>
      </c>
      <c r="B10654" s="634">
        <v>86.372493231515719</v>
      </c>
    </row>
    <row r="10655" spans="1:2">
      <c r="A10655" s="605">
        <v>9521</v>
      </c>
      <c r="B10655" s="634">
        <v>35.957999554843582</v>
      </c>
    </row>
    <row r="10656" spans="1:2">
      <c r="A10656" s="605">
        <v>9522</v>
      </c>
      <c r="B10656" s="634">
        <v>8.6614962141948411</v>
      </c>
    </row>
    <row r="10657" spans="1:2">
      <c r="A10657" s="605">
        <v>9523</v>
      </c>
      <c r="B10657" s="634">
        <v>64.074770171462447</v>
      </c>
    </row>
    <row r="10658" spans="1:2">
      <c r="A10658" s="605">
        <v>9524</v>
      </c>
      <c r="B10658" s="634">
        <v>206.05442879643448</v>
      </c>
    </row>
    <row r="10659" spans="1:2">
      <c r="A10659" s="605">
        <v>9525</v>
      </c>
      <c r="B10659" s="634">
        <v>-6.0175333795353367</v>
      </c>
    </row>
    <row r="10660" spans="1:2">
      <c r="A10660" s="605">
        <v>9526</v>
      </c>
      <c r="B10660" s="634">
        <v>94.320981636419887</v>
      </c>
    </row>
    <row r="10661" spans="1:2">
      <c r="A10661" s="605">
        <v>9527</v>
      </c>
      <c r="B10661" s="634">
        <v>24.698429217455015</v>
      </c>
    </row>
    <row r="10662" spans="1:2">
      <c r="A10662" s="605">
        <v>9528</v>
      </c>
      <c r="B10662" s="634">
        <v>41.80599959585409</v>
      </c>
    </row>
    <row r="10663" spans="1:2">
      <c r="A10663" s="605">
        <v>9529</v>
      </c>
      <c r="B10663" s="634">
        <v>-1.475200092273198</v>
      </c>
    </row>
    <row r="10664" spans="1:2">
      <c r="A10664" s="605">
        <v>9530</v>
      </c>
      <c r="B10664" s="634">
        <v>85.504617541793323</v>
      </c>
    </row>
    <row r="10665" spans="1:2">
      <c r="A10665" s="605">
        <v>9531</v>
      </c>
      <c r="B10665" s="634">
        <v>109.20087066822106</v>
      </c>
    </row>
    <row r="10666" spans="1:2">
      <c r="A10666" s="605">
        <v>9532</v>
      </c>
      <c r="B10666" s="634">
        <v>45.316511786932821</v>
      </c>
    </row>
    <row r="10667" spans="1:2">
      <c r="A10667" s="605">
        <v>9533</v>
      </c>
      <c r="B10667" s="634">
        <v>62.884488429838783</v>
      </c>
    </row>
    <row r="10668" spans="1:2">
      <c r="A10668" s="605">
        <v>9534</v>
      </c>
      <c r="B10668" s="634">
        <v>48.251208491444856</v>
      </c>
    </row>
    <row r="10669" spans="1:2">
      <c r="A10669" s="605">
        <v>9535</v>
      </c>
      <c r="B10669" s="634">
        <v>-7.32464557049326E-2</v>
      </c>
    </row>
    <row r="10670" spans="1:2">
      <c r="A10670" s="605">
        <v>9536</v>
      </c>
      <c r="B10670" s="634">
        <v>21.568307423837382</v>
      </c>
    </row>
    <row r="10671" spans="1:2">
      <c r="A10671" s="605">
        <v>9537</v>
      </c>
      <c r="B10671" s="634">
        <v>13.99645429126933</v>
      </c>
    </row>
    <row r="10672" spans="1:2">
      <c r="A10672" s="605">
        <v>9538</v>
      </c>
      <c r="B10672" s="634">
        <v>47.773260351838005</v>
      </c>
    </row>
    <row r="10673" spans="1:2">
      <c r="A10673" s="605">
        <v>9539</v>
      </c>
      <c r="B10673" s="634">
        <v>-116.47287162103423</v>
      </c>
    </row>
    <row r="10674" spans="1:2">
      <c r="A10674" s="605">
        <v>9540</v>
      </c>
      <c r="B10674" s="634">
        <v>72.820066074208086</v>
      </c>
    </row>
    <row r="10675" spans="1:2">
      <c r="A10675" s="605">
        <v>9541</v>
      </c>
      <c r="B10675" s="634">
        <v>44.98490881983011</v>
      </c>
    </row>
    <row r="10676" spans="1:2">
      <c r="A10676" s="605">
        <v>9542</v>
      </c>
      <c r="B10676" s="634">
        <v>42.940684031304954</v>
      </c>
    </row>
    <row r="10677" spans="1:2">
      <c r="A10677" s="605">
        <v>9543</v>
      </c>
      <c r="B10677" s="634">
        <v>25.816189194272283</v>
      </c>
    </row>
    <row r="10678" spans="1:2">
      <c r="A10678" s="605">
        <v>9544</v>
      </c>
      <c r="B10678" s="634">
        <v>35.301693402469837</v>
      </c>
    </row>
    <row r="10679" spans="1:2">
      <c r="A10679" s="605">
        <v>9545</v>
      </c>
      <c r="B10679" s="634">
        <v>19.370316875501715</v>
      </c>
    </row>
    <row r="10680" spans="1:2">
      <c r="A10680" s="605">
        <v>9546</v>
      </c>
      <c r="B10680" s="634">
        <v>40.200963890764768</v>
      </c>
    </row>
    <row r="10681" spans="1:2">
      <c r="A10681" s="605">
        <v>9547</v>
      </c>
      <c r="B10681" s="634">
        <v>-4.155085009508781</v>
      </c>
    </row>
    <row r="10682" spans="1:2">
      <c r="A10682" s="605">
        <v>9548</v>
      </c>
      <c r="B10682" s="634">
        <v>32.690346738245196</v>
      </c>
    </row>
    <row r="10683" spans="1:2">
      <c r="A10683" s="605">
        <v>9549</v>
      </c>
      <c r="B10683" s="634">
        <v>45.536748363419036</v>
      </c>
    </row>
    <row r="10684" spans="1:2">
      <c r="A10684" s="605">
        <v>9550</v>
      </c>
      <c r="B10684" s="634">
        <v>71.475149120692848</v>
      </c>
    </row>
    <row r="10685" spans="1:2">
      <c r="A10685" s="605">
        <v>9551</v>
      </c>
      <c r="B10685" s="634">
        <v>139.25338124657634</v>
      </c>
    </row>
    <row r="10686" spans="1:2">
      <c r="A10686" s="605">
        <v>9552</v>
      </c>
      <c r="B10686" s="634">
        <v>56.937817788301572</v>
      </c>
    </row>
    <row r="10687" spans="1:2">
      <c r="A10687" s="605">
        <v>9553</v>
      </c>
      <c r="B10687" s="634">
        <v>59.158978828387063</v>
      </c>
    </row>
    <row r="10688" spans="1:2">
      <c r="A10688" s="605">
        <v>9554</v>
      </c>
      <c r="B10688" s="634">
        <v>61.258952974968707</v>
      </c>
    </row>
    <row r="10689" spans="1:2">
      <c r="A10689" s="605">
        <v>9555</v>
      </c>
      <c r="B10689" s="634">
        <v>-3.7357435825747416</v>
      </c>
    </row>
    <row r="10690" spans="1:2">
      <c r="A10690" s="605">
        <v>9556</v>
      </c>
      <c r="B10690" s="634">
        <v>-45.874073220703963</v>
      </c>
    </row>
    <row r="10691" spans="1:2">
      <c r="A10691" s="605">
        <v>9557</v>
      </c>
      <c r="B10691" s="634">
        <v>68.394958678456675</v>
      </c>
    </row>
    <row r="10692" spans="1:2">
      <c r="A10692" s="605">
        <v>9558</v>
      </c>
      <c r="B10692" s="634">
        <v>42.107359636932728</v>
      </c>
    </row>
    <row r="10693" spans="1:2">
      <c r="A10693" s="605">
        <v>9559</v>
      </c>
      <c r="B10693" s="634">
        <v>51.203139913018134</v>
      </c>
    </row>
    <row r="10694" spans="1:2">
      <c r="A10694" s="605">
        <v>9560</v>
      </c>
      <c r="B10694" s="634">
        <v>75.819917813319123</v>
      </c>
    </row>
    <row r="10695" spans="1:2">
      <c r="A10695" s="605">
        <v>9561</v>
      </c>
      <c r="B10695" s="634">
        <v>43.861415551478729</v>
      </c>
    </row>
    <row r="10696" spans="1:2">
      <c r="A10696" s="605">
        <v>9562</v>
      </c>
      <c r="B10696" s="634">
        <v>5.6515218964137688</v>
      </c>
    </row>
    <row r="10697" spans="1:2">
      <c r="A10697" s="605">
        <v>9563</v>
      </c>
      <c r="B10697" s="634">
        <v>28.783937909912524</v>
      </c>
    </row>
    <row r="10698" spans="1:2">
      <c r="A10698" s="605">
        <v>9564</v>
      </c>
      <c r="B10698" s="634">
        <v>91.095684686214426</v>
      </c>
    </row>
    <row r="10699" spans="1:2">
      <c r="A10699" s="605">
        <v>9565</v>
      </c>
      <c r="B10699" s="634">
        <v>-5.7889751453238745</v>
      </c>
    </row>
    <row r="10700" spans="1:2">
      <c r="A10700" s="605">
        <v>9566</v>
      </c>
      <c r="B10700" s="634">
        <v>33.246805687336789</v>
      </c>
    </row>
    <row r="10701" spans="1:2">
      <c r="A10701" s="605">
        <v>9567</v>
      </c>
      <c r="B10701" s="634">
        <v>43.913184781106708</v>
      </c>
    </row>
    <row r="10702" spans="1:2">
      <c r="A10702" s="605">
        <v>9568</v>
      </c>
      <c r="B10702" s="634">
        <v>54.671801654349679</v>
      </c>
    </row>
    <row r="10703" spans="1:2">
      <c r="A10703" s="605">
        <v>9569</v>
      </c>
      <c r="B10703" s="634">
        <v>43.256221869745275</v>
      </c>
    </row>
    <row r="10704" spans="1:2">
      <c r="A10704" s="605">
        <v>9570</v>
      </c>
      <c r="B10704" s="634">
        <v>156.22936920417897</v>
      </c>
    </row>
    <row r="10705" spans="1:2">
      <c r="A10705" s="605">
        <v>9571</v>
      </c>
      <c r="B10705" s="634">
        <v>25.717304571580456</v>
      </c>
    </row>
    <row r="10706" spans="1:2">
      <c r="A10706" s="605">
        <v>9572</v>
      </c>
      <c r="B10706" s="634">
        <v>5.7022851171736875</v>
      </c>
    </row>
    <row r="10707" spans="1:2">
      <c r="A10707" s="605">
        <v>9573</v>
      </c>
      <c r="B10707" s="634">
        <v>1.7692418333842426</v>
      </c>
    </row>
    <row r="10708" spans="1:2">
      <c r="A10708" s="605">
        <v>9574</v>
      </c>
      <c r="B10708" s="634">
        <v>10.432564803321156</v>
      </c>
    </row>
    <row r="10709" spans="1:2">
      <c r="A10709" s="605">
        <v>9575</v>
      </c>
      <c r="B10709" s="634">
        <v>95.847289008959706</v>
      </c>
    </row>
    <row r="10710" spans="1:2">
      <c r="A10710" s="605">
        <v>9576</v>
      </c>
      <c r="B10710" s="634">
        <v>67.679082342414574</v>
      </c>
    </row>
    <row r="10711" spans="1:2">
      <c r="A10711" s="605">
        <v>9577</v>
      </c>
      <c r="B10711" s="634">
        <v>79.406587148440622</v>
      </c>
    </row>
    <row r="10712" spans="1:2">
      <c r="A10712" s="605">
        <v>9578</v>
      </c>
      <c r="B10712" s="634">
        <v>29.556190003595532</v>
      </c>
    </row>
    <row r="10713" spans="1:2">
      <c r="A10713" s="605">
        <v>9579</v>
      </c>
      <c r="B10713" s="634">
        <v>-22.23170771692061</v>
      </c>
    </row>
    <row r="10714" spans="1:2">
      <c r="A10714" s="605">
        <v>9580</v>
      </c>
      <c r="B10714" s="634">
        <v>82.515182747639898</v>
      </c>
    </row>
    <row r="10715" spans="1:2">
      <c r="A10715" s="605">
        <v>9581</v>
      </c>
      <c r="B10715" s="634">
        <v>61.299000735108081</v>
      </c>
    </row>
    <row r="10716" spans="1:2">
      <c r="A10716" s="605">
        <v>9582</v>
      </c>
      <c r="B10716" s="634">
        <v>63.559855127105237</v>
      </c>
    </row>
    <row r="10717" spans="1:2">
      <c r="A10717" s="605">
        <v>9583</v>
      </c>
      <c r="B10717" s="634">
        <v>49.883283138297642</v>
      </c>
    </row>
    <row r="10718" spans="1:2">
      <c r="A10718" s="605">
        <v>9584</v>
      </c>
      <c r="B10718" s="634">
        <v>85.958978699796774</v>
      </c>
    </row>
    <row r="10719" spans="1:2">
      <c r="A10719" s="605">
        <v>9585</v>
      </c>
      <c r="B10719" s="634">
        <v>38.78368080990937</v>
      </c>
    </row>
    <row r="10720" spans="1:2">
      <c r="A10720" s="605">
        <v>9586</v>
      </c>
      <c r="B10720" s="634">
        <v>46.311320136102808</v>
      </c>
    </row>
    <row r="10721" spans="1:2">
      <c r="A10721" s="605">
        <v>9587</v>
      </c>
      <c r="B10721" s="634">
        <v>765.65432821656964</v>
      </c>
    </row>
    <row r="10722" spans="1:2">
      <c r="A10722" s="605">
        <v>9588</v>
      </c>
      <c r="B10722" s="634">
        <v>119.6451243441859</v>
      </c>
    </row>
    <row r="10723" spans="1:2">
      <c r="A10723" s="605">
        <v>9589</v>
      </c>
      <c r="B10723" s="634">
        <v>-52.935012149668978</v>
      </c>
    </row>
    <row r="10724" spans="1:2">
      <c r="A10724" s="605">
        <v>9590</v>
      </c>
      <c r="B10724" s="634">
        <v>57.460124436279074</v>
      </c>
    </row>
    <row r="10725" spans="1:2">
      <c r="A10725" s="605">
        <v>9591</v>
      </c>
      <c r="B10725" s="634">
        <v>57.452925284407812</v>
      </c>
    </row>
    <row r="10726" spans="1:2">
      <c r="A10726" s="605">
        <v>9592</v>
      </c>
      <c r="B10726" s="634">
        <v>69.141528112849343</v>
      </c>
    </row>
    <row r="10727" spans="1:2">
      <c r="A10727" s="605">
        <v>9593</v>
      </c>
      <c r="B10727" s="634">
        <v>80.743803640546574</v>
      </c>
    </row>
    <row r="10728" spans="1:2">
      <c r="A10728" s="605">
        <v>9594</v>
      </c>
      <c r="B10728" s="634">
        <v>39.359172010642737</v>
      </c>
    </row>
    <row r="10729" spans="1:2">
      <c r="A10729" s="605">
        <v>9595</v>
      </c>
      <c r="B10729" s="634">
        <v>57.353113224603405</v>
      </c>
    </row>
    <row r="10730" spans="1:2">
      <c r="A10730" s="605">
        <v>9596</v>
      </c>
      <c r="B10730" s="634">
        <v>-7.8782806554542759</v>
      </c>
    </row>
    <row r="10731" spans="1:2">
      <c r="A10731" s="605">
        <v>9597</v>
      </c>
      <c r="B10731" s="634">
        <v>117.19822395766646</v>
      </c>
    </row>
    <row r="10732" spans="1:2">
      <c r="A10732" s="605">
        <v>9598</v>
      </c>
      <c r="B10732" s="634">
        <v>74.332907643105415</v>
      </c>
    </row>
    <row r="10733" spans="1:2">
      <c r="A10733" s="605">
        <v>9599</v>
      </c>
      <c r="B10733" s="634">
        <v>53.748348383893088</v>
      </c>
    </row>
    <row r="10734" spans="1:2">
      <c r="A10734" s="605">
        <v>9600</v>
      </c>
      <c r="B10734" s="634">
        <v>126.63363737694399</v>
      </c>
    </row>
    <row r="10735" spans="1:2">
      <c r="A10735" s="605">
        <v>9601</v>
      </c>
      <c r="B10735" s="634">
        <v>57.355904052309882</v>
      </c>
    </row>
    <row r="10736" spans="1:2">
      <c r="A10736" s="605">
        <v>9602</v>
      </c>
      <c r="B10736" s="634">
        <v>76.728685762120037</v>
      </c>
    </row>
    <row r="10737" spans="1:2">
      <c r="A10737" s="605">
        <v>9603</v>
      </c>
      <c r="B10737" s="634">
        <v>55.649846919262075</v>
      </c>
    </row>
    <row r="10738" spans="1:2">
      <c r="A10738" s="605">
        <v>9604</v>
      </c>
      <c r="B10738" s="634">
        <v>54.25395239903375</v>
      </c>
    </row>
    <row r="10739" spans="1:2">
      <c r="A10739" s="605">
        <v>9605</v>
      </c>
      <c r="B10739" s="634">
        <v>140.52763234259484</v>
      </c>
    </row>
    <row r="10740" spans="1:2">
      <c r="A10740" s="605">
        <v>9606</v>
      </c>
      <c r="B10740" s="634">
        <v>21.040713794018856</v>
      </c>
    </row>
    <row r="10741" spans="1:2">
      <c r="A10741" s="605">
        <v>9607</v>
      </c>
      <c r="B10741" s="634">
        <v>36.746342841544902</v>
      </c>
    </row>
    <row r="10742" spans="1:2">
      <c r="A10742" s="605">
        <v>9608</v>
      </c>
      <c r="B10742" s="634">
        <v>62.347918901696929</v>
      </c>
    </row>
    <row r="10743" spans="1:2">
      <c r="A10743" s="605">
        <v>9609</v>
      </c>
      <c r="B10743" s="634">
        <v>82.74896911037581</v>
      </c>
    </row>
    <row r="10744" spans="1:2">
      <c r="A10744" s="605">
        <v>9610</v>
      </c>
      <c r="B10744" s="634">
        <v>30.845312458990762</v>
      </c>
    </row>
    <row r="10745" spans="1:2">
      <c r="A10745" s="605">
        <v>9611</v>
      </c>
      <c r="B10745" s="634">
        <v>29.260975491190308</v>
      </c>
    </row>
    <row r="10746" spans="1:2">
      <c r="A10746" s="605">
        <v>9612</v>
      </c>
      <c r="B10746" s="634">
        <v>162.05265050049394</v>
      </c>
    </row>
    <row r="10747" spans="1:2">
      <c r="A10747" s="605">
        <v>9613</v>
      </c>
      <c r="B10747" s="634">
        <v>117.51842850061944</v>
      </c>
    </row>
    <row r="10748" spans="1:2">
      <c r="A10748" s="605">
        <v>9614</v>
      </c>
      <c r="B10748" s="634">
        <v>50.731366309686891</v>
      </c>
    </row>
    <row r="10749" spans="1:2">
      <c r="A10749" s="605">
        <v>9615</v>
      </c>
      <c r="B10749" s="634">
        <v>98.692691576407839</v>
      </c>
    </row>
    <row r="10750" spans="1:2">
      <c r="A10750" s="605">
        <v>9616</v>
      </c>
      <c r="B10750" s="634">
        <v>172.81189878126492</v>
      </c>
    </row>
    <row r="10751" spans="1:2">
      <c r="A10751" s="605">
        <v>9617</v>
      </c>
      <c r="B10751" s="634">
        <v>32.30422681321312</v>
      </c>
    </row>
    <row r="10752" spans="1:2">
      <c r="A10752" s="605">
        <v>9618</v>
      </c>
      <c r="B10752" s="634">
        <v>44.842365040795599</v>
      </c>
    </row>
    <row r="10753" spans="1:2">
      <c r="A10753" s="605">
        <v>9619</v>
      </c>
      <c r="B10753" s="634">
        <v>99.914969800464817</v>
      </c>
    </row>
    <row r="10754" spans="1:2">
      <c r="A10754" s="605">
        <v>9620</v>
      </c>
      <c r="B10754" s="634">
        <v>36.758401789779853</v>
      </c>
    </row>
    <row r="10755" spans="1:2">
      <c r="A10755" s="605">
        <v>9621</v>
      </c>
      <c r="B10755" s="634">
        <v>47.820436161439744</v>
      </c>
    </row>
    <row r="10756" spans="1:2">
      <c r="A10756" s="605">
        <v>9622</v>
      </c>
      <c r="B10756" s="634">
        <v>-13.203607206692652</v>
      </c>
    </row>
    <row r="10757" spans="1:2">
      <c r="A10757" s="605">
        <v>9623</v>
      </c>
      <c r="B10757" s="634">
        <v>33.640649169387345</v>
      </c>
    </row>
    <row r="10758" spans="1:2">
      <c r="A10758" s="605">
        <v>9624</v>
      </c>
      <c r="B10758" s="634">
        <v>68.401052724554233</v>
      </c>
    </row>
    <row r="10759" spans="1:2">
      <c r="A10759" s="605">
        <v>9625</v>
      </c>
      <c r="B10759" s="634">
        <v>-103.65962098292096</v>
      </c>
    </row>
    <row r="10760" spans="1:2">
      <c r="A10760" s="605">
        <v>9626</v>
      </c>
      <c r="B10760" s="634">
        <v>7.5746902164109855</v>
      </c>
    </row>
    <row r="10761" spans="1:2">
      <c r="A10761" s="605">
        <v>9627</v>
      </c>
      <c r="B10761" s="634">
        <v>61.258969974946808</v>
      </c>
    </row>
    <row r="10762" spans="1:2">
      <c r="A10762" s="605">
        <v>9628</v>
      </c>
      <c r="B10762" s="634">
        <v>53.155027246365492</v>
      </c>
    </row>
    <row r="10763" spans="1:2">
      <c r="A10763" s="605">
        <v>9629</v>
      </c>
      <c r="B10763" s="634">
        <v>41.18547236364536</v>
      </c>
    </row>
    <row r="10764" spans="1:2">
      <c r="A10764" s="605">
        <v>9630</v>
      </c>
      <c r="B10764" s="634">
        <v>95.196049483613706</v>
      </c>
    </row>
    <row r="10765" spans="1:2">
      <c r="A10765" s="605">
        <v>9631</v>
      </c>
      <c r="B10765" s="634">
        <v>19.898412010390629</v>
      </c>
    </row>
    <row r="10766" spans="1:2">
      <c r="A10766" s="605">
        <v>9632</v>
      </c>
      <c r="B10766" s="634">
        <v>38.0087573534705</v>
      </c>
    </row>
    <row r="10767" spans="1:2">
      <c r="A10767" s="605">
        <v>9633</v>
      </c>
      <c r="B10767" s="634">
        <v>30.089179233968551</v>
      </c>
    </row>
    <row r="10768" spans="1:2">
      <c r="A10768" s="605">
        <v>9634</v>
      </c>
      <c r="B10768" s="634">
        <v>34.532932522487656</v>
      </c>
    </row>
    <row r="10769" spans="1:2">
      <c r="A10769" s="605">
        <v>9635</v>
      </c>
      <c r="B10769" s="634">
        <v>20.289710479314522</v>
      </c>
    </row>
    <row r="10770" spans="1:2">
      <c r="A10770" s="605">
        <v>9636</v>
      </c>
      <c r="B10770" s="634">
        <v>-19.800669654961837</v>
      </c>
    </row>
    <row r="10771" spans="1:2">
      <c r="A10771" s="605">
        <v>9637</v>
      </c>
      <c r="B10771" s="634">
        <v>44.837922845813935</v>
      </c>
    </row>
    <row r="10772" spans="1:2">
      <c r="A10772" s="605">
        <v>9638</v>
      </c>
      <c r="B10772" s="634">
        <v>17.658431439048215</v>
      </c>
    </row>
    <row r="10773" spans="1:2">
      <c r="A10773" s="605">
        <v>9639</v>
      </c>
      <c r="B10773" s="634">
        <v>84.590010896284753</v>
      </c>
    </row>
    <row r="10774" spans="1:2">
      <c r="A10774" s="605">
        <v>9640</v>
      </c>
      <c r="B10774" s="634">
        <v>82.791810326456115</v>
      </c>
    </row>
    <row r="10775" spans="1:2">
      <c r="A10775" s="605">
        <v>9641</v>
      </c>
      <c r="B10775" s="634">
        <v>-38.238914368147093</v>
      </c>
    </row>
    <row r="10776" spans="1:2">
      <c r="A10776" s="605">
        <v>9642</v>
      </c>
      <c r="B10776" s="634">
        <v>27.864602989035888</v>
      </c>
    </row>
    <row r="10777" spans="1:2">
      <c r="A10777" s="605">
        <v>9643</v>
      </c>
      <c r="B10777" s="634">
        <v>34.415943608172043</v>
      </c>
    </row>
    <row r="10778" spans="1:2">
      <c r="A10778" s="605">
        <v>9644</v>
      </c>
      <c r="B10778" s="634">
        <v>8.3195615350258407</v>
      </c>
    </row>
    <row r="10779" spans="1:2">
      <c r="A10779" s="605">
        <v>9645</v>
      </c>
      <c r="B10779" s="634">
        <v>73.26805805763199</v>
      </c>
    </row>
    <row r="10780" spans="1:2">
      <c r="A10780" s="605">
        <v>9646</v>
      </c>
      <c r="B10780" s="634">
        <v>-5.0966573070151071</v>
      </c>
    </row>
    <row r="10781" spans="1:2">
      <c r="A10781" s="605">
        <v>9647</v>
      </c>
      <c r="B10781" s="634">
        <v>44.002309178709552</v>
      </c>
    </row>
    <row r="10782" spans="1:2">
      <c r="A10782" s="605">
        <v>9648</v>
      </c>
      <c r="B10782" s="634">
        <v>78.8298231805352</v>
      </c>
    </row>
    <row r="10783" spans="1:2">
      <c r="A10783" s="605">
        <v>9649</v>
      </c>
      <c r="B10783" s="634">
        <v>49.559508497100495</v>
      </c>
    </row>
    <row r="10784" spans="1:2">
      <c r="A10784" s="605">
        <v>9650</v>
      </c>
      <c r="B10784" s="634">
        <v>59.370876470238372</v>
      </c>
    </row>
    <row r="10785" spans="1:2">
      <c r="A10785" s="605">
        <v>9651</v>
      </c>
      <c r="B10785" s="634">
        <v>35.677289969021743</v>
      </c>
    </row>
    <row r="10786" spans="1:2">
      <c r="A10786" s="605">
        <v>9652</v>
      </c>
      <c r="B10786" s="634">
        <v>9.7084493359382975</v>
      </c>
    </row>
    <row r="10787" spans="1:2">
      <c r="A10787" s="605">
        <v>9653</v>
      </c>
      <c r="B10787" s="634">
        <v>96.952248990304568</v>
      </c>
    </row>
    <row r="10788" spans="1:2">
      <c r="A10788" s="605">
        <v>9654</v>
      </c>
      <c r="B10788" s="634">
        <v>41.481561695961588</v>
      </c>
    </row>
    <row r="10789" spans="1:2">
      <c r="A10789" s="605">
        <v>9655</v>
      </c>
      <c r="B10789" s="634">
        <v>65.602300866781263</v>
      </c>
    </row>
    <row r="10790" spans="1:2">
      <c r="A10790" s="605">
        <v>9656</v>
      </c>
      <c r="B10790" s="634">
        <v>44.381615405080055</v>
      </c>
    </row>
    <row r="10791" spans="1:2">
      <c r="A10791" s="605">
        <v>9657</v>
      </c>
      <c r="B10791" s="634">
        <v>92.776455621836732</v>
      </c>
    </row>
    <row r="10792" spans="1:2">
      <c r="A10792" s="605">
        <v>9658</v>
      </c>
      <c r="B10792" s="634">
        <v>47.924479201900169</v>
      </c>
    </row>
    <row r="10793" spans="1:2">
      <c r="A10793" s="605">
        <v>9659</v>
      </c>
      <c r="B10793" s="634">
        <v>91.61649298158548</v>
      </c>
    </row>
    <row r="10794" spans="1:2">
      <c r="A10794" s="605">
        <v>9660</v>
      </c>
      <c r="B10794" s="634">
        <v>14.835747432770901</v>
      </c>
    </row>
    <row r="10795" spans="1:2">
      <c r="A10795" s="605">
        <v>9661</v>
      </c>
      <c r="B10795" s="634">
        <v>32.508994604330411</v>
      </c>
    </row>
    <row r="10796" spans="1:2">
      <c r="A10796" s="605">
        <v>9662</v>
      </c>
      <c r="B10796" s="634">
        <v>27.134008467755422</v>
      </c>
    </row>
    <row r="10797" spans="1:2">
      <c r="A10797" s="605">
        <v>9663</v>
      </c>
      <c r="B10797" s="634">
        <v>-16.372393251284507</v>
      </c>
    </row>
    <row r="10798" spans="1:2">
      <c r="A10798" s="605">
        <v>9664</v>
      </c>
      <c r="B10798" s="634">
        <v>26.006312772175406</v>
      </c>
    </row>
    <row r="10799" spans="1:2">
      <c r="A10799" s="605">
        <v>9665</v>
      </c>
      <c r="B10799" s="634">
        <v>-5.685994520864071</v>
      </c>
    </row>
    <row r="10800" spans="1:2">
      <c r="A10800" s="605">
        <v>9666</v>
      </c>
      <c r="B10800" s="634">
        <v>-231.77850634442098</v>
      </c>
    </row>
    <row r="10801" spans="1:2">
      <c r="A10801" s="605">
        <v>9667</v>
      </c>
      <c r="B10801" s="634">
        <v>50.247290667363004</v>
      </c>
    </row>
    <row r="10802" spans="1:2">
      <c r="A10802" s="605">
        <v>9668</v>
      </c>
      <c r="B10802" s="634">
        <v>59.538294117049332</v>
      </c>
    </row>
    <row r="10803" spans="1:2">
      <c r="A10803" s="605">
        <v>9669</v>
      </c>
      <c r="B10803" s="634">
        <v>55.846837407835167</v>
      </c>
    </row>
    <row r="10804" spans="1:2">
      <c r="A10804" s="605">
        <v>9670</v>
      </c>
      <c r="B10804" s="634">
        <v>15.771717065411494</v>
      </c>
    </row>
    <row r="10805" spans="1:2">
      <c r="A10805" s="605">
        <v>9671</v>
      </c>
      <c r="B10805" s="634">
        <v>17.038392677895828</v>
      </c>
    </row>
    <row r="10806" spans="1:2">
      <c r="A10806" s="605">
        <v>9672</v>
      </c>
      <c r="B10806" s="634">
        <v>39.959919318092631</v>
      </c>
    </row>
    <row r="10807" spans="1:2">
      <c r="A10807" s="605">
        <v>9673</v>
      </c>
      <c r="B10807" s="634">
        <v>82.281117929069168</v>
      </c>
    </row>
    <row r="10808" spans="1:2">
      <c r="A10808" s="605">
        <v>9674</v>
      </c>
      <c r="B10808" s="634">
        <v>64.752120690830623</v>
      </c>
    </row>
    <row r="10809" spans="1:2">
      <c r="A10809" s="605">
        <v>9675</v>
      </c>
      <c r="B10809" s="634">
        <v>31.125405855299277</v>
      </c>
    </row>
    <row r="10810" spans="1:2">
      <c r="A10810" s="605">
        <v>9676</v>
      </c>
      <c r="B10810" s="634">
        <v>46.800254280470114</v>
      </c>
    </row>
    <row r="10811" spans="1:2">
      <c r="A10811" s="605">
        <v>9677</v>
      </c>
      <c r="B10811" s="634">
        <v>32.830582404868423</v>
      </c>
    </row>
    <row r="10812" spans="1:2">
      <c r="A10812" s="605">
        <v>9678</v>
      </c>
      <c r="B10812" s="634">
        <v>-32.956108353721262</v>
      </c>
    </row>
    <row r="10813" spans="1:2">
      <c r="A10813" s="605">
        <v>9679</v>
      </c>
      <c r="B10813" s="634">
        <v>200.01793566608649</v>
      </c>
    </row>
    <row r="10814" spans="1:2">
      <c r="A10814" s="605">
        <v>9680</v>
      </c>
      <c r="B10814" s="634">
        <v>55.559012551933961</v>
      </c>
    </row>
    <row r="10815" spans="1:2">
      <c r="A10815" s="605">
        <v>9681</v>
      </c>
      <c r="B10815" s="634">
        <v>100.70307356947558</v>
      </c>
    </row>
    <row r="10816" spans="1:2">
      <c r="A10816" s="605">
        <v>9682</v>
      </c>
      <c r="B10816" s="634">
        <v>39.105882759185718</v>
      </c>
    </row>
    <row r="10817" spans="1:2">
      <c r="A10817" s="605">
        <v>9683</v>
      </c>
      <c r="B10817" s="634">
        <v>46.404362472537031</v>
      </c>
    </row>
    <row r="10818" spans="1:2">
      <c r="A10818" s="605">
        <v>9684</v>
      </c>
      <c r="B10818" s="634">
        <v>-50.565087504105648</v>
      </c>
    </row>
    <row r="10819" spans="1:2">
      <c r="A10819" s="605">
        <v>9685</v>
      </c>
      <c r="B10819" s="634">
        <v>7.4698976316431072</v>
      </c>
    </row>
    <row r="10820" spans="1:2">
      <c r="A10820" s="605">
        <v>9686</v>
      </c>
      <c r="B10820" s="634">
        <v>-10.397788635238243</v>
      </c>
    </row>
    <row r="10821" spans="1:2">
      <c r="A10821" s="605">
        <v>9687</v>
      </c>
      <c r="B10821" s="634">
        <v>54.010963095248144</v>
      </c>
    </row>
    <row r="10822" spans="1:2">
      <c r="A10822" s="605">
        <v>9688</v>
      </c>
      <c r="B10822" s="634">
        <v>70.503600334254799</v>
      </c>
    </row>
    <row r="10823" spans="1:2">
      <c r="A10823" s="605">
        <v>9689</v>
      </c>
      <c r="B10823" s="634">
        <v>38.600807300136381</v>
      </c>
    </row>
    <row r="10824" spans="1:2">
      <c r="A10824" s="605">
        <v>9690</v>
      </c>
      <c r="B10824" s="634">
        <v>19.622948262670022</v>
      </c>
    </row>
    <row r="10825" spans="1:2">
      <c r="A10825" s="605">
        <v>9691</v>
      </c>
      <c r="B10825" s="634">
        <v>73.863600310495784</v>
      </c>
    </row>
    <row r="10826" spans="1:2">
      <c r="A10826" s="605">
        <v>9692</v>
      </c>
      <c r="B10826" s="634">
        <v>102.13968240824408</v>
      </c>
    </row>
    <row r="10827" spans="1:2">
      <c r="A10827" s="605">
        <v>9693</v>
      </c>
      <c r="B10827" s="634">
        <v>80.828320179843004</v>
      </c>
    </row>
    <row r="10828" spans="1:2">
      <c r="A10828" s="605">
        <v>9694</v>
      </c>
      <c r="B10828" s="634">
        <v>121.04775843650808</v>
      </c>
    </row>
    <row r="10829" spans="1:2">
      <c r="A10829" s="605">
        <v>9695</v>
      </c>
      <c r="B10829" s="634">
        <v>29.898284562592309</v>
      </c>
    </row>
    <row r="10830" spans="1:2">
      <c r="A10830" s="605">
        <v>9696</v>
      </c>
      <c r="B10830" s="634">
        <v>60.447566867758908</v>
      </c>
    </row>
    <row r="10831" spans="1:2">
      <c r="A10831" s="605">
        <v>9697</v>
      </c>
      <c r="B10831" s="634">
        <v>19.575359816613812</v>
      </c>
    </row>
    <row r="10832" spans="1:2">
      <c r="A10832" s="605">
        <v>9698</v>
      </c>
      <c r="B10832" s="634">
        <v>156.55248853552555</v>
      </c>
    </row>
    <row r="10833" spans="1:2">
      <c r="A10833" s="605">
        <v>9699</v>
      </c>
      <c r="B10833" s="634">
        <v>4.1682606898216648</v>
      </c>
    </row>
    <row r="10834" spans="1:2">
      <c r="A10834" s="605">
        <v>9700</v>
      </c>
      <c r="B10834" s="634">
        <v>43.288043523362845</v>
      </c>
    </row>
    <row r="10835" spans="1:2">
      <c r="A10835" s="605">
        <v>9701</v>
      </c>
      <c r="B10835" s="634">
        <v>26.679033978513445</v>
      </c>
    </row>
    <row r="10836" spans="1:2">
      <c r="A10836" s="605">
        <v>9702</v>
      </c>
      <c r="B10836" s="634">
        <v>32.977378118108291</v>
      </c>
    </row>
    <row r="10837" spans="1:2">
      <c r="A10837" s="605">
        <v>9703</v>
      </c>
      <c r="B10837" s="634">
        <v>94.905494346231066</v>
      </c>
    </row>
    <row r="10838" spans="1:2">
      <c r="A10838" s="605">
        <v>9704</v>
      </c>
      <c r="B10838" s="634">
        <v>40.342072115861754</v>
      </c>
    </row>
    <row r="10839" spans="1:2">
      <c r="A10839" s="605">
        <v>9705</v>
      </c>
      <c r="B10839" s="634">
        <v>63.51500316429302</v>
      </c>
    </row>
    <row r="10840" spans="1:2">
      <c r="A10840" s="605">
        <v>9706</v>
      </c>
      <c r="B10840" s="634">
        <v>73.40880373948022</v>
      </c>
    </row>
    <row r="10841" spans="1:2">
      <c r="A10841" s="605">
        <v>9707</v>
      </c>
      <c r="B10841" s="634">
        <v>135.11738534182385</v>
      </c>
    </row>
    <row r="10842" spans="1:2">
      <c r="A10842" s="605">
        <v>9708</v>
      </c>
      <c r="B10842" s="634">
        <v>27.124138355088874</v>
      </c>
    </row>
    <row r="10843" spans="1:2">
      <c r="A10843" s="605">
        <v>9709</v>
      </c>
      <c r="B10843" s="634">
        <v>84.169311795420015</v>
      </c>
    </row>
    <row r="10844" spans="1:2">
      <c r="A10844" s="605">
        <v>9710</v>
      </c>
      <c r="B10844" s="634">
        <v>2.0668506531986139</v>
      </c>
    </row>
    <row r="10845" spans="1:2">
      <c r="A10845" s="605">
        <v>9711</v>
      </c>
      <c r="B10845" s="634">
        <v>-31.518629047129963</v>
      </c>
    </row>
    <row r="10846" spans="1:2">
      <c r="A10846" s="605">
        <v>9712</v>
      </c>
      <c r="B10846" s="634">
        <v>35.218727632899558</v>
      </c>
    </row>
    <row r="10847" spans="1:2">
      <c r="A10847" s="605">
        <v>9713</v>
      </c>
      <c r="B10847" s="634">
        <v>55.420846047705908</v>
      </c>
    </row>
    <row r="10848" spans="1:2">
      <c r="A10848" s="605">
        <v>9714</v>
      </c>
      <c r="B10848" s="634">
        <v>25.167489861386898</v>
      </c>
    </row>
    <row r="10849" spans="1:2">
      <c r="A10849" s="605">
        <v>9715</v>
      </c>
      <c r="B10849" s="634">
        <v>54.358789772555298</v>
      </c>
    </row>
    <row r="10850" spans="1:2">
      <c r="A10850" s="605">
        <v>9716</v>
      </c>
      <c r="B10850" s="634">
        <v>79.797839342982016</v>
      </c>
    </row>
    <row r="10851" spans="1:2">
      <c r="A10851" s="605">
        <v>9717</v>
      </c>
      <c r="B10851" s="634">
        <v>50.0183210510246</v>
      </c>
    </row>
    <row r="10852" spans="1:2">
      <c r="A10852" s="605">
        <v>9718</v>
      </c>
      <c r="B10852" s="634">
        <v>81.728563379503242</v>
      </c>
    </row>
    <row r="10853" spans="1:2">
      <c r="A10853" s="605">
        <v>9719</v>
      </c>
      <c r="B10853" s="634">
        <v>66.432496995463069</v>
      </c>
    </row>
    <row r="10854" spans="1:2">
      <c r="A10854" s="605">
        <v>9720</v>
      </c>
      <c r="B10854" s="634">
        <v>53.878353248799669</v>
      </c>
    </row>
    <row r="10855" spans="1:2">
      <c r="A10855" s="605">
        <v>9721</v>
      </c>
      <c r="B10855" s="634">
        <v>36.545552604322026</v>
      </c>
    </row>
    <row r="10856" spans="1:2">
      <c r="A10856" s="605">
        <v>9722</v>
      </c>
      <c r="B10856" s="634">
        <v>30.687306082048082</v>
      </c>
    </row>
    <row r="10857" spans="1:2">
      <c r="A10857" s="605">
        <v>9723</v>
      </c>
      <c r="B10857" s="634">
        <v>-0.85707529614983002</v>
      </c>
    </row>
    <row r="10858" spans="1:2">
      <c r="A10858" s="605">
        <v>9724</v>
      </c>
      <c r="B10858" s="634">
        <v>53.910817989289228</v>
      </c>
    </row>
    <row r="10859" spans="1:2">
      <c r="A10859" s="605">
        <v>9725</v>
      </c>
      <c r="B10859" s="634">
        <v>12.682006292028021</v>
      </c>
    </row>
    <row r="10860" spans="1:2">
      <c r="A10860" s="605">
        <v>9726</v>
      </c>
      <c r="B10860" s="634">
        <v>30.323549612632775</v>
      </c>
    </row>
    <row r="10861" spans="1:2">
      <c r="A10861" s="605">
        <v>9727</v>
      </c>
      <c r="B10861" s="634">
        <v>35.740032055887724</v>
      </c>
    </row>
    <row r="10862" spans="1:2">
      <c r="A10862" s="605">
        <v>9728</v>
      </c>
      <c r="B10862" s="634">
        <v>42.752302945701118</v>
      </c>
    </row>
    <row r="10863" spans="1:2">
      <c r="A10863" s="605">
        <v>9729</v>
      </c>
      <c r="B10863" s="634">
        <v>48.295026594806913</v>
      </c>
    </row>
    <row r="10864" spans="1:2">
      <c r="A10864" s="605">
        <v>9730</v>
      </c>
      <c r="B10864" s="634">
        <v>66.12755541348794</v>
      </c>
    </row>
    <row r="10865" spans="1:2">
      <c r="A10865" s="605">
        <v>9731</v>
      </c>
      <c r="B10865" s="634">
        <v>161.19518057829987</v>
      </c>
    </row>
    <row r="10866" spans="1:2">
      <c r="A10866" s="605">
        <v>9732</v>
      </c>
      <c r="B10866" s="634">
        <v>28.49430480846965</v>
      </c>
    </row>
    <row r="10867" spans="1:2">
      <c r="A10867" s="605">
        <v>9733</v>
      </c>
      <c r="B10867" s="634">
        <v>47.982644853650797</v>
      </c>
    </row>
    <row r="10868" spans="1:2">
      <c r="A10868" s="605">
        <v>9734</v>
      </c>
      <c r="B10868" s="634">
        <v>71.043457589328824</v>
      </c>
    </row>
    <row r="10869" spans="1:2">
      <c r="A10869" s="605">
        <v>9735</v>
      </c>
      <c r="B10869" s="634">
        <v>-213.14057136273124</v>
      </c>
    </row>
    <row r="10870" spans="1:2">
      <c r="A10870" s="605">
        <v>9736</v>
      </c>
      <c r="B10870" s="634">
        <v>58.519690942199148</v>
      </c>
    </row>
    <row r="10871" spans="1:2">
      <c r="A10871" s="605">
        <v>9737</v>
      </c>
      <c r="B10871" s="634">
        <v>152.82582216417291</v>
      </c>
    </row>
    <row r="10872" spans="1:2">
      <c r="A10872" s="605">
        <v>9738</v>
      </c>
      <c r="B10872" s="634">
        <v>33.208168591683375</v>
      </c>
    </row>
    <row r="10873" spans="1:2">
      <c r="A10873" s="605">
        <v>9739</v>
      </c>
      <c r="B10873" s="634">
        <v>32.094464242208971</v>
      </c>
    </row>
    <row r="10874" spans="1:2">
      <c r="A10874" s="605">
        <v>9740</v>
      </c>
      <c r="B10874" s="634">
        <v>76.098115401578681</v>
      </c>
    </row>
    <row r="10875" spans="1:2">
      <c r="A10875" s="605">
        <v>9741</v>
      </c>
      <c r="B10875" s="634">
        <v>-15.929789814883151</v>
      </c>
    </row>
    <row r="10876" spans="1:2">
      <c r="A10876" s="605">
        <v>9742</v>
      </c>
      <c r="B10876" s="634">
        <v>113.01429114249437</v>
      </c>
    </row>
    <row r="10877" spans="1:2">
      <c r="A10877" s="605">
        <v>9743</v>
      </c>
      <c r="B10877" s="634">
        <v>-0.95703336155676766</v>
      </c>
    </row>
    <row r="10878" spans="1:2">
      <c r="A10878" s="605">
        <v>9744</v>
      </c>
      <c r="B10878" s="634">
        <v>-40.614207254970097</v>
      </c>
    </row>
    <row r="10879" spans="1:2">
      <c r="A10879" s="605">
        <v>9745</v>
      </c>
      <c r="B10879" s="634">
        <v>85.18893216046898</v>
      </c>
    </row>
    <row r="10880" spans="1:2">
      <c r="A10880" s="605">
        <v>9746</v>
      </c>
      <c r="B10880" s="634">
        <v>-89.572313817633059</v>
      </c>
    </row>
    <row r="10881" spans="1:2">
      <c r="A10881" s="605">
        <v>9747</v>
      </c>
      <c r="B10881" s="634">
        <v>108.51718620329208</v>
      </c>
    </row>
    <row r="10882" spans="1:2">
      <c r="A10882" s="605">
        <v>9748</v>
      </c>
      <c r="B10882" s="634">
        <v>72.024600543840677</v>
      </c>
    </row>
    <row r="10883" spans="1:2">
      <c r="A10883" s="605">
        <v>9749</v>
      </c>
      <c r="B10883" s="634">
        <v>51.856561142153808</v>
      </c>
    </row>
    <row r="10884" spans="1:2">
      <c r="A10884" s="605">
        <v>9750</v>
      </c>
      <c r="B10884" s="634">
        <v>139.50583302260731</v>
      </c>
    </row>
    <row r="10885" spans="1:2">
      <c r="A10885" s="605">
        <v>9751</v>
      </c>
      <c r="B10885" s="634">
        <v>33.326827187961115</v>
      </c>
    </row>
    <row r="10886" spans="1:2">
      <c r="A10886" s="605">
        <v>9752</v>
      </c>
      <c r="B10886" s="634">
        <v>25.35100838369992</v>
      </c>
    </row>
    <row r="10887" spans="1:2">
      <c r="A10887" s="605">
        <v>9753</v>
      </c>
      <c r="B10887" s="634">
        <v>-98.054817400833201</v>
      </c>
    </row>
    <row r="10888" spans="1:2">
      <c r="A10888" s="605">
        <v>9754</v>
      </c>
      <c r="B10888" s="634">
        <v>119.14897220010872</v>
      </c>
    </row>
    <row r="10889" spans="1:2">
      <c r="A10889" s="605">
        <v>9755</v>
      </c>
      <c r="B10889" s="634">
        <v>73.261063252853546</v>
      </c>
    </row>
    <row r="10890" spans="1:2">
      <c r="A10890" s="605">
        <v>9756</v>
      </c>
      <c r="B10890" s="634">
        <v>38.689971050991048</v>
      </c>
    </row>
    <row r="10891" spans="1:2">
      <c r="A10891" s="605">
        <v>9757</v>
      </c>
      <c r="B10891" s="634">
        <v>-21.359455982350042</v>
      </c>
    </row>
    <row r="10892" spans="1:2">
      <c r="A10892" s="605">
        <v>9758</v>
      </c>
      <c r="B10892" s="634">
        <v>69.811783800181587</v>
      </c>
    </row>
    <row r="10893" spans="1:2">
      <c r="A10893" s="605">
        <v>9759</v>
      </c>
      <c r="B10893" s="634">
        <v>38.895505587135276</v>
      </c>
    </row>
    <row r="10894" spans="1:2">
      <c r="A10894" s="605">
        <v>9760</v>
      </c>
      <c r="B10894" s="634">
        <v>50.550748339618082</v>
      </c>
    </row>
    <row r="10895" spans="1:2">
      <c r="A10895" s="605">
        <v>9761</v>
      </c>
      <c r="B10895" s="634">
        <v>89.472601182782569</v>
      </c>
    </row>
    <row r="10896" spans="1:2">
      <c r="A10896" s="605">
        <v>9762</v>
      </c>
      <c r="B10896" s="634">
        <v>72.227704432203822</v>
      </c>
    </row>
    <row r="10897" spans="1:2">
      <c r="A10897" s="605">
        <v>9763</v>
      </c>
      <c r="B10897" s="634">
        <v>-25.152573556819789</v>
      </c>
    </row>
    <row r="10898" spans="1:2">
      <c r="A10898" s="605">
        <v>9764</v>
      </c>
      <c r="B10898" s="634">
        <v>149.71647191868882</v>
      </c>
    </row>
    <row r="10899" spans="1:2">
      <c r="A10899" s="605">
        <v>9765</v>
      </c>
      <c r="B10899" s="634">
        <v>100.21016279444427</v>
      </c>
    </row>
    <row r="10900" spans="1:2">
      <c r="A10900" s="605">
        <v>9766</v>
      </c>
      <c r="B10900" s="634">
        <v>70.067506431472239</v>
      </c>
    </row>
    <row r="10901" spans="1:2">
      <c r="A10901" s="605">
        <v>9767</v>
      </c>
      <c r="B10901" s="634">
        <v>47.566274213350056</v>
      </c>
    </row>
    <row r="10902" spans="1:2">
      <c r="A10902" s="605">
        <v>9768</v>
      </c>
      <c r="B10902" s="634">
        <v>-33.870873634588321</v>
      </c>
    </row>
    <row r="10903" spans="1:2">
      <c r="A10903" s="605">
        <v>9769</v>
      </c>
      <c r="B10903" s="634">
        <v>66.765062273451761</v>
      </c>
    </row>
    <row r="10904" spans="1:2">
      <c r="A10904" s="605">
        <v>9770</v>
      </c>
      <c r="B10904" s="634">
        <v>78.031441113015447</v>
      </c>
    </row>
    <row r="10905" spans="1:2">
      <c r="A10905" s="605">
        <v>9771</v>
      </c>
      <c r="B10905" s="634">
        <v>61.56826302747028</v>
      </c>
    </row>
    <row r="10906" spans="1:2">
      <c r="A10906" s="605">
        <v>9772</v>
      </c>
      <c r="B10906" s="634">
        <v>50.549018262438437</v>
      </c>
    </row>
    <row r="10907" spans="1:2">
      <c r="A10907" s="605">
        <v>9773</v>
      </c>
      <c r="B10907" s="634">
        <v>62.046989008501043</v>
      </c>
    </row>
    <row r="10908" spans="1:2">
      <c r="A10908" s="605">
        <v>9774</v>
      </c>
      <c r="B10908" s="634">
        <v>114.75349380843777</v>
      </c>
    </row>
    <row r="10909" spans="1:2">
      <c r="A10909" s="605">
        <v>9775</v>
      </c>
      <c r="B10909" s="634">
        <v>1.4446373116647493</v>
      </c>
    </row>
    <row r="10910" spans="1:2">
      <c r="A10910" s="605">
        <v>9776</v>
      </c>
      <c r="B10910" s="634">
        <v>63.704346355530873</v>
      </c>
    </row>
    <row r="10911" spans="1:2">
      <c r="A10911" s="605">
        <v>9777</v>
      </c>
      <c r="B10911" s="634">
        <v>10.075332008775632</v>
      </c>
    </row>
    <row r="10912" spans="1:2">
      <c r="A10912" s="605">
        <v>9778</v>
      </c>
      <c r="B10912" s="634">
        <v>145.27450480915192</v>
      </c>
    </row>
    <row r="10913" spans="1:2">
      <c r="A10913" s="605">
        <v>9779</v>
      </c>
      <c r="B10913" s="634">
        <v>113.96993613753769</v>
      </c>
    </row>
    <row r="10914" spans="1:2">
      <c r="A10914" s="605">
        <v>9780</v>
      </c>
      <c r="B10914" s="634">
        <v>5.2282899808890875</v>
      </c>
    </row>
    <row r="10915" spans="1:2">
      <c r="A10915" s="605">
        <v>9781</v>
      </c>
      <c r="B10915" s="634">
        <v>26.072864850294962</v>
      </c>
    </row>
    <row r="10916" spans="1:2">
      <c r="A10916" s="605">
        <v>9782</v>
      </c>
      <c r="B10916" s="634">
        <v>67.825935986157177</v>
      </c>
    </row>
    <row r="10917" spans="1:2">
      <c r="A10917" s="605">
        <v>9783</v>
      </c>
      <c r="B10917" s="634">
        <v>54.390328400480797</v>
      </c>
    </row>
    <row r="10918" spans="1:2">
      <c r="A10918" s="605">
        <v>9784</v>
      </c>
      <c r="B10918" s="634">
        <v>56.689751084694848</v>
      </c>
    </row>
    <row r="10919" spans="1:2">
      <c r="A10919" s="605">
        <v>9785</v>
      </c>
      <c r="B10919" s="634">
        <v>25.714032792135413</v>
      </c>
    </row>
    <row r="10920" spans="1:2">
      <c r="A10920" s="605">
        <v>9786</v>
      </c>
      <c r="B10920" s="634">
        <v>-2.2187918038053169</v>
      </c>
    </row>
    <row r="10921" spans="1:2">
      <c r="A10921" s="605">
        <v>9787</v>
      </c>
      <c r="B10921" s="634">
        <v>61.082704206747707</v>
      </c>
    </row>
    <row r="10922" spans="1:2">
      <c r="A10922" s="605">
        <v>9788</v>
      </c>
      <c r="B10922" s="634">
        <v>-4.6604506061351145</v>
      </c>
    </row>
    <row r="10923" spans="1:2">
      <c r="A10923" s="605">
        <v>9789</v>
      </c>
      <c r="B10923" s="634">
        <v>92.433468567936913</v>
      </c>
    </row>
    <row r="10924" spans="1:2">
      <c r="A10924" s="605">
        <v>9790</v>
      </c>
      <c r="B10924" s="634">
        <v>0.35485146770854215</v>
      </c>
    </row>
    <row r="10925" spans="1:2">
      <c r="A10925" s="605">
        <v>9791</v>
      </c>
      <c r="B10925" s="634">
        <v>-11.781575312149329</v>
      </c>
    </row>
    <row r="10926" spans="1:2">
      <c r="A10926" s="605">
        <v>9792</v>
      </c>
      <c r="B10926" s="634">
        <v>68.689755870225284</v>
      </c>
    </row>
    <row r="10927" spans="1:2">
      <c r="A10927" s="605">
        <v>9793</v>
      </c>
      <c r="B10927" s="634">
        <v>64.579025198009788</v>
      </c>
    </row>
    <row r="10928" spans="1:2">
      <c r="A10928" s="605">
        <v>9794</v>
      </c>
      <c r="B10928" s="634">
        <v>113.21886736064872</v>
      </c>
    </row>
    <row r="10929" spans="1:2">
      <c r="A10929" s="605">
        <v>9795</v>
      </c>
      <c r="B10929" s="634">
        <v>-47.4911505745076</v>
      </c>
    </row>
    <row r="10930" spans="1:2">
      <c r="A10930" s="605">
        <v>9796</v>
      </c>
      <c r="B10930" s="634">
        <v>101.18360109162519</v>
      </c>
    </row>
    <row r="10931" spans="1:2">
      <c r="A10931" s="605">
        <v>9797</v>
      </c>
      <c r="B10931" s="634">
        <v>30.536917453259008</v>
      </c>
    </row>
    <row r="10932" spans="1:2">
      <c r="A10932" s="605">
        <v>9798</v>
      </c>
      <c r="B10932" s="634">
        <v>32.956155143050879</v>
      </c>
    </row>
    <row r="10933" spans="1:2">
      <c r="A10933" s="605">
        <v>9799</v>
      </c>
      <c r="B10933" s="634">
        <v>-48.75371349831812</v>
      </c>
    </row>
    <row r="10934" spans="1:2">
      <c r="A10934" s="605">
        <v>9800</v>
      </c>
      <c r="B10934" s="634">
        <v>62.032905689003044</v>
      </c>
    </row>
    <row r="10935" spans="1:2">
      <c r="A10935" s="605">
        <v>9801</v>
      </c>
      <c r="B10935" s="634">
        <v>65.357243621134984</v>
      </c>
    </row>
    <row r="10936" spans="1:2">
      <c r="A10936" s="605">
        <v>9802</v>
      </c>
      <c r="B10936" s="634">
        <v>22.717372141194133</v>
      </c>
    </row>
    <row r="10937" spans="1:2">
      <c r="A10937" s="605">
        <v>9803</v>
      </c>
      <c r="B10937" s="634">
        <v>25.044801171948208</v>
      </c>
    </row>
    <row r="10938" spans="1:2">
      <c r="A10938" s="605">
        <v>9804</v>
      </c>
      <c r="B10938" s="634">
        <v>29.528640613483745</v>
      </c>
    </row>
    <row r="10939" spans="1:2">
      <c r="A10939" s="605">
        <v>9805</v>
      </c>
      <c r="B10939" s="634">
        <v>58.070667527636047</v>
      </c>
    </row>
    <row r="10940" spans="1:2">
      <c r="A10940" s="605">
        <v>9806</v>
      </c>
      <c r="B10940" s="634">
        <v>49.709752838914127</v>
      </c>
    </row>
    <row r="10941" spans="1:2">
      <c r="A10941" s="605">
        <v>9807</v>
      </c>
      <c r="B10941" s="634">
        <v>-17.413615484977839</v>
      </c>
    </row>
    <row r="10942" spans="1:2">
      <c r="A10942" s="605">
        <v>9808</v>
      </c>
      <c r="B10942" s="634">
        <v>140.3668980029376</v>
      </c>
    </row>
    <row r="10943" spans="1:2">
      <c r="A10943" s="605">
        <v>9809</v>
      </c>
      <c r="B10943" s="634">
        <v>73.012195181256729</v>
      </c>
    </row>
    <row r="10944" spans="1:2">
      <c r="A10944" s="605">
        <v>9810</v>
      </c>
      <c r="B10944" s="634">
        <v>77.349322479881167</v>
      </c>
    </row>
    <row r="10945" spans="1:2">
      <c r="A10945" s="605">
        <v>9811</v>
      </c>
      <c r="B10945" s="634">
        <v>57.904226971683201</v>
      </c>
    </row>
    <row r="10946" spans="1:2">
      <c r="A10946" s="605">
        <v>9812</v>
      </c>
      <c r="B10946" s="634">
        <v>52.046627414187711</v>
      </c>
    </row>
    <row r="10947" spans="1:2">
      <c r="A10947" s="605">
        <v>9813</v>
      </c>
      <c r="B10947" s="634">
        <v>37.595345293539864</v>
      </c>
    </row>
    <row r="10948" spans="1:2">
      <c r="A10948" s="605">
        <v>9814</v>
      </c>
      <c r="B10948" s="634">
        <v>96.056482561459347</v>
      </c>
    </row>
    <row r="10949" spans="1:2">
      <c r="A10949" s="605">
        <v>9815</v>
      </c>
      <c r="B10949" s="634">
        <v>36.96327356720343</v>
      </c>
    </row>
    <row r="10950" spans="1:2">
      <c r="A10950" s="605">
        <v>9816</v>
      </c>
      <c r="B10950" s="634">
        <v>34.387849377701841</v>
      </c>
    </row>
    <row r="10951" spans="1:2">
      <c r="A10951" s="605">
        <v>9817</v>
      </c>
      <c r="B10951" s="634">
        <v>37.86327635757479</v>
      </c>
    </row>
    <row r="10952" spans="1:2">
      <c r="A10952" s="605">
        <v>9818</v>
      </c>
      <c r="B10952" s="634">
        <v>2.265876262742637</v>
      </c>
    </row>
    <row r="10953" spans="1:2">
      <c r="A10953" s="605">
        <v>9819</v>
      </c>
      <c r="B10953" s="634">
        <v>22.423718041583001</v>
      </c>
    </row>
    <row r="10954" spans="1:2">
      <c r="A10954" s="605">
        <v>9820</v>
      </c>
      <c r="B10954" s="634">
        <v>-32.828874117578223</v>
      </c>
    </row>
    <row r="10955" spans="1:2">
      <c r="A10955" s="605">
        <v>9821</v>
      </c>
      <c r="B10955" s="634">
        <v>-140.59552748251804</v>
      </c>
    </row>
    <row r="10956" spans="1:2">
      <c r="A10956" s="605">
        <v>9822</v>
      </c>
      <c r="B10956" s="634">
        <v>27.516982185754586</v>
      </c>
    </row>
    <row r="10957" spans="1:2">
      <c r="A10957" s="605">
        <v>9823</v>
      </c>
      <c r="B10957" s="634">
        <v>63.443757142120973</v>
      </c>
    </row>
    <row r="10958" spans="1:2">
      <c r="A10958" s="605">
        <v>9824</v>
      </c>
      <c r="B10958" s="634">
        <v>41.249598100609717</v>
      </c>
    </row>
    <row r="10959" spans="1:2">
      <c r="A10959" s="605">
        <v>9825</v>
      </c>
      <c r="B10959" s="634">
        <v>72.824711972563961</v>
      </c>
    </row>
    <row r="10960" spans="1:2">
      <c r="A10960" s="605">
        <v>9826</v>
      </c>
      <c r="B10960" s="634">
        <v>38.025040536435341</v>
      </c>
    </row>
    <row r="10961" spans="1:2">
      <c r="A10961" s="605">
        <v>9827</v>
      </c>
      <c r="B10961" s="634">
        <v>120.84043385853421</v>
      </c>
    </row>
    <row r="10962" spans="1:2">
      <c r="A10962" s="605">
        <v>9828</v>
      </c>
      <c r="B10962" s="634">
        <v>42.245835162123456</v>
      </c>
    </row>
    <row r="10963" spans="1:2">
      <c r="A10963" s="605">
        <v>9829</v>
      </c>
      <c r="B10963" s="634">
        <v>73.632984754743816</v>
      </c>
    </row>
    <row r="10964" spans="1:2">
      <c r="A10964" s="605">
        <v>9830</v>
      </c>
      <c r="B10964" s="634">
        <v>19.147238049305585</v>
      </c>
    </row>
    <row r="10965" spans="1:2">
      <c r="A10965" s="605">
        <v>9831</v>
      </c>
      <c r="B10965" s="634">
        <v>43.739251341416093</v>
      </c>
    </row>
    <row r="10966" spans="1:2">
      <c r="A10966" s="605">
        <v>9832</v>
      </c>
      <c r="B10966" s="634">
        <v>69.887835016101434</v>
      </c>
    </row>
    <row r="10967" spans="1:2">
      <c r="A10967" s="605">
        <v>9833</v>
      </c>
      <c r="B10967" s="634">
        <v>299.65127909156399</v>
      </c>
    </row>
    <row r="10968" spans="1:2">
      <c r="A10968" s="605">
        <v>9834</v>
      </c>
      <c r="B10968" s="634">
        <v>17.564959950567058</v>
      </c>
    </row>
    <row r="10969" spans="1:2">
      <c r="A10969" s="605">
        <v>9835</v>
      </c>
      <c r="B10969" s="634">
        <v>23.051641092500972</v>
      </c>
    </row>
    <row r="10970" spans="1:2">
      <c r="A10970" s="605">
        <v>9836</v>
      </c>
      <c r="B10970" s="634">
        <v>51.933154074743726</v>
      </c>
    </row>
    <row r="10971" spans="1:2">
      <c r="A10971" s="605">
        <v>9837</v>
      </c>
      <c r="B10971" s="634">
        <v>41.583837222554379</v>
      </c>
    </row>
    <row r="10972" spans="1:2">
      <c r="A10972" s="605">
        <v>9838</v>
      </c>
      <c r="B10972" s="634">
        <v>-13.417857410714973</v>
      </c>
    </row>
    <row r="10973" spans="1:2">
      <c r="A10973" s="605">
        <v>9839</v>
      </c>
      <c r="B10973" s="634">
        <v>151.39018689163203</v>
      </c>
    </row>
    <row r="10974" spans="1:2">
      <c r="A10974" s="605">
        <v>9840</v>
      </c>
      <c r="B10974" s="634">
        <v>17.45577725066947</v>
      </c>
    </row>
    <row r="10975" spans="1:2">
      <c r="A10975" s="605">
        <v>9841</v>
      </c>
      <c r="B10975" s="634">
        <v>20.480622716424079</v>
      </c>
    </row>
    <row r="10976" spans="1:2">
      <c r="A10976" s="605">
        <v>9842</v>
      </c>
      <c r="B10976" s="634">
        <v>11.088528996410432</v>
      </c>
    </row>
    <row r="10977" spans="1:2">
      <c r="A10977" s="605">
        <v>9843</v>
      </c>
      <c r="B10977" s="634">
        <v>66.929890014748338</v>
      </c>
    </row>
    <row r="10978" spans="1:2">
      <c r="A10978" s="605">
        <v>9844</v>
      </c>
      <c r="B10978" s="634">
        <v>69.468221240310697</v>
      </c>
    </row>
    <row r="10979" spans="1:2">
      <c r="A10979" s="605">
        <v>9845</v>
      </c>
      <c r="B10979" s="634">
        <v>-13.931075041732711</v>
      </c>
    </row>
    <row r="10980" spans="1:2">
      <c r="A10980" s="605">
        <v>9846</v>
      </c>
      <c r="B10980" s="634">
        <v>88.162448824011022</v>
      </c>
    </row>
    <row r="10981" spans="1:2">
      <c r="A10981" s="605">
        <v>9847</v>
      </c>
      <c r="B10981" s="634">
        <v>92.588873663718715</v>
      </c>
    </row>
    <row r="10982" spans="1:2">
      <c r="A10982" s="605">
        <v>9848</v>
      </c>
      <c r="B10982" s="634">
        <v>126.35766448699373</v>
      </c>
    </row>
    <row r="10983" spans="1:2">
      <c r="A10983" s="605">
        <v>9849</v>
      </c>
      <c r="B10983" s="634">
        <v>40.221155706013832</v>
      </c>
    </row>
    <row r="10984" spans="1:2">
      <c r="A10984" s="605">
        <v>9850</v>
      </c>
      <c r="B10984" s="634">
        <v>68.803584443384892</v>
      </c>
    </row>
    <row r="10985" spans="1:2">
      <c r="A10985" s="605">
        <v>9851</v>
      </c>
      <c r="B10985" s="634">
        <v>67.842683464562015</v>
      </c>
    </row>
    <row r="10986" spans="1:2">
      <c r="A10986" s="605">
        <v>9852</v>
      </c>
      <c r="B10986" s="634">
        <v>19.56603485895026</v>
      </c>
    </row>
    <row r="10987" spans="1:2">
      <c r="A10987" s="605">
        <v>9853</v>
      </c>
      <c r="B10987" s="634">
        <v>35.911511533734298</v>
      </c>
    </row>
    <row r="10988" spans="1:2">
      <c r="A10988" s="605">
        <v>9854</v>
      </c>
      <c r="B10988" s="634">
        <v>39.240547499060852</v>
      </c>
    </row>
    <row r="10989" spans="1:2">
      <c r="A10989" s="605">
        <v>9855</v>
      </c>
      <c r="B10989" s="634">
        <v>50.185559767616866</v>
      </c>
    </row>
    <row r="10990" spans="1:2">
      <c r="A10990" s="605">
        <v>9856</v>
      </c>
      <c r="B10990" s="634">
        <v>90.783004456918107</v>
      </c>
    </row>
    <row r="10991" spans="1:2">
      <c r="A10991" s="605">
        <v>9857</v>
      </c>
      <c r="B10991" s="634">
        <v>30.65758055537961</v>
      </c>
    </row>
    <row r="10992" spans="1:2">
      <c r="A10992" s="605">
        <v>9858</v>
      </c>
      <c r="B10992" s="634">
        <v>15.738417359670279</v>
      </c>
    </row>
    <row r="10993" spans="1:2">
      <c r="A10993" s="605">
        <v>9859</v>
      </c>
      <c r="B10993" s="634">
        <v>-2.0031035131430173</v>
      </c>
    </row>
    <row r="10994" spans="1:2">
      <c r="A10994" s="605">
        <v>9860</v>
      </c>
      <c r="B10994" s="634">
        <v>17.109167652639997</v>
      </c>
    </row>
    <row r="10995" spans="1:2">
      <c r="A10995" s="605">
        <v>9861</v>
      </c>
      <c r="B10995" s="634">
        <v>111.06149036620988</v>
      </c>
    </row>
    <row r="10996" spans="1:2">
      <c r="A10996" s="605">
        <v>9862</v>
      </c>
      <c r="B10996" s="634">
        <v>37.131361189166043</v>
      </c>
    </row>
    <row r="10997" spans="1:2">
      <c r="A10997" s="605">
        <v>9863</v>
      </c>
      <c r="B10997" s="634">
        <v>38.319341674472966</v>
      </c>
    </row>
    <row r="10998" spans="1:2">
      <c r="A10998" s="605">
        <v>9864</v>
      </c>
      <c r="B10998" s="634">
        <v>57.637225471782301</v>
      </c>
    </row>
    <row r="10999" spans="1:2">
      <c r="A10999" s="605">
        <v>9865</v>
      </c>
      <c r="B10999" s="634">
        <v>48.391654830542876</v>
      </c>
    </row>
    <row r="11000" spans="1:2">
      <c r="A11000" s="605">
        <v>9866</v>
      </c>
      <c r="B11000" s="634">
        <v>10.75142457768915</v>
      </c>
    </row>
    <row r="11001" spans="1:2">
      <c r="A11001" s="605">
        <v>9867</v>
      </c>
      <c r="B11001" s="634">
        <v>35.592997363963988</v>
      </c>
    </row>
    <row r="11002" spans="1:2">
      <c r="A11002" s="605">
        <v>9868</v>
      </c>
      <c r="B11002" s="634">
        <v>-92.616048130594265</v>
      </c>
    </row>
    <row r="11003" spans="1:2">
      <c r="A11003" s="605">
        <v>9869</v>
      </c>
      <c r="B11003" s="634">
        <v>52.659313680953545</v>
      </c>
    </row>
    <row r="11004" spans="1:2">
      <c r="A11004" s="605">
        <v>9870</v>
      </c>
      <c r="B11004" s="634">
        <v>23.706298285581411</v>
      </c>
    </row>
    <row r="11005" spans="1:2">
      <c r="A11005" s="605">
        <v>9871</v>
      </c>
      <c r="B11005" s="634">
        <v>32.501430933306196</v>
      </c>
    </row>
    <row r="11006" spans="1:2">
      <c r="A11006" s="605">
        <v>9872</v>
      </c>
      <c r="B11006" s="634">
        <v>20.726159124522496</v>
      </c>
    </row>
    <row r="11007" spans="1:2">
      <c r="A11007" s="605">
        <v>9873</v>
      </c>
      <c r="B11007" s="634">
        <v>21.296500367170509</v>
      </c>
    </row>
    <row r="11008" spans="1:2">
      <c r="A11008" s="605">
        <v>9874</v>
      </c>
      <c r="B11008" s="634">
        <v>4.6009145386699402</v>
      </c>
    </row>
    <row r="11009" spans="1:2">
      <c r="A11009" s="605">
        <v>9875</v>
      </c>
      <c r="B11009" s="634">
        <v>-0.82217775819671601</v>
      </c>
    </row>
    <row r="11010" spans="1:2">
      <c r="A11010" s="605">
        <v>9876</v>
      </c>
      <c r="B11010" s="634">
        <v>39.137836245424197</v>
      </c>
    </row>
    <row r="11011" spans="1:2">
      <c r="A11011" s="605">
        <v>9877</v>
      </c>
      <c r="B11011" s="634">
        <v>27.04949517693629</v>
      </c>
    </row>
    <row r="11012" spans="1:2">
      <c r="A11012" s="605">
        <v>9878</v>
      </c>
      <c r="B11012" s="634">
        <v>137.13221478041191</v>
      </c>
    </row>
    <row r="11013" spans="1:2">
      <c r="A11013" s="605">
        <v>9879</v>
      </c>
      <c r="B11013" s="634">
        <v>80.864542137162815</v>
      </c>
    </row>
    <row r="11014" spans="1:2">
      <c r="A11014" s="605">
        <v>9880</v>
      </c>
      <c r="B11014" s="634">
        <v>-19.904578905976535</v>
      </c>
    </row>
    <row r="11015" spans="1:2">
      <c r="A11015" s="605">
        <v>9881</v>
      </c>
      <c r="B11015" s="634">
        <v>77.540205628673675</v>
      </c>
    </row>
    <row r="11016" spans="1:2">
      <c r="A11016" s="605">
        <v>9882</v>
      </c>
      <c r="B11016" s="634">
        <v>14.077732533818363</v>
      </c>
    </row>
    <row r="11017" spans="1:2">
      <c r="A11017" s="605">
        <v>9883</v>
      </c>
      <c r="B11017" s="634">
        <v>-110.24668983021894</v>
      </c>
    </row>
    <row r="11018" spans="1:2">
      <c r="A11018" s="605">
        <v>9884</v>
      </c>
      <c r="B11018" s="634">
        <v>18.09206392133359</v>
      </c>
    </row>
    <row r="11019" spans="1:2">
      <c r="A11019" s="605">
        <v>9885</v>
      </c>
      <c r="B11019" s="634">
        <v>206.14297873637554</v>
      </c>
    </row>
    <row r="11020" spans="1:2">
      <c r="A11020" s="605">
        <v>9886</v>
      </c>
      <c r="B11020" s="634">
        <v>55.6019659195901</v>
      </c>
    </row>
    <row r="11021" spans="1:2">
      <c r="A11021" s="605">
        <v>9887</v>
      </c>
      <c r="B11021" s="634">
        <v>35.822990732208268</v>
      </c>
    </row>
    <row r="11022" spans="1:2">
      <c r="A11022" s="605">
        <v>9888</v>
      </c>
      <c r="B11022" s="634">
        <v>266.0632935488054</v>
      </c>
    </row>
    <row r="11023" spans="1:2">
      <c r="A11023" s="605">
        <v>9889</v>
      </c>
      <c r="B11023" s="634">
        <v>50.126368742463995</v>
      </c>
    </row>
    <row r="11024" spans="1:2">
      <c r="A11024" s="605">
        <v>9890</v>
      </c>
      <c r="B11024" s="634">
        <v>-12.838420294464342</v>
      </c>
    </row>
    <row r="11025" spans="1:2">
      <c r="A11025" s="605">
        <v>9891</v>
      </c>
      <c r="B11025" s="634">
        <v>80.561418032439391</v>
      </c>
    </row>
    <row r="11026" spans="1:2">
      <c r="A11026" s="605">
        <v>9892</v>
      </c>
      <c r="B11026" s="634">
        <v>86.861709194109437</v>
      </c>
    </row>
    <row r="11027" spans="1:2">
      <c r="A11027" s="605">
        <v>9893</v>
      </c>
      <c r="B11027" s="634">
        <v>58.432866441177509</v>
      </c>
    </row>
    <row r="11028" spans="1:2">
      <c r="A11028" s="605">
        <v>9894</v>
      </c>
      <c r="B11028" s="634">
        <v>35.211965974255605</v>
      </c>
    </row>
    <row r="11029" spans="1:2">
      <c r="A11029" s="605">
        <v>9895</v>
      </c>
      <c r="B11029" s="634">
        <v>48.064194804228748</v>
      </c>
    </row>
    <row r="11030" spans="1:2">
      <c r="A11030" s="605">
        <v>9896</v>
      </c>
      <c r="B11030" s="634">
        <v>77.882061054880467</v>
      </c>
    </row>
    <row r="11031" spans="1:2">
      <c r="A11031" s="605">
        <v>9897</v>
      </c>
      <c r="B11031" s="634">
        <v>75.600064408954651</v>
      </c>
    </row>
    <row r="11032" spans="1:2">
      <c r="A11032" s="605">
        <v>9898</v>
      </c>
      <c r="B11032" s="634">
        <v>65.086200567406195</v>
      </c>
    </row>
    <row r="11033" spans="1:2">
      <c r="A11033" s="605">
        <v>9899</v>
      </c>
      <c r="B11033" s="634">
        <v>39.509350901558122</v>
      </c>
    </row>
    <row r="11034" spans="1:2">
      <c r="A11034" s="605">
        <v>9900</v>
      </c>
      <c r="B11034" s="634">
        <v>29.089021793679365</v>
      </c>
    </row>
    <row r="11035" spans="1:2">
      <c r="A11035" s="605">
        <v>9901</v>
      </c>
      <c r="B11035" s="634">
        <v>34.140798894360969</v>
      </c>
    </row>
    <row r="11036" spans="1:2">
      <c r="A11036" s="605">
        <v>9902</v>
      </c>
      <c r="B11036" s="634">
        <v>125.77821874382337</v>
      </c>
    </row>
    <row r="11037" spans="1:2">
      <c r="A11037" s="605">
        <v>9903</v>
      </c>
      <c r="B11037" s="634">
        <v>86.052467059354342</v>
      </c>
    </row>
    <row r="11038" spans="1:2">
      <c r="A11038" s="605">
        <v>9904</v>
      </c>
      <c r="B11038" s="634">
        <v>49.81112819865568</v>
      </c>
    </row>
    <row r="11039" spans="1:2">
      <c r="A11039" s="605">
        <v>9905</v>
      </c>
      <c r="B11039" s="634">
        <v>19.170955878672558</v>
      </c>
    </row>
    <row r="11040" spans="1:2">
      <c r="A11040" s="605">
        <v>9906</v>
      </c>
      <c r="B11040" s="634">
        <v>32.329587712494089</v>
      </c>
    </row>
    <row r="11041" spans="1:2">
      <c r="A11041" s="605">
        <v>9907</v>
      </c>
      <c r="B11041" s="634">
        <v>112.80791304124168</v>
      </c>
    </row>
    <row r="11042" spans="1:2">
      <c r="A11042" s="605">
        <v>9908</v>
      </c>
      <c r="B11042" s="634">
        <v>25.862306753676691</v>
      </c>
    </row>
    <row r="11043" spans="1:2">
      <c r="A11043" s="605">
        <v>9909</v>
      </c>
      <c r="B11043" s="634">
        <v>57.1315274650009</v>
      </c>
    </row>
    <row r="11044" spans="1:2">
      <c r="A11044" s="605">
        <v>9910</v>
      </c>
      <c r="B11044" s="634">
        <v>37.933432024194005</v>
      </c>
    </row>
    <row r="11045" spans="1:2">
      <c r="A11045" s="605">
        <v>9911</v>
      </c>
      <c r="B11045" s="634">
        <v>18.8971306755939</v>
      </c>
    </row>
    <row r="11046" spans="1:2">
      <c r="A11046" s="605">
        <v>9912</v>
      </c>
      <c r="B11046" s="634">
        <v>20.960220208962497</v>
      </c>
    </row>
    <row r="11047" spans="1:2">
      <c r="A11047" s="605">
        <v>9913</v>
      </c>
      <c r="B11047" s="634">
        <v>45.547692350160588</v>
      </c>
    </row>
    <row r="11048" spans="1:2">
      <c r="A11048" s="605">
        <v>9914</v>
      </c>
      <c r="B11048" s="634">
        <v>37.622699796097677</v>
      </c>
    </row>
    <row r="11049" spans="1:2">
      <c r="A11049" s="605">
        <v>9915</v>
      </c>
      <c r="B11049" s="634">
        <v>70.604305865852766</v>
      </c>
    </row>
    <row r="11050" spans="1:2">
      <c r="A11050" s="605">
        <v>9916</v>
      </c>
      <c r="B11050" s="634">
        <v>61.185217341503702</v>
      </c>
    </row>
    <row r="11051" spans="1:2">
      <c r="A11051" s="605">
        <v>9917</v>
      </c>
      <c r="B11051" s="634">
        <v>22.815351839007022</v>
      </c>
    </row>
    <row r="11052" spans="1:2">
      <c r="A11052" s="605">
        <v>9918</v>
      </c>
      <c r="B11052" s="634">
        <v>57.622602829014653</v>
      </c>
    </row>
    <row r="11053" spans="1:2">
      <c r="A11053" s="605">
        <v>9919</v>
      </c>
      <c r="B11053" s="634">
        <v>98.819787108506176</v>
      </c>
    </row>
    <row r="11054" spans="1:2">
      <c r="A11054" s="605">
        <v>9920</v>
      </c>
      <c r="B11054" s="634">
        <v>42.934369029309721</v>
      </c>
    </row>
    <row r="11055" spans="1:2">
      <c r="A11055" s="605">
        <v>9921</v>
      </c>
      <c r="B11055" s="634">
        <v>41.613754137066067</v>
      </c>
    </row>
    <row r="11056" spans="1:2">
      <c r="A11056" s="605">
        <v>9922</v>
      </c>
      <c r="B11056" s="634">
        <v>83.852778468654719</v>
      </c>
    </row>
    <row r="11057" spans="1:2">
      <c r="A11057" s="605">
        <v>9923</v>
      </c>
      <c r="B11057" s="634">
        <v>44.317564271537591</v>
      </c>
    </row>
    <row r="11058" spans="1:2">
      <c r="A11058" s="605">
        <v>9924</v>
      </c>
      <c r="B11058" s="634">
        <v>-110.86187755581349</v>
      </c>
    </row>
    <row r="11059" spans="1:2">
      <c r="A11059" s="605">
        <v>9925</v>
      </c>
      <c r="B11059" s="634">
        <v>112.02499828206957</v>
      </c>
    </row>
    <row r="11060" spans="1:2">
      <c r="A11060" s="605">
        <v>9926</v>
      </c>
      <c r="B11060" s="634">
        <v>126.81836416713</v>
      </c>
    </row>
    <row r="11061" spans="1:2">
      <c r="A11061" s="605">
        <v>9927</v>
      </c>
      <c r="B11061" s="634">
        <v>27.610742479479569</v>
      </c>
    </row>
    <row r="11062" spans="1:2">
      <c r="A11062" s="605">
        <v>9928</v>
      </c>
      <c r="B11062" s="634">
        <v>-22.060544851225274</v>
      </c>
    </row>
    <row r="11063" spans="1:2">
      <c r="A11063" s="605">
        <v>9929</v>
      </c>
      <c r="B11063" s="634">
        <v>48.860598836102824</v>
      </c>
    </row>
    <row r="11064" spans="1:2">
      <c r="A11064" s="605">
        <v>9930</v>
      </c>
      <c r="B11064" s="634">
        <v>59.822545374377469</v>
      </c>
    </row>
    <row r="11065" spans="1:2">
      <c r="A11065" s="605">
        <v>9931</v>
      </c>
      <c r="B11065" s="634">
        <v>23.711786470860261</v>
      </c>
    </row>
    <row r="11066" spans="1:2">
      <c r="A11066" s="605">
        <v>9932</v>
      </c>
      <c r="B11066" s="634">
        <v>29.702021521295222</v>
      </c>
    </row>
    <row r="11067" spans="1:2">
      <c r="A11067" s="605">
        <v>9933</v>
      </c>
      <c r="B11067" s="634">
        <v>81.640995462944929</v>
      </c>
    </row>
    <row r="11068" spans="1:2">
      <c r="A11068" s="605">
        <v>9934</v>
      </c>
      <c r="B11068" s="634">
        <v>68.128378690376067</v>
      </c>
    </row>
    <row r="11069" spans="1:2">
      <c r="A11069" s="605">
        <v>9935</v>
      </c>
      <c r="B11069" s="634">
        <v>26.52238096652205</v>
      </c>
    </row>
    <row r="11070" spans="1:2">
      <c r="A11070" s="605">
        <v>9936</v>
      </c>
      <c r="B11070" s="634">
        <v>27.522076150511026</v>
      </c>
    </row>
    <row r="11071" spans="1:2">
      <c r="A11071" s="605">
        <v>9937</v>
      </c>
      <c r="B11071" s="634">
        <v>65.193365651403596</v>
      </c>
    </row>
    <row r="11072" spans="1:2">
      <c r="A11072" s="605">
        <v>9938</v>
      </c>
      <c r="B11072" s="634">
        <v>70.08817736451509</v>
      </c>
    </row>
    <row r="11073" spans="1:2">
      <c r="A11073" s="605">
        <v>9939</v>
      </c>
      <c r="B11073" s="634">
        <v>12.802194054190153</v>
      </c>
    </row>
    <row r="11074" spans="1:2">
      <c r="A11074" s="605">
        <v>9940</v>
      </c>
      <c r="B11074" s="634">
        <v>29.5088568373302</v>
      </c>
    </row>
    <row r="11075" spans="1:2">
      <c r="A11075" s="605">
        <v>9941</v>
      </c>
      <c r="B11075" s="634">
        <v>110.35995997607039</v>
      </c>
    </row>
    <row r="11076" spans="1:2">
      <c r="A11076" s="605">
        <v>9942</v>
      </c>
      <c r="B11076" s="634">
        <v>32.904708136231847</v>
      </c>
    </row>
    <row r="11077" spans="1:2">
      <c r="A11077" s="605">
        <v>9943</v>
      </c>
      <c r="B11077" s="634">
        <v>59.89646379653378</v>
      </c>
    </row>
    <row r="11078" spans="1:2">
      <c r="A11078" s="605">
        <v>9944</v>
      </c>
      <c r="B11078" s="634">
        <v>-1.5721051618408097</v>
      </c>
    </row>
    <row r="11079" spans="1:2">
      <c r="A11079" s="605">
        <v>9945</v>
      </c>
      <c r="B11079" s="634">
        <v>4.5910527327620088</v>
      </c>
    </row>
    <row r="11080" spans="1:2">
      <c r="A11080" s="605">
        <v>9946</v>
      </c>
      <c r="B11080" s="634">
        <v>39.484315190666038</v>
      </c>
    </row>
    <row r="11081" spans="1:2">
      <c r="A11081" s="605">
        <v>9947</v>
      </c>
      <c r="B11081" s="634">
        <v>45.987987901134247</v>
      </c>
    </row>
    <row r="11082" spans="1:2">
      <c r="A11082" s="605">
        <v>9948</v>
      </c>
      <c r="B11082" s="634">
        <v>31.827265586709515</v>
      </c>
    </row>
    <row r="11083" spans="1:2">
      <c r="A11083" s="605">
        <v>9949</v>
      </c>
      <c r="B11083" s="634">
        <v>40.327405207907177</v>
      </c>
    </row>
    <row r="11084" spans="1:2">
      <c r="A11084" s="605">
        <v>9950</v>
      </c>
      <c r="B11084" s="634">
        <v>29.632197430888596</v>
      </c>
    </row>
    <row r="11085" spans="1:2">
      <c r="A11085" s="605">
        <v>9951</v>
      </c>
      <c r="B11085" s="634">
        <v>110.97509434417279</v>
      </c>
    </row>
    <row r="11086" spans="1:2">
      <c r="A11086" s="605">
        <v>9952</v>
      </c>
      <c r="B11086" s="634">
        <v>25.915710176627528</v>
      </c>
    </row>
    <row r="11087" spans="1:2">
      <c r="A11087" s="605">
        <v>9953</v>
      </c>
      <c r="B11087" s="634">
        <v>0.52099772013426104</v>
      </c>
    </row>
    <row r="11088" spans="1:2">
      <c r="A11088" s="605">
        <v>9954</v>
      </c>
      <c r="B11088" s="634">
        <v>58.024756709232733</v>
      </c>
    </row>
    <row r="11089" spans="1:2">
      <c r="A11089" s="605">
        <v>9955</v>
      </c>
      <c r="B11089" s="634">
        <v>52.089032561211383</v>
      </c>
    </row>
    <row r="11090" spans="1:2">
      <c r="A11090" s="605">
        <v>9956</v>
      </c>
      <c r="B11090" s="634">
        <v>25.402529864912111</v>
      </c>
    </row>
    <row r="11091" spans="1:2">
      <c r="A11091" s="605">
        <v>9957</v>
      </c>
      <c r="B11091" s="634">
        <v>122.06706026535504</v>
      </c>
    </row>
    <row r="11092" spans="1:2">
      <c r="A11092" s="605">
        <v>9958</v>
      </c>
      <c r="B11092" s="634">
        <v>59.580096251446705</v>
      </c>
    </row>
    <row r="11093" spans="1:2">
      <c r="A11093" s="605">
        <v>9959</v>
      </c>
      <c r="B11093" s="634">
        <v>44.230031865758505</v>
      </c>
    </row>
    <row r="11094" spans="1:2">
      <c r="A11094" s="605">
        <v>9960</v>
      </c>
      <c r="B11094" s="634">
        <v>78.726914683465097</v>
      </c>
    </row>
    <row r="11095" spans="1:2">
      <c r="A11095" s="605">
        <v>9961</v>
      </c>
      <c r="B11095" s="634">
        <v>193.86059018024571</v>
      </c>
    </row>
    <row r="11096" spans="1:2">
      <c r="A11096" s="605">
        <v>9962</v>
      </c>
      <c r="B11096" s="634">
        <v>20.10989408998627</v>
      </c>
    </row>
    <row r="11097" spans="1:2">
      <c r="A11097" s="605">
        <v>9963</v>
      </c>
      <c r="B11097" s="634">
        <v>27.668238123676204</v>
      </c>
    </row>
    <row r="11098" spans="1:2">
      <c r="A11098" s="605">
        <v>9964</v>
      </c>
      <c r="B11098" s="634">
        <v>69.868941179732104</v>
      </c>
    </row>
    <row r="11099" spans="1:2">
      <c r="A11099" s="605">
        <v>9965</v>
      </c>
      <c r="B11099" s="634">
        <v>28.651256673608273</v>
      </c>
    </row>
    <row r="11100" spans="1:2">
      <c r="A11100" s="605">
        <v>9966</v>
      </c>
      <c r="B11100" s="634">
        <v>59.245940654538202</v>
      </c>
    </row>
    <row r="11101" spans="1:2">
      <c r="A11101" s="605">
        <v>9967</v>
      </c>
      <c r="B11101" s="634">
        <v>-47.911758930709951</v>
      </c>
    </row>
    <row r="11102" spans="1:2">
      <c r="A11102" s="605">
        <v>9968</v>
      </c>
      <c r="B11102" s="634">
        <v>30.707522098470207</v>
      </c>
    </row>
    <row r="11103" spans="1:2">
      <c r="A11103" s="605">
        <v>9969</v>
      </c>
      <c r="B11103" s="634">
        <v>2.1539256995527296</v>
      </c>
    </row>
    <row r="11104" spans="1:2">
      <c r="A11104" s="605">
        <v>9970</v>
      </c>
      <c r="B11104" s="634">
        <v>84.890057799581683</v>
      </c>
    </row>
    <row r="11105" spans="1:2">
      <c r="A11105" s="605">
        <v>9971</v>
      </c>
      <c r="B11105" s="634">
        <v>135.30395103784997</v>
      </c>
    </row>
    <row r="11106" spans="1:2">
      <c r="A11106" s="605">
        <v>9972</v>
      </c>
      <c r="B11106" s="634">
        <v>62.43424356165508</v>
      </c>
    </row>
    <row r="11107" spans="1:2">
      <c r="A11107" s="605">
        <v>9973</v>
      </c>
      <c r="B11107" s="634">
        <v>35.780566763496537</v>
      </c>
    </row>
    <row r="11108" spans="1:2">
      <c r="A11108" s="605">
        <v>9974</v>
      </c>
      <c r="B11108" s="634">
        <v>-21.634520686382928</v>
      </c>
    </row>
    <row r="11109" spans="1:2">
      <c r="A11109" s="605">
        <v>9975</v>
      </c>
      <c r="B11109" s="634">
        <v>-27.862712534591793</v>
      </c>
    </row>
    <row r="11110" spans="1:2">
      <c r="A11110" s="605">
        <v>9976</v>
      </c>
      <c r="B11110" s="634">
        <v>1.302766111404992</v>
      </c>
    </row>
    <row r="11111" spans="1:2">
      <c r="A11111" s="605">
        <v>9977</v>
      </c>
      <c r="B11111" s="634">
        <v>81.519717779759674</v>
      </c>
    </row>
    <row r="11112" spans="1:2">
      <c r="A11112" s="605">
        <v>9978</v>
      </c>
      <c r="B11112" s="634">
        <v>22.738084806608697</v>
      </c>
    </row>
    <row r="11113" spans="1:2">
      <c r="A11113" s="605">
        <v>9979</v>
      </c>
      <c r="B11113" s="634">
        <v>18.448967959734517</v>
      </c>
    </row>
    <row r="11114" spans="1:2">
      <c r="A11114" s="605">
        <v>9980</v>
      </c>
      <c r="B11114" s="634">
        <v>57.82758391348122</v>
      </c>
    </row>
    <row r="11115" spans="1:2">
      <c r="A11115" s="605">
        <v>9981</v>
      </c>
      <c r="B11115" s="634">
        <v>30.983358005197644</v>
      </c>
    </row>
    <row r="11116" spans="1:2">
      <c r="A11116" s="605">
        <v>9982</v>
      </c>
      <c r="B11116" s="634">
        <v>75.489357449483677</v>
      </c>
    </row>
    <row r="11117" spans="1:2">
      <c r="A11117" s="605">
        <v>9983</v>
      </c>
      <c r="B11117" s="634">
        <v>83.532281796753807</v>
      </c>
    </row>
    <row r="11118" spans="1:2">
      <c r="A11118" s="605">
        <v>9984</v>
      </c>
      <c r="B11118" s="634">
        <v>8.9022199696128723</v>
      </c>
    </row>
    <row r="11119" spans="1:2">
      <c r="A11119" s="605">
        <v>9985</v>
      </c>
      <c r="B11119" s="634">
        <v>62.77791302547891</v>
      </c>
    </row>
    <row r="11120" spans="1:2">
      <c r="A11120" s="605">
        <v>9986</v>
      </c>
      <c r="B11120" s="634">
        <v>222.18780819523334</v>
      </c>
    </row>
    <row r="11121" spans="1:2">
      <c r="A11121" s="605">
        <v>9987</v>
      </c>
      <c r="B11121" s="634">
        <v>123.76206903348279</v>
      </c>
    </row>
    <row r="11122" spans="1:2">
      <c r="A11122" s="605">
        <v>9988</v>
      </c>
      <c r="B11122" s="634">
        <v>48.617436099290586</v>
      </c>
    </row>
    <row r="11123" spans="1:2">
      <c r="A11123" s="605">
        <v>9989</v>
      </c>
      <c r="B11123" s="634">
        <v>-11.641451946913747</v>
      </c>
    </row>
    <row r="11124" spans="1:2">
      <c r="A11124" s="605">
        <v>9990</v>
      </c>
      <c r="B11124" s="634">
        <v>-43.277522282949064</v>
      </c>
    </row>
    <row r="11125" spans="1:2">
      <c r="A11125" s="605">
        <v>9991</v>
      </c>
      <c r="B11125" s="634">
        <v>39.049915663005748</v>
      </c>
    </row>
    <row r="11126" spans="1:2">
      <c r="A11126" s="605">
        <v>9992</v>
      </c>
      <c r="B11126" s="634">
        <v>30.560692270084147</v>
      </c>
    </row>
    <row r="11127" spans="1:2">
      <c r="A11127" s="605">
        <v>9993</v>
      </c>
      <c r="B11127" s="634">
        <v>22.548656404251417</v>
      </c>
    </row>
    <row r="11128" spans="1:2">
      <c r="A11128" s="605">
        <v>9994</v>
      </c>
      <c r="B11128" s="634">
        <v>72.367931095051389</v>
      </c>
    </row>
    <row r="11129" spans="1:2">
      <c r="A11129" s="605">
        <v>9995</v>
      </c>
      <c r="B11129" s="634">
        <v>62.107424076029503</v>
      </c>
    </row>
    <row r="11130" spans="1:2">
      <c r="A11130" s="605">
        <v>9996</v>
      </c>
      <c r="B11130" s="634">
        <v>9.0254227571592907</v>
      </c>
    </row>
    <row r="11131" spans="1:2">
      <c r="A11131" s="605">
        <v>9997</v>
      </c>
      <c r="B11131" s="634">
        <v>34.659054532340107</v>
      </c>
    </row>
    <row r="11132" spans="1:2">
      <c r="A11132" s="605">
        <v>9998</v>
      </c>
      <c r="B11132" s="634">
        <v>-75.401709368327303</v>
      </c>
    </row>
    <row r="11133" spans="1:2">
      <c r="A11133" s="605">
        <v>9999</v>
      </c>
      <c r="B11133" s="634">
        <v>75.074728841483491</v>
      </c>
    </row>
    <row r="11134" spans="1:2">
      <c r="A11134" s="605">
        <v>10000</v>
      </c>
      <c r="B11134" s="634">
        <v>80.569810056408912</v>
      </c>
    </row>
    <row r="11135" spans="1:2">
      <c r="A11135" s="605">
        <v>10001</v>
      </c>
      <c r="B11135" s="634">
        <v>65.032312183063155</v>
      </c>
    </row>
    <row r="11136" spans="1:2">
      <c r="A11136" s="605">
        <v>10002</v>
      </c>
      <c r="B11136" s="634">
        <v>-22.673510683857614</v>
      </c>
    </row>
    <row r="11137" spans="1:2">
      <c r="A11137" s="605">
        <v>10003</v>
      </c>
      <c r="B11137" s="634">
        <v>-31.714842199126849</v>
      </c>
    </row>
    <row r="11138" spans="1:2">
      <c r="A11138" s="605">
        <v>10004</v>
      </c>
      <c r="B11138" s="634">
        <v>2.8345136444715422</v>
      </c>
    </row>
    <row r="11139" spans="1:2">
      <c r="A11139" s="605">
        <v>10005</v>
      </c>
      <c r="B11139" s="634">
        <v>-21.052647178621882</v>
      </c>
    </row>
    <row r="11140" spans="1:2">
      <c r="A11140" s="605">
        <v>10006</v>
      </c>
      <c r="B11140" s="634">
        <v>7.2943077475361235</v>
      </c>
    </row>
    <row r="11141" spans="1:2">
      <c r="A11141" s="605">
        <v>10007</v>
      </c>
      <c r="B11141" s="634">
        <v>19.98170006759625</v>
      </c>
    </row>
    <row r="11142" spans="1:2">
      <c r="A11142" s="605">
        <v>10008</v>
      </c>
      <c r="B11142" s="634">
        <v>-54.035391230488372</v>
      </c>
    </row>
    <row r="11143" spans="1:2">
      <c r="A11143" s="605">
        <v>10009</v>
      </c>
      <c r="B11143" s="634">
        <v>136.04202207516175</v>
      </c>
    </row>
    <row r="11144" spans="1:2">
      <c r="A11144" s="605">
        <v>10010</v>
      </c>
      <c r="B11144" s="634">
        <v>52.083851435498488</v>
      </c>
    </row>
    <row r="11145" spans="1:2">
      <c r="A11145" s="605">
        <v>10011</v>
      </c>
      <c r="B11145" s="634">
        <v>79.894367195880264</v>
      </c>
    </row>
    <row r="11146" spans="1:2">
      <c r="A11146" s="605">
        <v>10012</v>
      </c>
      <c r="B11146" s="634">
        <v>29.094184829439882</v>
      </c>
    </row>
    <row r="11147" spans="1:2">
      <c r="A11147" s="605">
        <v>10013</v>
      </c>
      <c r="B11147" s="634">
        <v>73.58544320679016</v>
      </c>
    </row>
    <row r="11148" spans="1:2">
      <c r="A11148" s="605">
        <v>10014</v>
      </c>
      <c r="B11148" s="634">
        <v>4.7865698386349464</v>
      </c>
    </row>
    <row r="11149" spans="1:2">
      <c r="A11149" s="605">
        <v>10015</v>
      </c>
      <c r="B11149" s="634">
        <v>56.450763920815888</v>
      </c>
    </row>
    <row r="11150" spans="1:2">
      <c r="A11150" s="605">
        <v>10016</v>
      </c>
      <c r="B11150" s="634">
        <v>17.720014570197762</v>
      </c>
    </row>
    <row r="11151" spans="1:2">
      <c r="A11151" s="605">
        <v>10017</v>
      </c>
      <c r="B11151" s="634">
        <v>52.982428893475586</v>
      </c>
    </row>
    <row r="11152" spans="1:2">
      <c r="A11152" s="605">
        <v>10018</v>
      </c>
      <c r="B11152" s="634">
        <v>11.497275313455475</v>
      </c>
    </row>
    <row r="11153" spans="1:2">
      <c r="A11153" s="605">
        <v>10019</v>
      </c>
      <c r="B11153" s="634">
        <v>83.16371641754607</v>
      </c>
    </row>
    <row r="11154" spans="1:2">
      <c r="A11154" s="605">
        <v>10020</v>
      </c>
      <c r="B11154" s="634">
        <v>57.031031688613481</v>
      </c>
    </row>
    <row r="11155" spans="1:2">
      <c r="A11155" s="605">
        <v>10021</v>
      </c>
      <c r="B11155" s="634">
        <v>69.679255039887877</v>
      </c>
    </row>
    <row r="11156" spans="1:2">
      <c r="A11156" s="605">
        <v>10022</v>
      </c>
      <c r="B11156" s="634">
        <v>50.071391539832817</v>
      </c>
    </row>
    <row r="11157" spans="1:2">
      <c r="A11157" s="605">
        <v>10023</v>
      </c>
      <c r="B11157" s="634">
        <v>27.545510619960652</v>
      </c>
    </row>
    <row r="11158" spans="1:2">
      <c r="A11158" s="605">
        <v>10024</v>
      </c>
      <c r="B11158" s="634">
        <v>52.753066577178501</v>
      </c>
    </row>
    <row r="11159" spans="1:2">
      <c r="A11159" s="605">
        <v>10025</v>
      </c>
      <c r="B11159" s="634">
        <v>63.585892522778067</v>
      </c>
    </row>
    <row r="11160" spans="1:2">
      <c r="A11160" s="605">
        <v>10026</v>
      </c>
      <c r="B11160" s="634">
        <v>-6.8689509310478485</v>
      </c>
    </row>
    <row r="11161" spans="1:2">
      <c r="A11161" s="605">
        <v>10027</v>
      </c>
      <c r="B11161" s="634">
        <v>24.333281798612063</v>
      </c>
    </row>
    <row r="11162" spans="1:2">
      <c r="A11162" s="605">
        <v>10028</v>
      </c>
      <c r="B11162" s="634">
        <v>93.941397101385832</v>
      </c>
    </row>
    <row r="11163" spans="1:2">
      <c r="A11163" s="605">
        <v>10029</v>
      </c>
      <c r="B11163" s="634">
        <v>109.97825002779338</v>
      </c>
    </row>
    <row r="11164" spans="1:2">
      <c r="A11164" s="605">
        <v>10030</v>
      </c>
      <c r="B11164" s="634">
        <v>15.726886381495831</v>
      </c>
    </row>
    <row r="11165" spans="1:2">
      <c r="A11165" s="605">
        <v>10031</v>
      </c>
      <c r="B11165" s="634">
        <v>51.813104101995407</v>
      </c>
    </row>
    <row r="11166" spans="1:2">
      <c r="A11166" s="605">
        <v>10032</v>
      </c>
      <c r="B11166" s="634">
        <v>50.07605215599618</v>
      </c>
    </row>
    <row r="11167" spans="1:2">
      <c r="A11167" s="605">
        <v>10033</v>
      </c>
      <c r="B11167" s="634">
        <v>-1.2652129086747266</v>
      </c>
    </row>
    <row r="11168" spans="1:2">
      <c r="A11168" s="605">
        <v>10034</v>
      </c>
      <c r="B11168" s="634">
        <v>3.2307254216105719</v>
      </c>
    </row>
    <row r="11169" spans="1:2">
      <c r="A11169" s="605">
        <v>10035</v>
      </c>
      <c r="B11169" s="634">
        <v>34.009646708662345</v>
      </c>
    </row>
    <row r="11170" spans="1:2">
      <c r="A11170" s="605">
        <v>10036</v>
      </c>
      <c r="B11170" s="634">
        <v>97.364514330446937</v>
      </c>
    </row>
    <row r="11171" spans="1:2">
      <c r="A11171" s="605">
        <v>10037</v>
      </c>
      <c r="B11171" s="634">
        <v>26.318085937634734</v>
      </c>
    </row>
    <row r="11172" spans="1:2">
      <c r="A11172" s="605">
        <v>10038</v>
      </c>
      <c r="B11172" s="634">
        <v>8.1934446690935232</v>
      </c>
    </row>
    <row r="11173" spans="1:2">
      <c r="A11173" s="605">
        <v>10039</v>
      </c>
      <c r="B11173" s="634">
        <v>34.231200079095814</v>
      </c>
    </row>
    <row r="11174" spans="1:2">
      <c r="A11174" s="605">
        <v>10040</v>
      </c>
      <c r="B11174" s="634">
        <v>-5.1533583128761506</v>
      </c>
    </row>
    <row r="11175" spans="1:2">
      <c r="A11175" s="605">
        <v>10041</v>
      </c>
      <c r="B11175" s="634">
        <v>-83.165667233775508</v>
      </c>
    </row>
    <row r="11176" spans="1:2">
      <c r="A11176" s="605">
        <v>10042</v>
      </c>
      <c r="B11176" s="634">
        <v>66.680110582510778</v>
      </c>
    </row>
    <row r="11177" spans="1:2">
      <c r="A11177" s="605">
        <v>10043</v>
      </c>
      <c r="B11177" s="634">
        <v>13.102692736945016</v>
      </c>
    </row>
    <row r="11178" spans="1:2">
      <c r="A11178" s="605">
        <v>10044</v>
      </c>
      <c r="B11178" s="634">
        <v>67.173381678099361</v>
      </c>
    </row>
    <row r="11179" spans="1:2">
      <c r="A11179" s="605">
        <v>10045</v>
      </c>
      <c r="B11179" s="634">
        <v>42.57445744907443</v>
      </c>
    </row>
    <row r="11180" spans="1:2">
      <c r="A11180" s="605">
        <v>10046</v>
      </c>
      <c r="B11180" s="634">
        <v>22.595145882425399</v>
      </c>
    </row>
    <row r="11181" spans="1:2">
      <c r="A11181" s="605">
        <v>10047</v>
      </c>
      <c r="B11181" s="634">
        <v>111.05742590334542</v>
      </c>
    </row>
    <row r="11182" spans="1:2">
      <c r="A11182" s="605">
        <v>10048</v>
      </c>
      <c r="B11182" s="634">
        <v>60.616615910006232</v>
      </c>
    </row>
    <row r="11183" spans="1:2">
      <c r="A11183" s="605">
        <v>10049</v>
      </c>
      <c r="B11183" s="634">
        <v>-151.8117760875227</v>
      </c>
    </row>
    <row r="11184" spans="1:2">
      <c r="A11184" s="605">
        <v>10050</v>
      </c>
      <c r="B11184" s="634">
        <v>-36.167014101752599</v>
      </c>
    </row>
    <row r="11185" spans="1:2">
      <c r="A11185" s="605">
        <v>10051</v>
      </c>
      <c r="B11185" s="634">
        <v>57.713548889361746</v>
      </c>
    </row>
    <row r="11186" spans="1:2">
      <c r="A11186" s="605">
        <v>10052</v>
      </c>
      <c r="B11186" s="634">
        <v>-10.048283480711021</v>
      </c>
    </row>
    <row r="11187" spans="1:2">
      <c r="A11187" s="605">
        <v>10053</v>
      </c>
      <c r="B11187" s="634">
        <v>44.875592542170835</v>
      </c>
    </row>
    <row r="11188" spans="1:2">
      <c r="A11188" s="605">
        <v>10054</v>
      </c>
      <c r="B11188" s="634">
        <v>78.829163081703541</v>
      </c>
    </row>
    <row r="11189" spans="1:2">
      <c r="A11189" s="605">
        <v>10055</v>
      </c>
      <c r="B11189" s="634">
        <v>203.317123173673</v>
      </c>
    </row>
    <row r="11190" spans="1:2">
      <c r="A11190" s="605">
        <v>10056</v>
      </c>
      <c r="B11190" s="634">
        <v>47.336805105653937</v>
      </c>
    </row>
    <row r="11191" spans="1:2">
      <c r="A11191" s="605">
        <v>10057</v>
      </c>
      <c r="B11191" s="634">
        <v>186.77849891221393</v>
      </c>
    </row>
    <row r="11192" spans="1:2">
      <c r="A11192" s="605">
        <v>10058</v>
      </c>
      <c r="B11192" s="634">
        <v>38.807248930389733</v>
      </c>
    </row>
    <row r="11193" spans="1:2">
      <c r="A11193" s="605">
        <v>10059</v>
      </c>
      <c r="B11193" s="634">
        <v>23.823879071446498</v>
      </c>
    </row>
    <row r="11194" spans="1:2">
      <c r="A11194" s="605">
        <v>10060</v>
      </c>
      <c r="B11194" s="634">
        <v>-5.371079611211087</v>
      </c>
    </row>
    <row r="11195" spans="1:2">
      <c r="A11195" s="605">
        <v>10061</v>
      </c>
      <c r="B11195" s="634">
        <v>16.087406350091712</v>
      </c>
    </row>
    <row r="11196" spans="1:2">
      <c r="A11196" s="605">
        <v>10062</v>
      </c>
      <c r="B11196" s="634">
        <v>100.9734940182784</v>
      </c>
    </row>
    <row r="11197" spans="1:2">
      <c r="A11197" s="605">
        <v>10063</v>
      </c>
      <c r="B11197" s="634">
        <v>68.833089324017479</v>
      </c>
    </row>
    <row r="11198" spans="1:2">
      <c r="A11198" s="605">
        <v>10064</v>
      </c>
      <c r="B11198" s="634">
        <v>38.779765435543794</v>
      </c>
    </row>
    <row r="11199" spans="1:2">
      <c r="A11199" s="605">
        <v>10065</v>
      </c>
      <c r="B11199" s="634">
        <v>174.6406297943937</v>
      </c>
    </row>
    <row r="11200" spans="1:2">
      <c r="A11200" s="605">
        <v>10066</v>
      </c>
      <c r="B11200" s="634">
        <v>11.474238009596661</v>
      </c>
    </row>
    <row r="11201" spans="1:2">
      <c r="A11201" s="605">
        <v>10067</v>
      </c>
      <c r="B11201" s="634">
        <v>-20.510897495277234</v>
      </c>
    </row>
    <row r="11202" spans="1:2">
      <c r="A11202" s="605">
        <v>10068</v>
      </c>
      <c r="B11202" s="634">
        <v>28.129066160666852</v>
      </c>
    </row>
    <row r="11203" spans="1:2">
      <c r="A11203" s="605">
        <v>10069</v>
      </c>
      <c r="B11203" s="634">
        <v>118.99545544618672</v>
      </c>
    </row>
    <row r="11204" spans="1:2">
      <c r="A11204" s="605">
        <v>10070</v>
      </c>
      <c r="B11204" s="634">
        <v>83.748774168480793</v>
      </c>
    </row>
    <row r="11205" spans="1:2">
      <c r="A11205" s="605">
        <v>10071</v>
      </c>
      <c r="B11205" s="634">
        <v>6.6401600188994934</v>
      </c>
    </row>
    <row r="11206" spans="1:2">
      <c r="A11206" s="605">
        <v>10072</v>
      </c>
      <c r="B11206" s="634">
        <v>64.403283511410336</v>
      </c>
    </row>
    <row r="11207" spans="1:2">
      <c r="A11207" s="605">
        <v>10073</v>
      </c>
      <c r="B11207" s="634">
        <v>27.778219328000048</v>
      </c>
    </row>
    <row r="11208" spans="1:2">
      <c r="A11208" s="605">
        <v>10074</v>
      </c>
      <c r="B11208" s="634">
        <v>24.212081130023861</v>
      </c>
    </row>
    <row r="11209" spans="1:2">
      <c r="A11209" s="605">
        <v>10075</v>
      </c>
      <c r="B11209" s="634">
        <v>15.949202026502306</v>
      </c>
    </row>
    <row r="11210" spans="1:2">
      <c r="A11210" s="605">
        <v>10076</v>
      </c>
      <c r="B11210" s="634">
        <v>36.200996423987903</v>
      </c>
    </row>
    <row r="11211" spans="1:2">
      <c r="A11211" s="605">
        <v>10077</v>
      </c>
      <c r="B11211" s="634">
        <v>28.220453387794507</v>
      </c>
    </row>
    <row r="11212" spans="1:2">
      <c r="A11212" s="605">
        <v>10078</v>
      </c>
      <c r="B11212" s="634">
        <v>-49.145367247758458</v>
      </c>
    </row>
    <row r="11213" spans="1:2">
      <c r="A11213" s="605">
        <v>10079</v>
      </c>
      <c r="B11213" s="634">
        <v>43.467116021521434</v>
      </c>
    </row>
    <row r="11214" spans="1:2">
      <c r="A11214" s="605">
        <v>10080</v>
      </c>
      <c r="B11214" s="634">
        <v>168.22365378599167</v>
      </c>
    </row>
    <row r="11215" spans="1:2">
      <c r="A11215" s="605">
        <v>10081</v>
      </c>
      <c r="B11215" s="634">
        <v>44.397039042635072</v>
      </c>
    </row>
    <row r="11216" spans="1:2">
      <c r="A11216" s="605">
        <v>10082</v>
      </c>
      <c r="B11216" s="634">
        <v>52.880782224544333</v>
      </c>
    </row>
    <row r="11217" spans="1:2">
      <c r="A11217" s="605">
        <v>10083</v>
      </c>
      <c r="B11217" s="634">
        <v>62.715949077182671</v>
      </c>
    </row>
    <row r="11218" spans="1:2">
      <c r="A11218" s="605">
        <v>10084</v>
      </c>
      <c r="B11218" s="634">
        <v>-19.477582504238057</v>
      </c>
    </row>
    <row r="11219" spans="1:2">
      <c r="A11219" s="605">
        <v>10085</v>
      </c>
      <c r="B11219" s="634">
        <v>54.493546854228569</v>
      </c>
    </row>
    <row r="11220" spans="1:2">
      <c r="A11220" s="605">
        <v>10086</v>
      </c>
      <c r="B11220" s="634">
        <v>76.522569375970548</v>
      </c>
    </row>
    <row r="11221" spans="1:2">
      <c r="A11221" s="605">
        <v>10087</v>
      </c>
      <c r="B11221" s="634">
        <v>34.034705094371802</v>
      </c>
    </row>
    <row r="11222" spans="1:2">
      <c r="A11222" s="605">
        <v>10088</v>
      </c>
      <c r="B11222" s="634">
        <v>-1.2081644547766786</v>
      </c>
    </row>
    <row r="11223" spans="1:2">
      <c r="A11223" s="605">
        <v>10089</v>
      </c>
      <c r="B11223" s="634">
        <v>136.7234351551391</v>
      </c>
    </row>
    <row r="11224" spans="1:2">
      <c r="A11224" s="605">
        <v>10090</v>
      </c>
      <c r="B11224" s="634">
        <v>60.00429779729393</v>
      </c>
    </row>
    <row r="11225" spans="1:2">
      <c r="A11225" s="605">
        <v>10091</v>
      </c>
      <c r="B11225" s="634">
        <v>97.600100521457065</v>
      </c>
    </row>
    <row r="11226" spans="1:2">
      <c r="A11226" s="605">
        <v>10092</v>
      </c>
      <c r="B11226" s="634">
        <v>59.159171866785556</v>
      </c>
    </row>
    <row r="11227" spans="1:2">
      <c r="A11227" s="605">
        <v>10093</v>
      </c>
      <c r="B11227" s="634">
        <v>261.56131464401085</v>
      </c>
    </row>
    <row r="11228" spans="1:2">
      <c r="A11228" s="605">
        <v>10094</v>
      </c>
      <c r="B11228" s="634">
        <v>-138.13461330021315</v>
      </c>
    </row>
    <row r="11229" spans="1:2">
      <c r="A11229" s="605">
        <v>10095</v>
      </c>
      <c r="B11229" s="634">
        <v>49.393316317370179</v>
      </c>
    </row>
    <row r="11230" spans="1:2">
      <c r="A11230" s="605">
        <v>10096</v>
      </c>
      <c r="B11230" s="634">
        <v>45.850271253235817</v>
      </c>
    </row>
    <row r="11231" spans="1:2">
      <c r="A11231" s="605">
        <v>10097</v>
      </c>
      <c r="B11231" s="634">
        <v>63.815940384527622</v>
      </c>
    </row>
    <row r="11232" spans="1:2">
      <c r="A11232" s="605">
        <v>10098</v>
      </c>
      <c r="B11232" s="634">
        <v>38.927026019210814</v>
      </c>
    </row>
    <row r="11233" spans="1:2">
      <c r="A11233" s="605">
        <v>10099</v>
      </c>
      <c r="B11233" s="634">
        <v>-18.401353148274467</v>
      </c>
    </row>
    <row r="11234" spans="1:2">
      <c r="A11234" s="605">
        <v>10100</v>
      </c>
      <c r="B11234" s="634">
        <v>74.074246370582003</v>
      </c>
    </row>
    <row r="11235" spans="1:2">
      <c r="A11235" s="605">
        <v>10101</v>
      </c>
      <c r="B11235" s="634">
        <v>48.364379397696837</v>
      </c>
    </row>
    <row r="11236" spans="1:2">
      <c r="A11236" s="605">
        <v>10102</v>
      </c>
      <c r="B11236" s="634">
        <v>25.398762965792358</v>
      </c>
    </row>
    <row r="11237" spans="1:2">
      <c r="A11237" s="605">
        <v>10103</v>
      </c>
      <c r="B11237" s="634">
        <v>35.34617128594212</v>
      </c>
    </row>
    <row r="11238" spans="1:2">
      <c r="A11238" s="605">
        <v>10104</v>
      </c>
      <c r="B11238" s="634">
        <v>69.77244275287201</v>
      </c>
    </row>
    <row r="11239" spans="1:2">
      <c r="A11239" s="605">
        <v>10105</v>
      </c>
      <c r="B11239" s="634">
        <v>60.328318309728772</v>
      </c>
    </row>
    <row r="11240" spans="1:2">
      <c r="A11240" s="605">
        <v>10106</v>
      </c>
      <c r="B11240" s="634">
        <v>135.99557572310692</v>
      </c>
    </row>
    <row r="11241" spans="1:2">
      <c r="A11241" s="605">
        <v>10107</v>
      </c>
      <c r="B11241" s="634">
        <v>75.774486782547029</v>
      </c>
    </row>
    <row r="11242" spans="1:2">
      <c r="A11242" s="605">
        <v>10108</v>
      </c>
      <c r="B11242" s="634">
        <v>11.301239403568928</v>
      </c>
    </row>
    <row r="11243" spans="1:2">
      <c r="A11243" s="605">
        <v>10109</v>
      </c>
      <c r="B11243" s="634">
        <v>33.637979555853605</v>
      </c>
    </row>
    <row r="11244" spans="1:2">
      <c r="A11244" s="605">
        <v>10110</v>
      </c>
      <c r="B11244" s="634">
        <v>132.77907435154776</v>
      </c>
    </row>
    <row r="11245" spans="1:2">
      <c r="A11245" s="605">
        <v>10111</v>
      </c>
      <c r="B11245" s="634">
        <v>8.4737703487540159</v>
      </c>
    </row>
    <row r="11246" spans="1:2">
      <c r="A11246" s="605">
        <v>10112</v>
      </c>
      <c r="B11246" s="634">
        <v>-10.408095692982215</v>
      </c>
    </row>
    <row r="11247" spans="1:2">
      <c r="A11247" s="605">
        <v>10113</v>
      </c>
      <c r="B11247" s="634">
        <v>50.577951222164629</v>
      </c>
    </row>
    <row r="11248" spans="1:2">
      <c r="A11248" s="605">
        <v>10114</v>
      </c>
      <c r="B11248" s="634">
        <v>44.22048110690001</v>
      </c>
    </row>
    <row r="11249" spans="1:2">
      <c r="A11249" s="605">
        <v>10115</v>
      </c>
      <c r="B11249" s="634">
        <v>-131.25074470656125</v>
      </c>
    </row>
    <row r="11250" spans="1:2">
      <c r="A11250" s="605">
        <v>10116</v>
      </c>
      <c r="B11250" s="634">
        <v>83.964713876967053</v>
      </c>
    </row>
    <row r="11251" spans="1:2">
      <c r="A11251" s="605">
        <v>10117</v>
      </c>
      <c r="B11251" s="634">
        <v>120.22510680456084</v>
      </c>
    </row>
    <row r="11252" spans="1:2">
      <c r="A11252" s="605">
        <v>10118</v>
      </c>
      <c r="B11252" s="634">
        <v>60.05988137410985</v>
      </c>
    </row>
    <row r="11253" spans="1:2">
      <c r="A11253" s="605">
        <v>10119</v>
      </c>
      <c r="B11253" s="634">
        <v>25.054193736176799</v>
      </c>
    </row>
    <row r="11254" spans="1:2">
      <c r="A11254" s="605">
        <v>10120</v>
      </c>
      <c r="B11254" s="634">
        <v>4.8339153611857597</v>
      </c>
    </row>
    <row r="11255" spans="1:2">
      <c r="A11255" s="605">
        <v>10121</v>
      </c>
      <c r="B11255" s="634">
        <v>62.174378490355053</v>
      </c>
    </row>
    <row r="11256" spans="1:2">
      <c r="A11256" s="605">
        <v>10122</v>
      </c>
      <c r="B11256" s="634">
        <v>27.200660380071326</v>
      </c>
    </row>
    <row r="11257" spans="1:2">
      <c r="A11257" s="605">
        <v>10123</v>
      </c>
      <c r="B11257" s="634">
        <v>27.80556869390665</v>
      </c>
    </row>
    <row r="11258" spans="1:2">
      <c r="A11258" s="605">
        <v>10124</v>
      </c>
      <c r="B11258" s="634">
        <v>42.611429468373174</v>
      </c>
    </row>
    <row r="11259" spans="1:2">
      <c r="A11259" s="605">
        <v>10125</v>
      </c>
      <c r="B11259" s="634">
        <v>102.95993978391398</v>
      </c>
    </row>
    <row r="11260" spans="1:2">
      <c r="A11260" s="605">
        <v>10126</v>
      </c>
      <c r="B11260" s="634">
        <v>41.125311681833907</v>
      </c>
    </row>
    <row r="11261" spans="1:2">
      <c r="A11261" s="605">
        <v>10127</v>
      </c>
      <c r="B11261" s="634">
        <v>56.370236442978026</v>
      </c>
    </row>
    <row r="11262" spans="1:2">
      <c r="A11262" s="605">
        <v>10128</v>
      </c>
      <c r="B11262" s="634">
        <v>61.338975301026863</v>
      </c>
    </row>
    <row r="11263" spans="1:2">
      <c r="A11263" s="605">
        <v>10129</v>
      </c>
      <c r="B11263" s="634">
        <v>6.7858535968020561</v>
      </c>
    </row>
    <row r="11264" spans="1:2">
      <c r="A11264" s="605">
        <v>10130</v>
      </c>
      <c r="B11264" s="634">
        <v>-10.293311554780843</v>
      </c>
    </row>
    <row r="11265" spans="1:2">
      <c r="A11265" s="605">
        <v>10131</v>
      </c>
      <c r="B11265" s="634">
        <v>56.772747288718861</v>
      </c>
    </row>
    <row r="11266" spans="1:2">
      <c r="A11266" s="605">
        <v>10132</v>
      </c>
      <c r="B11266" s="634">
        <v>52.477198543369511</v>
      </c>
    </row>
    <row r="11267" spans="1:2">
      <c r="A11267" s="605">
        <v>10133</v>
      </c>
      <c r="B11267" s="634">
        <v>5.0666435923048283</v>
      </c>
    </row>
    <row r="11268" spans="1:2">
      <c r="A11268" s="605">
        <v>10134</v>
      </c>
      <c r="B11268" s="634">
        <v>48.376479301029732</v>
      </c>
    </row>
    <row r="11269" spans="1:2">
      <c r="A11269" s="605">
        <v>10135</v>
      </c>
      <c r="B11269" s="634">
        <v>83.050559789484467</v>
      </c>
    </row>
    <row r="11270" spans="1:2">
      <c r="A11270" s="605">
        <v>10136</v>
      </c>
      <c r="B11270" s="634">
        <v>131.18175669678823</v>
      </c>
    </row>
    <row r="11271" spans="1:2">
      <c r="A11271" s="605">
        <v>10137</v>
      </c>
      <c r="B11271" s="634">
        <v>-18.318055187218604</v>
      </c>
    </row>
    <row r="11272" spans="1:2">
      <c r="A11272" s="605">
        <v>10138</v>
      </c>
      <c r="B11272" s="634">
        <v>16.611766253102004</v>
      </c>
    </row>
    <row r="11273" spans="1:2">
      <c r="A11273" s="605">
        <v>10139</v>
      </c>
      <c r="B11273" s="634">
        <v>44.818885325722732</v>
      </c>
    </row>
    <row r="11274" spans="1:2">
      <c r="A11274" s="605">
        <v>10140</v>
      </c>
      <c r="B11274" s="634">
        <v>110.34137798353875</v>
      </c>
    </row>
    <row r="11275" spans="1:2">
      <c r="A11275" s="605">
        <v>10141</v>
      </c>
      <c r="B11275" s="634">
        <v>75.173514067827369</v>
      </c>
    </row>
    <row r="11276" spans="1:2">
      <c r="A11276" s="605">
        <v>10142</v>
      </c>
      <c r="B11276" s="634">
        <v>45.414290707146421</v>
      </c>
    </row>
    <row r="11277" spans="1:2">
      <c r="A11277" s="605">
        <v>10143</v>
      </c>
      <c r="B11277" s="634">
        <v>46.33063442455618</v>
      </c>
    </row>
    <row r="11278" spans="1:2">
      <c r="A11278" s="605">
        <v>10144</v>
      </c>
      <c r="B11278" s="634">
        <v>40.456778545520805</v>
      </c>
    </row>
    <row r="11279" spans="1:2">
      <c r="A11279" s="605">
        <v>10145</v>
      </c>
      <c r="B11279" s="634">
        <v>31.082172766025309</v>
      </c>
    </row>
    <row r="11280" spans="1:2">
      <c r="A11280" s="605">
        <v>10146</v>
      </c>
      <c r="B11280" s="634">
        <v>75.956494720381613</v>
      </c>
    </row>
    <row r="11281" spans="1:2">
      <c r="A11281" s="605">
        <v>10147</v>
      </c>
      <c r="B11281" s="634">
        <v>185.44295961326955</v>
      </c>
    </row>
    <row r="11282" spans="1:2">
      <c r="A11282" s="605">
        <v>10148</v>
      </c>
      <c r="B11282" s="634">
        <v>17.097504127827818</v>
      </c>
    </row>
    <row r="11283" spans="1:2">
      <c r="A11283" s="605">
        <v>10149</v>
      </c>
      <c r="B11283" s="634">
        <v>24.490883069036428</v>
      </c>
    </row>
    <row r="11284" spans="1:2">
      <c r="A11284" s="605">
        <v>10150</v>
      </c>
      <c r="B11284" s="634">
        <v>8.4536471474023216</v>
      </c>
    </row>
    <row r="11285" spans="1:2">
      <c r="A11285" s="605">
        <v>10151</v>
      </c>
      <c r="B11285" s="634">
        <v>50.285285934117923</v>
      </c>
    </row>
    <row r="11286" spans="1:2">
      <c r="A11286" s="605">
        <v>10152</v>
      </c>
      <c r="B11286" s="634">
        <v>30.556673106212827</v>
      </c>
    </row>
    <row r="11287" spans="1:2">
      <c r="A11287" s="605">
        <v>10153</v>
      </c>
      <c r="B11287" s="634">
        <v>55.215603452032752</v>
      </c>
    </row>
    <row r="11288" spans="1:2">
      <c r="A11288" s="605">
        <v>10154</v>
      </c>
      <c r="B11288" s="634">
        <v>41.850530554301372</v>
      </c>
    </row>
    <row r="11289" spans="1:2">
      <c r="A11289" s="605">
        <v>10155</v>
      </c>
      <c r="B11289" s="634">
        <v>93.728448897370441</v>
      </c>
    </row>
    <row r="11290" spans="1:2">
      <c r="A11290" s="605">
        <v>10156</v>
      </c>
      <c r="B11290" s="634">
        <v>70.86325414147322</v>
      </c>
    </row>
    <row r="11291" spans="1:2">
      <c r="A11291" s="605">
        <v>10157</v>
      </c>
      <c r="B11291" s="634">
        <v>93.629334317723263</v>
      </c>
    </row>
    <row r="11292" spans="1:2">
      <c r="A11292" s="605">
        <v>10158</v>
      </c>
      <c r="B11292" s="634">
        <v>103.34654598489772</v>
      </c>
    </row>
    <row r="11293" spans="1:2">
      <c r="A11293" s="605">
        <v>10159</v>
      </c>
      <c r="B11293" s="634">
        <v>146.79317186760869</v>
      </c>
    </row>
    <row r="11294" spans="1:2">
      <c r="A11294" s="605">
        <v>10160</v>
      </c>
      <c r="B11294" s="634">
        <v>90.6901734544238</v>
      </c>
    </row>
    <row r="11295" spans="1:2">
      <c r="A11295" s="605">
        <v>10161</v>
      </c>
      <c r="B11295" s="634">
        <v>38.231944701980268</v>
      </c>
    </row>
    <row r="11296" spans="1:2">
      <c r="A11296" s="605">
        <v>10162</v>
      </c>
      <c r="B11296" s="634">
        <v>67.411499186119727</v>
      </c>
    </row>
    <row r="11297" spans="1:2">
      <c r="A11297" s="605">
        <v>10163</v>
      </c>
      <c r="B11297" s="634">
        <v>61.507490401366454</v>
      </c>
    </row>
    <row r="11298" spans="1:2">
      <c r="A11298" s="605">
        <v>10164</v>
      </c>
      <c r="B11298" s="634">
        <v>46.543088529274598</v>
      </c>
    </row>
    <row r="11299" spans="1:2">
      <c r="A11299" s="605">
        <v>10165</v>
      </c>
      <c r="B11299" s="634">
        <v>53.435241074700173</v>
      </c>
    </row>
    <row r="11300" spans="1:2">
      <c r="A11300" s="605">
        <v>10166</v>
      </c>
      <c r="B11300" s="634">
        <v>-19.628543393027869</v>
      </c>
    </row>
    <row r="11301" spans="1:2">
      <c r="A11301" s="605">
        <v>10167</v>
      </c>
      <c r="B11301" s="634">
        <v>56.412561389351666</v>
      </c>
    </row>
    <row r="11302" spans="1:2">
      <c r="A11302" s="605">
        <v>10168</v>
      </c>
      <c r="B11302" s="634">
        <v>-58.43672663778591</v>
      </c>
    </row>
    <row r="11303" spans="1:2">
      <c r="A11303" s="605">
        <v>10169</v>
      </c>
      <c r="B11303" s="634">
        <v>208.47178660123473</v>
      </c>
    </row>
    <row r="11304" spans="1:2">
      <c r="A11304" s="605">
        <v>10170</v>
      </c>
      <c r="B11304" s="634">
        <v>78.164669611430639</v>
      </c>
    </row>
    <row r="11305" spans="1:2">
      <c r="A11305" s="605">
        <v>10171</v>
      </c>
      <c r="B11305" s="634">
        <v>49.658561564578804</v>
      </c>
    </row>
    <row r="11306" spans="1:2">
      <c r="A11306" s="605">
        <v>10172</v>
      </c>
      <c r="B11306" s="634">
        <v>44.567310978154495</v>
      </c>
    </row>
    <row r="11307" spans="1:2">
      <c r="A11307" s="605">
        <v>10173</v>
      </c>
      <c r="B11307" s="634">
        <v>32.832941847692041</v>
      </c>
    </row>
    <row r="11308" spans="1:2">
      <c r="A11308" s="605">
        <v>10174</v>
      </c>
      <c r="B11308" s="634">
        <v>85.213939215607596</v>
      </c>
    </row>
    <row r="11309" spans="1:2">
      <c r="A11309" s="605">
        <v>10175</v>
      </c>
      <c r="B11309" s="634">
        <v>-20.487996023031968</v>
      </c>
    </row>
    <row r="11310" spans="1:2">
      <c r="A11310" s="605">
        <v>10176</v>
      </c>
      <c r="B11310" s="634">
        <v>69.217967868663578</v>
      </c>
    </row>
    <row r="11311" spans="1:2">
      <c r="A11311" s="605">
        <v>10177</v>
      </c>
      <c r="B11311" s="634">
        <v>102.1890155174745</v>
      </c>
    </row>
    <row r="11312" spans="1:2">
      <c r="A11312" s="605">
        <v>10178</v>
      </c>
      <c r="B11312" s="634">
        <v>53.317978637255592</v>
      </c>
    </row>
    <row r="11313" spans="1:2">
      <c r="A11313" s="605">
        <v>10179</v>
      </c>
      <c r="B11313" s="634">
        <v>-12.875665393124322</v>
      </c>
    </row>
    <row r="11314" spans="1:2">
      <c r="A11314" s="605">
        <v>10180</v>
      </c>
      <c r="B11314" s="634">
        <v>69.437584899385072</v>
      </c>
    </row>
    <row r="11315" spans="1:2">
      <c r="A11315" s="605">
        <v>10181</v>
      </c>
      <c r="B11315" s="634">
        <v>37.095381428730747</v>
      </c>
    </row>
    <row r="11316" spans="1:2">
      <c r="A11316" s="605">
        <v>10182</v>
      </c>
      <c r="B11316" s="634">
        <v>75.678633401056203</v>
      </c>
    </row>
    <row r="11317" spans="1:2">
      <c r="A11317" s="605">
        <v>10183</v>
      </c>
      <c r="B11317" s="634">
        <v>-6.652520034884887</v>
      </c>
    </row>
    <row r="11318" spans="1:2">
      <c r="A11318" s="605">
        <v>10184</v>
      </c>
      <c r="B11318" s="634">
        <v>-53.371095318690891</v>
      </c>
    </row>
    <row r="11319" spans="1:2">
      <c r="A11319" s="605">
        <v>10185</v>
      </c>
      <c r="B11319" s="634">
        <v>-23.544700387911121</v>
      </c>
    </row>
    <row r="11320" spans="1:2">
      <c r="A11320" s="605">
        <v>10186</v>
      </c>
      <c r="B11320" s="634">
        <v>36.440992700148925</v>
      </c>
    </row>
    <row r="11321" spans="1:2">
      <c r="A11321" s="605">
        <v>10187</v>
      </c>
      <c r="B11321" s="634">
        <v>5.4245944544445592</v>
      </c>
    </row>
    <row r="11322" spans="1:2">
      <c r="A11322" s="605">
        <v>10188</v>
      </c>
      <c r="B11322" s="634">
        <v>-70.302275285914391</v>
      </c>
    </row>
    <row r="11323" spans="1:2">
      <c r="A11323" s="605">
        <v>10189</v>
      </c>
      <c r="B11323" s="634">
        <v>152.21890070353263</v>
      </c>
    </row>
    <row r="11324" spans="1:2">
      <c r="A11324" s="605">
        <v>10190</v>
      </c>
      <c r="B11324" s="634">
        <v>-369.68463897452443</v>
      </c>
    </row>
    <row r="11325" spans="1:2">
      <c r="A11325" s="605">
        <v>10191</v>
      </c>
      <c r="B11325" s="634">
        <v>71.660634589038892</v>
      </c>
    </row>
    <row r="11326" spans="1:2">
      <c r="A11326" s="605">
        <v>10192</v>
      </c>
      <c r="B11326" s="634">
        <v>-0.52155646432126446</v>
      </c>
    </row>
    <row r="11327" spans="1:2">
      <c r="A11327" s="605">
        <v>10193</v>
      </c>
      <c r="B11327" s="634">
        <v>67.917607867090666</v>
      </c>
    </row>
    <row r="11328" spans="1:2">
      <c r="A11328" s="605">
        <v>10194</v>
      </c>
      <c r="B11328" s="634">
        <v>13.223548036101107</v>
      </c>
    </row>
    <row r="11329" spans="1:2">
      <c r="A11329" s="605">
        <v>10195</v>
      </c>
      <c r="B11329" s="634">
        <v>35.47361906698336</v>
      </c>
    </row>
    <row r="11330" spans="1:2">
      <c r="A11330" s="605">
        <v>10196</v>
      </c>
      <c r="B11330" s="634">
        <v>61.13490503149427</v>
      </c>
    </row>
    <row r="11331" spans="1:2">
      <c r="A11331" s="605">
        <v>10197</v>
      </c>
      <c r="B11331" s="634">
        <v>38.326850511325219</v>
      </c>
    </row>
    <row r="11332" spans="1:2">
      <c r="A11332" s="605">
        <v>10198</v>
      </c>
      <c r="B11332" s="634">
        <v>33.591000265277472</v>
      </c>
    </row>
    <row r="11333" spans="1:2">
      <c r="A11333" s="605">
        <v>10199</v>
      </c>
      <c r="B11333" s="634">
        <v>94.85903107154256</v>
      </c>
    </row>
    <row r="11334" spans="1:2">
      <c r="A11334" s="605">
        <v>10200</v>
      </c>
      <c r="B11334" s="634">
        <v>82.941010807004346</v>
      </c>
    </row>
    <row r="11335" spans="1:2">
      <c r="A11335" s="605">
        <v>10201</v>
      </c>
      <c r="B11335" s="634">
        <v>269.98654932528086</v>
      </c>
    </row>
    <row r="11336" spans="1:2">
      <c r="A11336" s="605">
        <v>10202</v>
      </c>
      <c r="B11336" s="634">
        <v>16.356476226594083</v>
      </c>
    </row>
    <row r="11337" spans="1:2">
      <c r="A11337" s="605">
        <v>10203</v>
      </c>
      <c r="B11337" s="634">
        <v>43.863776519799089</v>
      </c>
    </row>
    <row r="11338" spans="1:2">
      <c r="A11338" s="605">
        <v>10204</v>
      </c>
      <c r="B11338" s="634">
        <v>4.0489109931176159</v>
      </c>
    </row>
    <row r="11339" spans="1:2">
      <c r="A11339" s="605">
        <v>10205</v>
      </c>
      <c r="B11339" s="634">
        <v>45.824311324463665</v>
      </c>
    </row>
    <row r="11340" spans="1:2">
      <c r="A11340" s="605">
        <v>10206</v>
      </c>
      <c r="B11340" s="634">
        <v>180.92043090780805</v>
      </c>
    </row>
    <row r="11341" spans="1:2">
      <c r="A11341" s="605">
        <v>10207</v>
      </c>
      <c r="B11341" s="634">
        <v>355.57554736150524</v>
      </c>
    </row>
    <row r="11342" spans="1:2">
      <c r="A11342" s="605">
        <v>10208</v>
      </c>
      <c r="B11342" s="634">
        <v>56.437108729072406</v>
      </c>
    </row>
    <row r="11343" spans="1:2">
      <c r="A11343" s="605">
        <v>10209</v>
      </c>
      <c r="B11343" s="634">
        <v>3.0406967872448973</v>
      </c>
    </row>
    <row r="11344" spans="1:2">
      <c r="A11344" s="605">
        <v>10210</v>
      </c>
      <c r="B11344" s="634">
        <v>48.667900251795373</v>
      </c>
    </row>
    <row r="11345" spans="1:2">
      <c r="A11345" s="605">
        <v>10211</v>
      </c>
      <c r="B11345" s="634">
        <v>42.411436678258525</v>
      </c>
    </row>
    <row r="11346" spans="1:2">
      <c r="A11346" s="605">
        <v>10212</v>
      </c>
      <c r="B11346" s="634">
        <v>9.7927283123931659</v>
      </c>
    </row>
    <row r="11347" spans="1:2">
      <c r="A11347" s="605">
        <v>10213</v>
      </c>
      <c r="B11347" s="634">
        <v>-25.591614202492764</v>
      </c>
    </row>
    <row r="11348" spans="1:2">
      <c r="A11348" s="605">
        <v>10214</v>
      </c>
      <c r="B11348" s="634">
        <v>-73.230655624185403</v>
      </c>
    </row>
    <row r="11349" spans="1:2">
      <c r="A11349" s="605">
        <v>10215</v>
      </c>
      <c r="B11349" s="634">
        <v>55.582041419463977</v>
      </c>
    </row>
    <row r="11350" spans="1:2">
      <c r="A11350" s="605">
        <v>10216</v>
      </c>
      <c r="B11350" s="634">
        <v>41.746747183998252</v>
      </c>
    </row>
    <row r="11351" spans="1:2">
      <c r="A11351" s="605">
        <v>10217</v>
      </c>
      <c r="B11351" s="634">
        <v>20.097448443154605</v>
      </c>
    </row>
    <row r="11352" spans="1:2">
      <c r="A11352" s="605">
        <v>10218</v>
      </c>
      <c r="B11352" s="634">
        <v>-2.7482457934426918</v>
      </c>
    </row>
    <row r="11353" spans="1:2">
      <c r="A11353" s="605">
        <v>10219</v>
      </c>
      <c r="B11353" s="634">
        <v>20.613619000684707</v>
      </c>
    </row>
    <row r="11354" spans="1:2">
      <c r="A11354" s="605">
        <v>10220</v>
      </c>
      <c r="B11354" s="634">
        <v>86.88517248113547</v>
      </c>
    </row>
    <row r="11355" spans="1:2">
      <c r="A11355" s="605">
        <v>10221</v>
      </c>
      <c r="B11355" s="634">
        <v>-31.631521901655034</v>
      </c>
    </row>
    <row r="11356" spans="1:2">
      <c r="A11356" s="605">
        <v>10222</v>
      </c>
      <c r="B11356" s="634">
        <v>45.63982791714561</v>
      </c>
    </row>
    <row r="11357" spans="1:2">
      <c r="A11357" s="605">
        <v>10223</v>
      </c>
      <c r="B11357" s="634">
        <v>66.930141940478222</v>
      </c>
    </row>
    <row r="11358" spans="1:2">
      <c r="A11358" s="605">
        <v>10224</v>
      </c>
      <c r="B11358" s="634">
        <v>179.75637901320653</v>
      </c>
    </row>
    <row r="11359" spans="1:2">
      <c r="A11359" s="605">
        <v>10225</v>
      </c>
      <c r="B11359" s="634">
        <v>49.976121504381766</v>
      </c>
    </row>
    <row r="11360" spans="1:2">
      <c r="A11360" s="605">
        <v>10226</v>
      </c>
      <c r="B11360" s="634">
        <v>3.5136123804410744</v>
      </c>
    </row>
    <row r="11361" spans="1:2">
      <c r="A11361" s="605">
        <v>10227</v>
      </c>
      <c r="B11361" s="634">
        <v>94.844928967504231</v>
      </c>
    </row>
    <row r="11362" spans="1:2">
      <c r="A11362" s="605">
        <v>10228</v>
      </c>
      <c r="B11362" s="634">
        <v>93.381802099652717</v>
      </c>
    </row>
    <row r="11363" spans="1:2">
      <c r="A11363" s="605">
        <v>10229</v>
      </c>
      <c r="B11363" s="634">
        <v>-7.344970957471844</v>
      </c>
    </row>
    <row r="11364" spans="1:2">
      <c r="A11364" s="605">
        <v>10230</v>
      </c>
      <c r="B11364" s="634">
        <v>70.206013167171548</v>
      </c>
    </row>
    <row r="11365" spans="1:2">
      <c r="A11365" s="605">
        <v>10231</v>
      </c>
      <c r="B11365" s="634">
        <v>55.977384787953341</v>
      </c>
    </row>
    <row r="11366" spans="1:2">
      <c r="A11366" s="605">
        <v>10232</v>
      </c>
      <c r="B11366" s="634">
        <v>-15.666242547051866</v>
      </c>
    </row>
    <row r="11367" spans="1:2">
      <c r="A11367" s="605">
        <v>10233</v>
      </c>
      <c r="B11367" s="634">
        <v>36.690878373984035</v>
      </c>
    </row>
    <row r="11368" spans="1:2">
      <c r="A11368" s="605">
        <v>10234</v>
      </c>
      <c r="B11368" s="634">
        <v>25.623170243280967</v>
      </c>
    </row>
    <row r="11369" spans="1:2">
      <c r="A11369" s="605">
        <v>10235</v>
      </c>
      <c r="B11369" s="634">
        <v>120.61075698535662</v>
      </c>
    </row>
    <row r="11370" spans="1:2">
      <c r="A11370" s="605">
        <v>10236</v>
      </c>
      <c r="B11370" s="634">
        <v>36.630241690777595</v>
      </c>
    </row>
    <row r="11371" spans="1:2">
      <c r="A11371" s="605">
        <v>10237</v>
      </c>
      <c r="B11371" s="634">
        <v>37.528655865160388</v>
      </c>
    </row>
    <row r="11372" spans="1:2">
      <c r="A11372" s="605">
        <v>10238</v>
      </c>
      <c r="B11372" s="634">
        <v>-8.0784522851585194</v>
      </c>
    </row>
    <row r="11373" spans="1:2">
      <c r="A11373" s="605">
        <v>10239</v>
      </c>
      <c r="B11373" s="634">
        <v>-3.5689448953638561</v>
      </c>
    </row>
    <row r="11374" spans="1:2">
      <c r="A11374" s="605">
        <v>10240</v>
      </c>
      <c r="B11374" s="634">
        <v>56.294854699718854</v>
      </c>
    </row>
    <row r="11375" spans="1:2">
      <c r="A11375" s="605">
        <v>10241</v>
      </c>
      <c r="B11375" s="634">
        <v>136.06260102234626</v>
      </c>
    </row>
    <row r="11376" spans="1:2">
      <c r="A11376" s="605">
        <v>10242</v>
      </c>
      <c r="B11376" s="634">
        <v>94.922680146769224</v>
      </c>
    </row>
    <row r="11377" spans="1:2">
      <c r="A11377" s="605">
        <v>10243</v>
      </c>
      <c r="B11377" s="634">
        <v>29.872172054967933</v>
      </c>
    </row>
    <row r="11378" spans="1:2">
      <c r="A11378" s="605">
        <v>10244</v>
      </c>
      <c r="B11378" s="634">
        <v>139.61799976466023</v>
      </c>
    </row>
    <row r="11379" spans="1:2">
      <c r="A11379" s="605">
        <v>10245</v>
      </c>
      <c r="B11379" s="634">
        <v>78.006912014615352</v>
      </c>
    </row>
    <row r="11380" spans="1:2">
      <c r="A11380" s="605">
        <v>10246</v>
      </c>
      <c r="B11380" s="634">
        <v>0.88259714606948592</v>
      </c>
    </row>
    <row r="11381" spans="1:2">
      <c r="A11381" s="605">
        <v>10247</v>
      </c>
      <c r="B11381" s="634">
        <v>11.849400257208714</v>
      </c>
    </row>
    <row r="11382" spans="1:2">
      <c r="A11382" s="605">
        <v>10248</v>
      </c>
      <c r="B11382" s="634">
        <v>29.035932934485444</v>
      </c>
    </row>
    <row r="11383" spans="1:2">
      <c r="A11383" s="605">
        <v>10249</v>
      </c>
      <c r="B11383" s="634">
        <v>92.804125460644897</v>
      </c>
    </row>
    <row r="11384" spans="1:2">
      <c r="A11384" s="605">
        <v>10250</v>
      </c>
      <c r="B11384" s="634">
        <v>-19.920029256146009</v>
      </c>
    </row>
    <row r="11385" spans="1:2">
      <c r="A11385" s="605">
        <v>10251</v>
      </c>
      <c r="B11385" s="634">
        <v>71.8507998158953</v>
      </c>
    </row>
    <row r="11386" spans="1:2">
      <c r="A11386" s="605">
        <v>10252</v>
      </c>
      <c r="B11386" s="634">
        <v>29.47488957331845</v>
      </c>
    </row>
    <row r="11387" spans="1:2">
      <c r="A11387" s="605">
        <v>10253</v>
      </c>
      <c r="B11387" s="634">
        <v>49.772116966789</v>
      </c>
    </row>
    <row r="11388" spans="1:2">
      <c r="A11388" s="605">
        <v>10254</v>
      </c>
      <c r="B11388" s="634">
        <v>25.595233223693697</v>
      </c>
    </row>
    <row r="11389" spans="1:2">
      <c r="A11389" s="605">
        <v>10255</v>
      </c>
      <c r="B11389" s="634">
        <v>59.423346325715954</v>
      </c>
    </row>
    <row r="11390" spans="1:2">
      <c r="A11390" s="605">
        <v>10256</v>
      </c>
      <c r="B11390" s="634">
        <v>59.076862650084323</v>
      </c>
    </row>
    <row r="11391" spans="1:2">
      <c r="A11391" s="605">
        <v>10257</v>
      </c>
      <c r="B11391" s="634">
        <v>78.737213473968026</v>
      </c>
    </row>
    <row r="11392" spans="1:2">
      <c r="A11392" s="605">
        <v>10258</v>
      </c>
      <c r="B11392" s="634">
        <v>49.757805221992896</v>
      </c>
    </row>
    <row r="11393" spans="1:2">
      <c r="A11393" s="605">
        <v>10259</v>
      </c>
      <c r="B11393" s="634">
        <v>16.027841432812465</v>
      </c>
    </row>
    <row r="11394" spans="1:2">
      <c r="A11394" s="605">
        <v>10260</v>
      </c>
      <c r="B11394" s="634">
        <v>10.15324095506044</v>
      </c>
    </row>
    <row r="11395" spans="1:2">
      <c r="A11395" s="605">
        <v>10261</v>
      </c>
      <c r="B11395" s="634">
        <v>-1.6418731984073105</v>
      </c>
    </row>
    <row r="11396" spans="1:2">
      <c r="A11396" s="605">
        <v>10262</v>
      </c>
      <c r="B11396" s="634">
        <v>-426.49878854702865</v>
      </c>
    </row>
    <row r="11397" spans="1:2">
      <c r="A11397" s="605">
        <v>10263</v>
      </c>
      <c r="B11397" s="634">
        <v>-2.5370059906129399</v>
      </c>
    </row>
    <row r="11398" spans="1:2">
      <c r="A11398" s="605">
        <v>10264</v>
      </c>
      <c r="B11398" s="634">
        <v>49.729318255911252</v>
      </c>
    </row>
    <row r="11399" spans="1:2">
      <c r="A11399" s="605">
        <v>10265</v>
      </c>
      <c r="B11399" s="634">
        <v>8.6064327164480687</v>
      </c>
    </row>
    <row r="11400" spans="1:2">
      <c r="A11400" s="605">
        <v>10266</v>
      </c>
      <c r="B11400" s="634">
        <v>75.056789983642489</v>
      </c>
    </row>
    <row r="11401" spans="1:2">
      <c r="A11401" s="605">
        <v>10267</v>
      </c>
      <c r="B11401" s="634">
        <v>65.845643131427636</v>
      </c>
    </row>
    <row r="11402" spans="1:2">
      <c r="A11402" s="605">
        <v>10268</v>
      </c>
      <c r="B11402" s="634">
        <v>104.08090469928763</v>
      </c>
    </row>
    <row r="11403" spans="1:2">
      <c r="A11403" s="605">
        <v>10269</v>
      </c>
      <c r="B11403" s="634">
        <v>14.44110277496182</v>
      </c>
    </row>
    <row r="11404" spans="1:2">
      <c r="A11404" s="605">
        <v>10270</v>
      </c>
      <c r="B11404" s="634">
        <v>30.26634693919074</v>
      </c>
    </row>
    <row r="11405" spans="1:2">
      <c r="A11405" s="605">
        <v>10271</v>
      </c>
      <c r="B11405" s="634">
        <v>34.458759597448164</v>
      </c>
    </row>
    <row r="11406" spans="1:2">
      <c r="A11406" s="605">
        <v>10272</v>
      </c>
      <c r="B11406" s="634">
        <v>68.715151943342079</v>
      </c>
    </row>
    <row r="11407" spans="1:2">
      <c r="A11407" s="605">
        <v>10273</v>
      </c>
      <c r="B11407" s="634">
        <v>78.205295016878097</v>
      </c>
    </row>
    <row r="11408" spans="1:2">
      <c r="A11408" s="605">
        <v>10274</v>
      </c>
      <c r="B11408" s="634">
        <v>48.841275148267854</v>
      </c>
    </row>
    <row r="11409" spans="1:2">
      <c r="A11409" s="605">
        <v>10275</v>
      </c>
      <c r="B11409" s="634">
        <v>41.052373836201454</v>
      </c>
    </row>
    <row r="11410" spans="1:2">
      <c r="A11410" s="605">
        <v>10276</v>
      </c>
      <c r="B11410" s="634">
        <v>21.931577748393622</v>
      </c>
    </row>
    <row r="11411" spans="1:2">
      <c r="A11411" s="605">
        <v>10277</v>
      </c>
      <c r="B11411" s="634">
        <v>38.854727316731214</v>
      </c>
    </row>
    <row r="11412" spans="1:2">
      <c r="A11412" s="605">
        <v>10278</v>
      </c>
      <c r="B11412" s="634">
        <v>-5.7373179648210453</v>
      </c>
    </row>
    <row r="11413" spans="1:2">
      <c r="A11413" s="605">
        <v>10279</v>
      </c>
      <c r="B11413" s="634">
        <v>-10.406469773449146</v>
      </c>
    </row>
    <row r="11414" spans="1:2">
      <c r="A11414" s="605">
        <v>10280</v>
      </c>
      <c r="B11414" s="634">
        <v>82.131521680791806</v>
      </c>
    </row>
    <row r="11415" spans="1:2">
      <c r="A11415" s="605">
        <v>10281</v>
      </c>
      <c r="B11415" s="634">
        <v>89.365553041694028</v>
      </c>
    </row>
    <row r="11416" spans="1:2">
      <c r="A11416" s="605">
        <v>10282</v>
      </c>
      <c r="B11416" s="634">
        <v>57.131053879668798</v>
      </c>
    </row>
    <row r="11417" spans="1:2">
      <c r="A11417" s="605">
        <v>10283</v>
      </c>
      <c r="B11417" s="634">
        <v>56.315669858730487</v>
      </c>
    </row>
    <row r="11418" spans="1:2">
      <c r="A11418" s="605">
        <v>10284</v>
      </c>
      <c r="B11418" s="634">
        <v>35.440733663414463</v>
      </c>
    </row>
    <row r="11419" spans="1:2">
      <c r="A11419" s="605">
        <v>10285</v>
      </c>
      <c r="B11419" s="634">
        <v>44.683354449444593</v>
      </c>
    </row>
    <row r="11420" spans="1:2">
      <c r="A11420" s="605">
        <v>10286</v>
      </c>
      <c r="B11420" s="634">
        <v>37.413566732639438</v>
      </c>
    </row>
    <row r="11421" spans="1:2">
      <c r="A11421" s="605">
        <v>10287</v>
      </c>
      <c r="B11421" s="634">
        <v>31.010024035513737</v>
      </c>
    </row>
    <row r="11422" spans="1:2">
      <c r="A11422" s="605">
        <v>10288</v>
      </c>
      <c r="B11422" s="634">
        <v>46.988247956265056</v>
      </c>
    </row>
    <row r="11423" spans="1:2">
      <c r="A11423" s="605">
        <v>10289</v>
      </c>
      <c r="B11423" s="634">
        <v>53.963464558488724</v>
      </c>
    </row>
    <row r="11424" spans="1:2">
      <c r="A11424" s="605">
        <v>10290</v>
      </c>
      <c r="B11424" s="634">
        <v>40.707811928118801</v>
      </c>
    </row>
    <row r="11425" spans="1:2">
      <c r="A11425" s="605">
        <v>10291</v>
      </c>
      <c r="B11425" s="634">
        <v>74.575104075544616</v>
      </c>
    </row>
    <row r="11426" spans="1:2">
      <c r="A11426" s="605">
        <v>10292</v>
      </c>
      <c r="B11426" s="634">
        <v>11.157090489120819</v>
      </c>
    </row>
    <row r="11427" spans="1:2">
      <c r="A11427" s="605">
        <v>10293</v>
      </c>
      <c r="B11427" s="634">
        <v>39.612393881340779</v>
      </c>
    </row>
    <row r="11428" spans="1:2">
      <c r="A11428" s="605">
        <v>10294</v>
      </c>
      <c r="B11428" s="634">
        <v>39.005458091777683</v>
      </c>
    </row>
    <row r="11429" spans="1:2">
      <c r="A11429" s="605">
        <v>10295</v>
      </c>
      <c r="B11429" s="634">
        <v>65.94781254958869</v>
      </c>
    </row>
    <row r="11430" spans="1:2">
      <c r="A11430" s="605">
        <v>10296</v>
      </c>
      <c r="B11430" s="634">
        <v>-39.190875240205031</v>
      </c>
    </row>
    <row r="11431" spans="1:2">
      <c r="A11431" s="605">
        <v>10297</v>
      </c>
      <c r="B11431" s="634">
        <v>16.536780829847089</v>
      </c>
    </row>
    <row r="11432" spans="1:2">
      <c r="A11432" s="605">
        <v>10298</v>
      </c>
      <c r="B11432" s="634">
        <v>-8.6504871294073382</v>
      </c>
    </row>
    <row r="11433" spans="1:2">
      <c r="A11433" s="605">
        <v>10299</v>
      </c>
      <c r="B11433" s="634">
        <v>32.027479613693657</v>
      </c>
    </row>
    <row r="11434" spans="1:2">
      <c r="A11434" s="605">
        <v>10300</v>
      </c>
      <c r="B11434" s="634">
        <v>86.703018204722738</v>
      </c>
    </row>
    <row r="11435" spans="1:2">
      <c r="A11435" s="605">
        <v>10301</v>
      </c>
      <c r="B11435" s="634">
        <v>65.875438851242635</v>
      </c>
    </row>
    <row r="11436" spans="1:2">
      <c r="A11436" s="605">
        <v>10302</v>
      </c>
      <c r="B11436" s="634">
        <v>51.500322241645904</v>
      </c>
    </row>
    <row r="11437" spans="1:2">
      <c r="A11437" s="605">
        <v>10303</v>
      </c>
      <c r="B11437" s="634">
        <v>14.674531085811324</v>
      </c>
    </row>
    <row r="11438" spans="1:2">
      <c r="A11438" s="605">
        <v>10304</v>
      </c>
      <c r="B11438" s="634">
        <v>70.118786077111565</v>
      </c>
    </row>
    <row r="11439" spans="1:2">
      <c r="A11439" s="605">
        <v>10305</v>
      </c>
      <c r="B11439" s="634">
        <v>60.372505392027506</v>
      </c>
    </row>
    <row r="11440" spans="1:2">
      <c r="A11440" s="605">
        <v>10306</v>
      </c>
      <c r="B11440" s="634">
        <v>75.678119278145374</v>
      </c>
    </row>
    <row r="11441" spans="1:2">
      <c r="A11441" s="605">
        <v>10307</v>
      </c>
      <c r="B11441" s="634">
        <v>76.792139788678099</v>
      </c>
    </row>
    <row r="11442" spans="1:2">
      <c r="A11442" s="605">
        <v>10308</v>
      </c>
      <c r="B11442" s="634">
        <v>71.772779173643883</v>
      </c>
    </row>
    <row r="11443" spans="1:2">
      <c r="A11443" s="605">
        <v>10309</v>
      </c>
      <c r="B11443" s="634">
        <v>18.880432401502972</v>
      </c>
    </row>
    <row r="11444" spans="1:2">
      <c r="A11444" s="605">
        <v>10310</v>
      </c>
      <c r="B11444" s="634">
        <v>-42.108255424299671</v>
      </c>
    </row>
    <row r="11445" spans="1:2">
      <c r="A11445" s="605">
        <v>10311</v>
      </c>
      <c r="B11445" s="634">
        <v>77.633403759939412</v>
      </c>
    </row>
    <row r="11446" spans="1:2">
      <c r="A11446" s="605">
        <v>10312</v>
      </c>
      <c r="B11446" s="634">
        <v>50.041663880331981</v>
      </c>
    </row>
    <row r="11447" spans="1:2">
      <c r="A11447" s="605">
        <v>10313</v>
      </c>
      <c r="B11447" s="634">
        <v>87.040262769088855</v>
      </c>
    </row>
    <row r="11448" spans="1:2">
      <c r="A11448" s="605">
        <v>10314</v>
      </c>
      <c r="B11448" s="634">
        <v>41.321504221404837</v>
      </c>
    </row>
    <row r="11449" spans="1:2">
      <c r="A11449" s="605">
        <v>10315</v>
      </c>
      <c r="B11449" s="634">
        <v>82.956677344007147</v>
      </c>
    </row>
    <row r="11450" spans="1:2">
      <c r="A11450" s="605">
        <v>10316</v>
      </c>
      <c r="B11450" s="634">
        <v>167.12511982909299</v>
      </c>
    </row>
    <row r="11451" spans="1:2">
      <c r="A11451" s="605">
        <v>10317</v>
      </c>
      <c r="B11451" s="634">
        <v>66.479908246539125</v>
      </c>
    </row>
    <row r="11452" spans="1:2">
      <c r="A11452" s="605">
        <v>10318</v>
      </c>
      <c r="B11452" s="634">
        <v>61.083537335458075</v>
      </c>
    </row>
    <row r="11453" spans="1:2">
      <c r="A11453" s="605">
        <v>10319</v>
      </c>
      <c r="B11453" s="634">
        <v>44.901114162649165</v>
      </c>
    </row>
    <row r="11454" spans="1:2">
      <c r="A11454" s="605">
        <v>10320</v>
      </c>
      <c r="B11454" s="634">
        <v>76.04399592740819</v>
      </c>
    </row>
    <row r="11455" spans="1:2">
      <c r="A11455" s="605">
        <v>10321</v>
      </c>
      <c r="B11455" s="634">
        <v>114.24262628600472</v>
      </c>
    </row>
    <row r="11456" spans="1:2">
      <c r="A11456" s="605">
        <v>10322</v>
      </c>
      <c r="B11456" s="634">
        <v>57.242910594903464</v>
      </c>
    </row>
    <row r="11457" spans="1:2">
      <c r="A11457" s="605">
        <v>10323</v>
      </c>
      <c r="B11457" s="634">
        <v>75.187368773405467</v>
      </c>
    </row>
    <row r="11458" spans="1:2">
      <c r="A11458" s="605">
        <v>10324</v>
      </c>
      <c r="B11458" s="634">
        <v>-34.755689431021395</v>
      </c>
    </row>
    <row r="11459" spans="1:2">
      <c r="A11459" s="605">
        <v>10325</v>
      </c>
      <c r="B11459" s="634">
        <v>53.164301206726094</v>
      </c>
    </row>
    <row r="11460" spans="1:2">
      <c r="A11460" s="605">
        <v>10326</v>
      </c>
      <c r="B11460" s="634">
        <v>50.552496995451477</v>
      </c>
    </row>
    <row r="11461" spans="1:2">
      <c r="A11461" s="605">
        <v>10327</v>
      </c>
      <c r="B11461" s="634">
        <v>67.221362715833422</v>
      </c>
    </row>
    <row r="11462" spans="1:2">
      <c r="A11462" s="605">
        <v>10328</v>
      </c>
      <c r="B11462" s="634">
        <v>68.288783027687955</v>
      </c>
    </row>
    <row r="11463" spans="1:2">
      <c r="A11463" s="605">
        <v>10329</v>
      </c>
      <c r="B11463" s="634">
        <v>46.905001861982143</v>
      </c>
    </row>
    <row r="11464" spans="1:2">
      <c r="A11464" s="605">
        <v>10330</v>
      </c>
      <c r="B11464" s="634">
        <v>71.02618748094082</v>
      </c>
    </row>
    <row r="11465" spans="1:2">
      <c r="A11465" s="605">
        <v>10331</v>
      </c>
      <c r="B11465" s="634">
        <v>42.859496207911022</v>
      </c>
    </row>
    <row r="11466" spans="1:2">
      <c r="A11466" s="605">
        <v>10332</v>
      </c>
      <c r="B11466" s="634">
        <v>37.521908326055794</v>
      </c>
    </row>
    <row r="11467" spans="1:2">
      <c r="A11467" s="605">
        <v>10333</v>
      </c>
      <c r="B11467" s="634">
        <v>46.226935170431801</v>
      </c>
    </row>
    <row r="11468" spans="1:2">
      <c r="A11468" s="605">
        <v>10334</v>
      </c>
      <c r="B11468" s="634">
        <v>76.048947621824183</v>
      </c>
    </row>
    <row r="11469" spans="1:2">
      <c r="A11469" s="605">
        <v>10335</v>
      </c>
      <c r="B11469" s="634">
        <v>38.06566887087196</v>
      </c>
    </row>
    <row r="11470" spans="1:2">
      <c r="A11470" s="605">
        <v>10336</v>
      </c>
      <c r="B11470" s="634">
        <v>5.5647483019560724</v>
      </c>
    </row>
    <row r="11471" spans="1:2">
      <c r="A11471" s="605">
        <v>10337</v>
      </c>
      <c r="B11471" s="634">
        <v>22.240238917098679</v>
      </c>
    </row>
    <row r="11472" spans="1:2">
      <c r="A11472" s="605">
        <v>10338</v>
      </c>
      <c r="B11472" s="634">
        <v>139.77979799907365</v>
      </c>
    </row>
    <row r="11473" spans="1:2">
      <c r="A11473" s="605">
        <v>10339</v>
      </c>
      <c r="B11473" s="634">
        <v>54.24737464411325</v>
      </c>
    </row>
    <row r="11474" spans="1:2">
      <c r="A11474" s="605">
        <v>10340</v>
      </c>
      <c r="B11474" s="634">
        <v>-2.8702995773597877</v>
      </c>
    </row>
    <row r="11475" spans="1:2">
      <c r="A11475" s="605">
        <v>10341</v>
      </c>
      <c r="B11475" s="634">
        <v>43.788574869607345</v>
      </c>
    </row>
    <row r="11476" spans="1:2">
      <c r="A11476" s="605">
        <v>10342</v>
      </c>
      <c r="B11476" s="634">
        <v>83.558803591816712</v>
      </c>
    </row>
    <row r="11477" spans="1:2">
      <c r="A11477" s="605">
        <v>10343</v>
      </c>
      <c r="B11477" s="634">
        <v>70.240207934421562</v>
      </c>
    </row>
    <row r="11478" spans="1:2">
      <c r="A11478" s="605">
        <v>10344</v>
      </c>
      <c r="B11478" s="634">
        <v>59.333579042173156</v>
      </c>
    </row>
    <row r="11479" spans="1:2">
      <c r="A11479" s="605">
        <v>10345</v>
      </c>
      <c r="B11479" s="634">
        <v>43.195438445059906</v>
      </c>
    </row>
    <row r="11480" spans="1:2">
      <c r="A11480" s="605">
        <v>10346</v>
      </c>
      <c r="B11480" s="634">
        <v>-84.535653472316824</v>
      </c>
    </row>
    <row r="11481" spans="1:2">
      <c r="A11481" s="605">
        <v>10347</v>
      </c>
      <c r="B11481" s="634">
        <v>96.556535260883194</v>
      </c>
    </row>
    <row r="11482" spans="1:2">
      <c r="A11482" s="605">
        <v>10348</v>
      </c>
      <c r="B11482" s="634">
        <v>76.696081857166007</v>
      </c>
    </row>
    <row r="11483" spans="1:2">
      <c r="A11483" s="605">
        <v>10349</v>
      </c>
      <c r="B11483" s="634">
        <v>68.779724892026763</v>
      </c>
    </row>
    <row r="11484" spans="1:2">
      <c r="A11484" s="605">
        <v>10350</v>
      </c>
      <c r="B11484" s="634">
        <v>54.742687738134848</v>
      </c>
    </row>
    <row r="11485" spans="1:2">
      <c r="A11485" s="605">
        <v>10351</v>
      </c>
      <c r="B11485" s="634">
        <v>85.087081453644686</v>
      </c>
    </row>
    <row r="11486" spans="1:2">
      <c r="A11486" s="605">
        <v>10352</v>
      </c>
      <c r="B11486" s="634">
        <v>39.847212662968687</v>
      </c>
    </row>
    <row r="11487" spans="1:2">
      <c r="A11487" s="605">
        <v>10353</v>
      </c>
      <c r="B11487" s="634">
        <v>36.747469833469694</v>
      </c>
    </row>
    <row r="11488" spans="1:2">
      <c r="A11488" s="605">
        <v>10354</v>
      </c>
      <c r="B11488" s="634">
        <v>118.02455932661083</v>
      </c>
    </row>
    <row r="11489" spans="1:2">
      <c r="A11489" s="605">
        <v>10355</v>
      </c>
      <c r="B11489" s="634">
        <v>44.860564380608849</v>
      </c>
    </row>
    <row r="11490" spans="1:2">
      <c r="A11490" s="605">
        <v>10356</v>
      </c>
      <c r="B11490" s="634">
        <v>32.112832904818319</v>
      </c>
    </row>
    <row r="11491" spans="1:2">
      <c r="A11491" s="605">
        <v>10357</v>
      </c>
      <c r="B11491" s="634">
        <v>28.518857552689767</v>
      </c>
    </row>
    <row r="11492" spans="1:2">
      <c r="A11492" s="605">
        <v>10358</v>
      </c>
      <c r="B11492" s="634">
        <v>47.405666866488588</v>
      </c>
    </row>
    <row r="11493" spans="1:2">
      <c r="A11493" s="605">
        <v>10359</v>
      </c>
      <c r="B11493" s="634">
        <v>18.524456206431012</v>
      </c>
    </row>
    <row r="11494" spans="1:2">
      <c r="A11494" s="605">
        <v>10360</v>
      </c>
      <c r="B11494" s="634">
        <v>23.52229754762935</v>
      </c>
    </row>
    <row r="11495" spans="1:2">
      <c r="A11495" s="605">
        <v>10361</v>
      </c>
      <c r="B11495" s="634">
        <v>64.531871111142621</v>
      </c>
    </row>
    <row r="11496" spans="1:2">
      <c r="A11496" s="605">
        <v>10362</v>
      </c>
      <c r="B11496" s="634">
        <v>67.574104689014604</v>
      </c>
    </row>
    <row r="11497" spans="1:2">
      <c r="A11497" s="605">
        <v>10363</v>
      </c>
      <c r="B11497" s="634">
        <v>36.151460579337368</v>
      </c>
    </row>
    <row r="11498" spans="1:2">
      <c r="A11498" s="605">
        <v>10364</v>
      </c>
      <c r="B11498" s="634">
        <v>30.442008042231734</v>
      </c>
    </row>
    <row r="11499" spans="1:2">
      <c r="A11499" s="605">
        <v>10365</v>
      </c>
      <c r="B11499" s="634">
        <v>29.258456427518297</v>
      </c>
    </row>
    <row r="11500" spans="1:2">
      <c r="A11500" s="605">
        <v>10366</v>
      </c>
      <c r="B11500" s="634">
        <v>113.15222935274021</v>
      </c>
    </row>
    <row r="11501" spans="1:2">
      <c r="A11501" s="605">
        <v>10367</v>
      </c>
      <c r="B11501" s="634">
        <v>45.298680295161816</v>
      </c>
    </row>
    <row r="11502" spans="1:2">
      <c r="A11502" s="605">
        <v>10368</v>
      </c>
      <c r="B11502" s="634">
        <v>-8.6125513418865864</v>
      </c>
    </row>
    <row r="11503" spans="1:2">
      <c r="A11503" s="605">
        <v>10369</v>
      </c>
      <c r="B11503" s="634">
        <v>74.435897873968784</v>
      </c>
    </row>
    <row r="11504" spans="1:2">
      <c r="A11504" s="605">
        <v>10370</v>
      </c>
      <c r="B11504" s="634">
        <v>86.461482799510733</v>
      </c>
    </row>
    <row r="11505" spans="1:2">
      <c r="A11505" s="605">
        <v>10371</v>
      </c>
      <c r="B11505" s="634">
        <v>31.186530855044737</v>
      </c>
    </row>
    <row r="11506" spans="1:2">
      <c r="A11506" s="605">
        <v>10372</v>
      </c>
      <c r="B11506" s="634">
        <v>67.161684492579894</v>
      </c>
    </row>
    <row r="11507" spans="1:2">
      <c r="A11507" s="605">
        <v>10373</v>
      </c>
      <c r="B11507" s="634">
        <v>37.385320101603469</v>
      </c>
    </row>
    <row r="11508" spans="1:2">
      <c r="A11508" s="605">
        <v>10374</v>
      </c>
      <c r="B11508" s="634">
        <v>2.9023766018314348</v>
      </c>
    </row>
    <row r="11509" spans="1:2">
      <c r="A11509" s="605">
        <v>10375</v>
      </c>
      <c r="B11509" s="634">
        <v>61.621454589507806</v>
      </c>
    </row>
    <row r="11510" spans="1:2">
      <c r="A11510" s="605">
        <v>10376</v>
      </c>
      <c r="B11510" s="634">
        <v>78.809635887530249</v>
      </c>
    </row>
    <row r="11511" spans="1:2">
      <c r="A11511" s="605">
        <v>10377</v>
      </c>
      <c r="B11511" s="634">
        <v>71.376570039295615</v>
      </c>
    </row>
    <row r="11512" spans="1:2">
      <c r="A11512" s="605">
        <v>10378</v>
      </c>
      <c r="B11512" s="634">
        <v>130.0088884609703</v>
      </c>
    </row>
    <row r="11513" spans="1:2">
      <c r="A11513" s="605">
        <v>10379</v>
      </c>
      <c r="B11513" s="634">
        <v>59.499180001564596</v>
      </c>
    </row>
    <row r="11514" spans="1:2">
      <c r="A11514" s="605">
        <v>10380</v>
      </c>
      <c r="B11514" s="634">
        <v>142.78416322629005</v>
      </c>
    </row>
    <row r="11515" spans="1:2">
      <c r="A11515" s="605">
        <v>10381</v>
      </c>
      <c r="B11515" s="634">
        <v>102.35261498583134</v>
      </c>
    </row>
    <row r="11516" spans="1:2">
      <c r="A11516" s="605">
        <v>10382</v>
      </c>
      <c r="B11516" s="634">
        <v>-0.58623314152725925</v>
      </c>
    </row>
    <row r="11517" spans="1:2">
      <c r="A11517" s="605">
        <v>10383</v>
      </c>
      <c r="B11517" s="634">
        <v>78.096121535747017</v>
      </c>
    </row>
    <row r="11518" spans="1:2">
      <c r="A11518" s="605">
        <v>10384</v>
      </c>
      <c r="B11518" s="634">
        <v>32.926397652774213</v>
      </c>
    </row>
    <row r="11519" spans="1:2">
      <c r="A11519" s="605">
        <v>10385</v>
      </c>
      <c r="B11519" s="634">
        <v>1.9552135506563246</v>
      </c>
    </row>
    <row r="11520" spans="1:2">
      <c r="A11520" s="605">
        <v>10386</v>
      </c>
      <c r="B11520" s="634">
        <v>74.324185693108404</v>
      </c>
    </row>
    <row r="11521" spans="1:2">
      <c r="A11521" s="605">
        <v>10387</v>
      </c>
      <c r="B11521" s="634">
        <v>67.058649684851659</v>
      </c>
    </row>
    <row r="11522" spans="1:2">
      <c r="A11522" s="605">
        <v>10388</v>
      </c>
      <c r="B11522" s="634">
        <v>96.487315466427532</v>
      </c>
    </row>
    <row r="11523" spans="1:2">
      <c r="A11523" s="605">
        <v>10389</v>
      </c>
      <c r="B11523" s="634">
        <v>63.089167140547602</v>
      </c>
    </row>
    <row r="11524" spans="1:2">
      <c r="A11524" s="605">
        <v>10390</v>
      </c>
      <c r="B11524" s="634">
        <v>5.8245300641379032</v>
      </c>
    </row>
    <row r="11525" spans="1:2">
      <c r="A11525" s="605">
        <v>10391</v>
      </c>
      <c r="B11525" s="634">
        <v>58.66933466842643</v>
      </c>
    </row>
    <row r="11526" spans="1:2">
      <c r="A11526" s="605">
        <v>10392</v>
      </c>
      <c r="B11526" s="634">
        <v>120.62762648861985</v>
      </c>
    </row>
    <row r="11527" spans="1:2">
      <c r="A11527" s="605">
        <v>10393</v>
      </c>
      <c r="B11527" s="634">
        <v>37.895085473794339</v>
      </c>
    </row>
    <row r="11528" spans="1:2">
      <c r="A11528" s="605">
        <v>10394</v>
      </c>
      <c r="B11528" s="634">
        <v>11.398330645942977</v>
      </c>
    </row>
    <row r="11529" spans="1:2">
      <c r="A11529" s="605">
        <v>10395</v>
      </c>
      <c r="B11529" s="634">
        <v>39.944610412390887</v>
      </c>
    </row>
    <row r="11530" spans="1:2">
      <c r="A11530" s="605">
        <v>10396</v>
      </c>
      <c r="B11530" s="634">
        <v>94.570064623679954</v>
      </c>
    </row>
    <row r="11531" spans="1:2">
      <c r="A11531" s="605">
        <v>10397</v>
      </c>
      <c r="B11531" s="634">
        <v>107.96405381603803</v>
      </c>
    </row>
    <row r="11532" spans="1:2">
      <c r="A11532" s="605">
        <v>10398</v>
      </c>
      <c r="B11532" s="634">
        <v>79.774909109877512</v>
      </c>
    </row>
    <row r="11533" spans="1:2">
      <c r="A11533" s="605">
        <v>10399</v>
      </c>
      <c r="B11533" s="634">
        <v>87.421732902069252</v>
      </c>
    </row>
    <row r="11534" spans="1:2">
      <c r="A11534" s="605">
        <v>10400</v>
      </c>
      <c r="B11534" s="634">
        <v>43.446836807188845</v>
      </c>
    </row>
    <row r="11535" spans="1:2">
      <c r="A11535" s="605">
        <v>10401</v>
      </c>
      <c r="B11535" s="634">
        <v>61.421342620013789</v>
      </c>
    </row>
    <row r="11536" spans="1:2">
      <c r="A11536" s="605">
        <v>10402</v>
      </c>
      <c r="B11536" s="634">
        <v>-391.65839456423561</v>
      </c>
    </row>
    <row r="11537" spans="1:2">
      <c r="A11537" s="605">
        <v>10403</v>
      </c>
      <c r="B11537" s="634">
        <v>-80.458663799135891</v>
      </c>
    </row>
    <row r="11538" spans="1:2">
      <c r="A11538" s="605">
        <v>10404</v>
      </c>
      <c r="B11538" s="634">
        <v>-23.898250969187643</v>
      </c>
    </row>
    <row r="11539" spans="1:2">
      <c r="A11539" s="605">
        <v>10405</v>
      </c>
      <c r="B11539" s="634">
        <v>40.970362875953882</v>
      </c>
    </row>
    <row r="11540" spans="1:2">
      <c r="A11540" s="605">
        <v>10406</v>
      </c>
      <c r="B11540" s="634">
        <v>46.443369417613852</v>
      </c>
    </row>
    <row r="11541" spans="1:2">
      <c r="A11541" s="605">
        <v>10407</v>
      </c>
      <c r="B11541" s="634">
        <v>39.581373821217852</v>
      </c>
    </row>
    <row r="11542" spans="1:2">
      <c r="A11542" s="605">
        <v>10408</v>
      </c>
      <c r="B11542" s="634">
        <v>-86.566790701686514</v>
      </c>
    </row>
    <row r="11543" spans="1:2">
      <c r="A11543" s="605">
        <v>10409</v>
      </c>
      <c r="B11543" s="634">
        <v>-79.292573465122359</v>
      </c>
    </row>
    <row r="11544" spans="1:2">
      <c r="A11544" s="605">
        <v>10410</v>
      </c>
      <c r="B11544" s="634">
        <v>86.344354793167355</v>
      </c>
    </row>
    <row r="11545" spans="1:2">
      <c r="A11545" s="605">
        <v>10411</v>
      </c>
      <c r="B11545" s="634">
        <v>-71.08208066714009</v>
      </c>
    </row>
    <row r="11546" spans="1:2">
      <c r="A11546" s="605">
        <v>10412</v>
      </c>
      <c r="B11546" s="634">
        <v>21.130295556067139</v>
      </c>
    </row>
    <row r="11547" spans="1:2">
      <c r="A11547" s="605">
        <v>10413</v>
      </c>
      <c r="B11547" s="634">
        <v>56.357353933557732</v>
      </c>
    </row>
    <row r="11548" spans="1:2">
      <c r="A11548" s="605">
        <v>10414</v>
      </c>
      <c r="B11548" s="634">
        <v>-16.812763904496762</v>
      </c>
    </row>
    <row r="11549" spans="1:2">
      <c r="A11549" s="605">
        <v>10415</v>
      </c>
      <c r="B11549" s="634">
        <v>103.91514706568637</v>
      </c>
    </row>
    <row r="11550" spans="1:2">
      <c r="A11550" s="605">
        <v>10416</v>
      </c>
      <c r="B11550" s="634">
        <v>-15.417072624722579</v>
      </c>
    </row>
    <row r="11551" spans="1:2">
      <c r="A11551" s="605">
        <v>10417</v>
      </c>
      <c r="B11551" s="634">
        <v>-27.818892593785165</v>
      </c>
    </row>
    <row r="11552" spans="1:2">
      <c r="A11552" s="605">
        <v>10418</v>
      </c>
      <c r="B11552" s="634">
        <v>24.241751239932299</v>
      </c>
    </row>
    <row r="11553" spans="1:2">
      <c r="A11553" s="605">
        <v>10419</v>
      </c>
      <c r="B11553" s="634">
        <v>98.751099869912878</v>
      </c>
    </row>
    <row r="11554" spans="1:2">
      <c r="A11554" s="605">
        <v>10420</v>
      </c>
      <c r="B11554" s="634">
        <v>10.970321764665229</v>
      </c>
    </row>
    <row r="11555" spans="1:2">
      <c r="A11555" s="605">
        <v>10421</v>
      </c>
      <c r="B11555" s="634">
        <v>63.012517182356945</v>
      </c>
    </row>
    <row r="11556" spans="1:2">
      <c r="A11556" s="605">
        <v>10422</v>
      </c>
      <c r="B11556" s="634">
        <v>-61.720999607146354</v>
      </c>
    </row>
    <row r="11557" spans="1:2">
      <c r="A11557" s="605">
        <v>10423</v>
      </c>
      <c r="B11557" s="634">
        <v>38.151853319350266</v>
      </c>
    </row>
    <row r="11558" spans="1:2">
      <c r="A11558" s="605">
        <v>10424</v>
      </c>
      <c r="B11558" s="634">
        <v>93.091922598109633</v>
      </c>
    </row>
    <row r="11559" spans="1:2">
      <c r="A11559" s="605">
        <v>10425</v>
      </c>
      <c r="B11559" s="634">
        <v>32.498271346153686</v>
      </c>
    </row>
    <row r="11560" spans="1:2">
      <c r="A11560" s="605">
        <v>10426</v>
      </c>
      <c r="B11560" s="634">
        <v>38.409938675251198</v>
      </c>
    </row>
    <row r="11561" spans="1:2">
      <c r="A11561" s="605">
        <v>10427</v>
      </c>
      <c r="B11561" s="634">
        <v>67.650470399752464</v>
      </c>
    </row>
    <row r="11562" spans="1:2">
      <c r="A11562" s="605">
        <v>10428</v>
      </c>
      <c r="B11562" s="634">
        <v>-9.0099407443046431</v>
      </c>
    </row>
    <row r="11563" spans="1:2">
      <c r="A11563" s="605">
        <v>10429</v>
      </c>
      <c r="B11563" s="634">
        <v>-17.601482562464042</v>
      </c>
    </row>
    <row r="11564" spans="1:2">
      <c r="A11564" s="605">
        <v>10430</v>
      </c>
      <c r="B11564" s="634">
        <v>12.11350878382332</v>
      </c>
    </row>
    <row r="11565" spans="1:2">
      <c r="A11565" s="605">
        <v>10431</v>
      </c>
      <c r="B11565" s="634">
        <v>231.74037070182248</v>
      </c>
    </row>
    <row r="11566" spans="1:2">
      <c r="A11566" s="605">
        <v>10432</v>
      </c>
      <c r="B11566" s="634">
        <v>54.049534485362528</v>
      </c>
    </row>
    <row r="11567" spans="1:2">
      <c r="A11567" s="605">
        <v>10433</v>
      </c>
      <c r="B11567" s="634">
        <v>-26.887106598308321</v>
      </c>
    </row>
    <row r="11568" spans="1:2">
      <c r="A11568" s="605">
        <v>10434</v>
      </c>
      <c r="B11568" s="634">
        <v>69.68582776428461</v>
      </c>
    </row>
    <row r="11569" spans="1:2">
      <c r="A11569" s="605">
        <v>10435</v>
      </c>
      <c r="B11569" s="634">
        <v>-75.249438953846493</v>
      </c>
    </row>
    <row r="11570" spans="1:2">
      <c r="A11570" s="605">
        <v>10436</v>
      </c>
      <c r="B11570" s="634">
        <v>75.265983573841112</v>
      </c>
    </row>
    <row r="11571" spans="1:2">
      <c r="A11571" s="605">
        <v>10437</v>
      </c>
      <c r="B11571" s="634">
        <v>55.651817668195335</v>
      </c>
    </row>
    <row r="11572" spans="1:2">
      <c r="A11572" s="605">
        <v>10438</v>
      </c>
      <c r="B11572" s="634">
        <v>10.782487155878201</v>
      </c>
    </row>
    <row r="11573" spans="1:2">
      <c r="A11573" s="605">
        <v>10439</v>
      </c>
      <c r="B11573" s="634">
        <v>31.411340252865941</v>
      </c>
    </row>
    <row r="11574" spans="1:2">
      <c r="A11574" s="605">
        <v>10440</v>
      </c>
      <c r="B11574" s="634">
        <v>17.259134649277399</v>
      </c>
    </row>
    <row r="11575" spans="1:2">
      <c r="A11575" s="605">
        <v>10441</v>
      </c>
      <c r="B11575" s="634">
        <v>-1.5036276302962079</v>
      </c>
    </row>
    <row r="11576" spans="1:2">
      <c r="A11576" s="605">
        <v>10442</v>
      </c>
      <c r="B11576" s="634">
        <v>55.520961452824139</v>
      </c>
    </row>
    <row r="11577" spans="1:2">
      <c r="A11577" s="605">
        <v>10443</v>
      </c>
      <c r="B11577" s="634">
        <v>66.700005317507802</v>
      </c>
    </row>
    <row r="11578" spans="1:2">
      <c r="A11578" s="605">
        <v>10444</v>
      </c>
      <c r="B11578" s="634">
        <v>19.878164089262185</v>
      </c>
    </row>
    <row r="11579" spans="1:2">
      <c r="A11579" s="605">
        <v>10445</v>
      </c>
      <c r="B11579" s="634">
        <v>25.478855209166511</v>
      </c>
    </row>
    <row r="11580" spans="1:2">
      <c r="A11580" s="605">
        <v>10446</v>
      </c>
      <c r="B11580" s="634">
        <v>-7.1036063362344635</v>
      </c>
    </row>
    <row r="11581" spans="1:2">
      <c r="A11581" s="605">
        <v>10447</v>
      </c>
      <c r="B11581" s="634">
        <v>0.80360837906592053</v>
      </c>
    </row>
    <row r="11582" spans="1:2">
      <c r="A11582" s="605">
        <v>10448</v>
      </c>
      <c r="B11582" s="634">
        <v>34.951436262748842</v>
      </c>
    </row>
    <row r="11583" spans="1:2">
      <c r="A11583" s="605">
        <v>10449</v>
      </c>
      <c r="B11583" s="634">
        <v>26.856565759068985</v>
      </c>
    </row>
    <row r="11584" spans="1:2">
      <c r="A11584" s="605">
        <v>10450</v>
      </c>
      <c r="B11584" s="634">
        <v>-13.546773540131369</v>
      </c>
    </row>
    <row r="11585" spans="1:2">
      <c r="A11585" s="605">
        <v>10451</v>
      </c>
      <c r="B11585" s="634">
        <v>56.502527378426123</v>
      </c>
    </row>
    <row r="11586" spans="1:2">
      <c r="A11586" s="605">
        <v>10452</v>
      </c>
      <c r="B11586" s="634">
        <v>2.0356550895884027</v>
      </c>
    </row>
    <row r="11587" spans="1:2">
      <c r="A11587" s="605">
        <v>10453</v>
      </c>
      <c r="B11587" s="634">
        <v>38.838029436994972</v>
      </c>
    </row>
    <row r="11588" spans="1:2">
      <c r="A11588" s="605">
        <v>10454</v>
      </c>
      <c r="B11588" s="634">
        <v>64.382779069589148</v>
      </c>
    </row>
    <row r="11589" spans="1:2">
      <c r="A11589" s="605">
        <v>10455</v>
      </c>
      <c r="B11589" s="634">
        <v>51.882659096090507</v>
      </c>
    </row>
    <row r="11590" spans="1:2">
      <c r="A11590" s="605">
        <v>10456</v>
      </c>
      <c r="B11590" s="634">
        <v>37.142794360775625</v>
      </c>
    </row>
    <row r="11591" spans="1:2">
      <c r="A11591" s="605">
        <v>10457</v>
      </c>
      <c r="B11591" s="634">
        <v>69.023480837645891</v>
      </c>
    </row>
    <row r="11592" spans="1:2">
      <c r="A11592" s="605">
        <v>10458</v>
      </c>
      <c r="B11592" s="634">
        <v>113.42859924200137</v>
      </c>
    </row>
    <row r="11593" spans="1:2">
      <c r="A11593" s="605">
        <v>10459</v>
      </c>
      <c r="B11593" s="634">
        <v>36.884129145108545</v>
      </c>
    </row>
    <row r="11594" spans="1:2">
      <c r="A11594" s="605">
        <v>10460</v>
      </c>
      <c r="B11594" s="634">
        <v>130.35935819417227</v>
      </c>
    </row>
    <row r="11595" spans="1:2">
      <c r="A11595" s="605">
        <v>10461</v>
      </c>
      <c r="B11595" s="634">
        <v>-11.426640432581578</v>
      </c>
    </row>
    <row r="11596" spans="1:2">
      <c r="A11596" s="605">
        <v>10462</v>
      </c>
      <c r="B11596" s="634">
        <v>88.043187409772926</v>
      </c>
    </row>
    <row r="11597" spans="1:2">
      <c r="A11597" s="605">
        <v>10463</v>
      </c>
      <c r="B11597" s="634">
        <v>32.207799605579538</v>
      </c>
    </row>
    <row r="11598" spans="1:2">
      <c r="A11598" s="605">
        <v>10464</v>
      </c>
      <c r="B11598" s="634">
        <v>85.391476268160744</v>
      </c>
    </row>
    <row r="11599" spans="1:2">
      <c r="A11599" s="605">
        <v>10465</v>
      </c>
      <c r="B11599" s="634">
        <v>44.591298074878338</v>
      </c>
    </row>
    <row r="11600" spans="1:2">
      <c r="A11600" s="605">
        <v>10466</v>
      </c>
      <c r="B11600" s="634">
        <v>31.386908251954395</v>
      </c>
    </row>
    <row r="11601" spans="1:2">
      <c r="A11601" s="605">
        <v>10467</v>
      </c>
      <c r="B11601" s="634">
        <v>-33.735307005359445</v>
      </c>
    </row>
    <row r="11602" spans="1:2">
      <c r="A11602" s="605">
        <v>10468</v>
      </c>
      <c r="B11602" s="634">
        <v>39.592869821936461</v>
      </c>
    </row>
    <row r="11603" spans="1:2">
      <c r="A11603" s="605">
        <v>10469</v>
      </c>
      <c r="B11603" s="634">
        <v>77.310879928999839</v>
      </c>
    </row>
    <row r="11604" spans="1:2">
      <c r="A11604" s="605">
        <v>10470</v>
      </c>
      <c r="B11604" s="634">
        <v>18.566183296407402</v>
      </c>
    </row>
    <row r="11605" spans="1:2">
      <c r="A11605" s="605">
        <v>10471</v>
      </c>
      <c r="B11605" s="634">
        <v>67.591565237037429</v>
      </c>
    </row>
    <row r="11606" spans="1:2">
      <c r="A11606" s="605">
        <v>10472</v>
      </c>
      <c r="B11606" s="634">
        <v>106.37186550867419</v>
      </c>
    </row>
    <row r="11607" spans="1:2">
      <c r="A11607" s="605">
        <v>10473</v>
      </c>
      <c r="B11607" s="634">
        <v>83.548802361787423</v>
      </c>
    </row>
    <row r="11608" spans="1:2">
      <c r="A11608" s="605">
        <v>10474</v>
      </c>
      <c r="B11608" s="634">
        <v>87.214612891393898</v>
      </c>
    </row>
    <row r="11609" spans="1:2">
      <c r="A11609" s="605">
        <v>10475</v>
      </c>
      <c r="B11609" s="634">
        <v>53.715212127756729</v>
      </c>
    </row>
    <row r="11610" spans="1:2">
      <c r="A11610" s="605">
        <v>10476</v>
      </c>
      <c r="B11610" s="634">
        <v>23.518997421377264</v>
      </c>
    </row>
    <row r="11611" spans="1:2">
      <c r="A11611" s="605">
        <v>10477</v>
      </c>
      <c r="B11611" s="634">
        <v>67.007629154421522</v>
      </c>
    </row>
    <row r="11612" spans="1:2">
      <c r="A11612" s="605">
        <v>10478</v>
      </c>
      <c r="B11612" s="634">
        <v>201.30035060511699</v>
      </c>
    </row>
    <row r="11613" spans="1:2">
      <c r="A11613" s="605">
        <v>10479</v>
      </c>
      <c r="B11613" s="634">
        <v>45.413000456650849</v>
      </c>
    </row>
    <row r="11614" spans="1:2">
      <c r="A11614" s="605">
        <v>10480</v>
      </c>
      <c r="B11614" s="634">
        <v>69.985698421629408</v>
      </c>
    </row>
    <row r="11615" spans="1:2">
      <c r="A11615" s="605">
        <v>10481</v>
      </c>
      <c r="B11615" s="634">
        <v>54.619210816104115</v>
      </c>
    </row>
    <row r="11616" spans="1:2">
      <c r="A11616" s="605">
        <v>10482</v>
      </c>
      <c r="B11616" s="634">
        <v>56.886446743595101</v>
      </c>
    </row>
    <row r="11617" spans="1:2">
      <c r="A11617" s="605">
        <v>10483</v>
      </c>
      <c r="B11617" s="634">
        <v>65.177176662204204</v>
      </c>
    </row>
    <row r="11618" spans="1:2">
      <c r="A11618" s="605">
        <v>10484</v>
      </c>
      <c r="B11618" s="634">
        <v>84.855726624867515</v>
      </c>
    </row>
    <row r="11619" spans="1:2">
      <c r="A11619" s="605">
        <v>10485</v>
      </c>
      <c r="B11619" s="634">
        <v>39.055089521603094</v>
      </c>
    </row>
    <row r="11620" spans="1:2">
      <c r="A11620" s="605">
        <v>10486</v>
      </c>
      <c r="B11620" s="634">
        <v>44.439159369700576</v>
      </c>
    </row>
    <row r="11621" spans="1:2">
      <c r="A11621" s="605">
        <v>10487</v>
      </c>
      <c r="B11621" s="634">
        <v>-150.8130311557519</v>
      </c>
    </row>
    <row r="11622" spans="1:2">
      <c r="A11622" s="605">
        <v>10488</v>
      </c>
      <c r="B11622" s="634">
        <v>73.409614682847504</v>
      </c>
    </row>
    <row r="11623" spans="1:2">
      <c r="A11623" s="605">
        <v>10489</v>
      </c>
      <c r="B11623" s="634">
        <v>54.23935329825207</v>
      </c>
    </row>
    <row r="11624" spans="1:2">
      <c r="A11624" s="605">
        <v>10490</v>
      </c>
      <c r="B11624" s="634">
        <v>42.990941489306678</v>
      </c>
    </row>
    <row r="11625" spans="1:2">
      <c r="A11625" s="605">
        <v>10491</v>
      </c>
      <c r="B11625" s="634">
        <v>55.414534673330976</v>
      </c>
    </row>
    <row r="11626" spans="1:2">
      <c r="A11626" s="605">
        <v>10492</v>
      </c>
      <c r="B11626" s="634">
        <v>31.227805290705049</v>
      </c>
    </row>
    <row r="11627" spans="1:2">
      <c r="A11627" s="605">
        <v>10493</v>
      </c>
      <c r="B11627" s="634">
        <v>39.734784547236217</v>
      </c>
    </row>
    <row r="11628" spans="1:2">
      <c r="A11628" s="605">
        <v>10494</v>
      </c>
      <c r="B11628" s="634">
        <v>102.87660560773979</v>
      </c>
    </row>
    <row r="11629" spans="1:2">
      <c r="A11629" s="605">
        <v>10495</v>
      </c>
      <c r="B11629" s="634">
        <v>39.061940017610723</v>
      </c>
    </row>
    <row r="11630" spans="1:2">
      <c r="A11630" s="605">
        <v>10496</v>
      </c>
      <c r="B11630" s="634">
        <v>100.89016991997185</v>
      </c>
    </row>
    <row r="11631" spans="1:2">
      <c r="A11631" s="605">
        <v>10497</v>
      </c>
      <c r="B11631" s="634">
        <v>45.901498463255905</v>
      </c>
    </row>
    <row r="11632" spans="1:2">
      <c r="A11632" s="605">
        <v>10498</v>
      </c>
      <c r="B11632" s="634">
        <v>-17.112726110355496</v>
      </c>
    </row>
    <row r="11633" spans="1:2">
      <c r="A11633" s="605">
        <v>10499</v>
      </c>
      <c r="B11633" s="634">
        <v>74.599981681280696</v>
      </c>
    </row>
    <row r="11634" spans="1:2">
      <c r="A11634" s="605">
        <v>10500</v>
      </c>
      <c r="B11634" s="634">
        <v>49.482827291644625</v>
      </c>
    </row>
    <row r="11635" spans="1:2">
      <c r="A11635" s="605">
        <v>10501</v>
      </c>
      <c r="B11635" s="634">
        <v>167.34858727803891</v>
      </c>
    </row>
    <row r="11636" spans="1:2">
      <c r="A11636" s="605">
        <v>10502</v>
      </c>
      <c r="B11636" s="634">
        <v>32.782125410710293</v>
      </c>
    </row>
    <row r="11637" spans="1:2">
      <c r="A11637" s="605">
        <v>10503</v>
      </c>
      <c r="B11637" s="634">
        <v>77.42013922082802</v>
      </c>
    </row>
    <row r="11638" spans="1:2">
      <c r="A11638" s="605">
        <v>10504</v>
      </c>
      <c r="B11638" s="634">
        <v>45.029609909614962</v>
      </c>
    </row>
    <row r="11639" spans="1:2">
      <c r="A11639" s="605">
        <v>10505</v>
      </c>
      <c r="B11639" s="634">
        <v>33.117506092049197</v>
      </c>
    </row>
    <row r="11640" spans="1:2">
      <c r="A11640" s="605">
        <v>10506</v>
      </c>
      <c r="B11640" s="634">
        <v>60.921307678735147</v>
      </c>
    </row>
    <row r="11641" spans="1:2">
      <c r="A11641" s="605">
        <v>10507</v>
      </c>
      <c r="B11641" s="634">
        <v>50.466905616470157</v>
      </c>
    </row>
    <row r="11642" spans="1:2">
      <c r="A11642" s="605">
        <v>10508</v>
      </c>
      <c r="B11642" s="634">
        <v>-13.423686201791412</v>
      </c>
    </row>
    <row r="11643" spans="1:2">
      <c r="A11643" s="605">
        <v>10509</v>
      </c>
      <c r="B11643" s="634">
        <v>61.501420081602561</v>
      </c>
    </row>
    <row r="11644" spans="1:2">
      <c r="A11644" s="605">
        <v>10510</v>
      </c>
      <c r="B11644" s="634">
        <v>-23.453764960856674</v>
      </c>
    </row>
    <row r="11645" spans="1:2">
      <c r="A11645" s="605">
        <v>10511</v>
      </c>
      <c r="B11645" s="634">
        <v>87.245243104384954</v>
      </c>
    </row>
    <row r="11646" spans="1:2">
      <c r="A11646" s="605">
        <v>10512</v>
      </c>
      <c r="B11646" s="634">
        <v>126.39964651750071</v>
      </c>
    </row>
    <row r="11647" spans="1:2">
      <c r="A11647" s="605">
        <v>10513</v>
      </c>
      <c r="B11647" s="634">
        <v>17.987489448649271</v>
      </c>
    </row>
    <row r="11648" spans="1:2">
      <c r="A11648" s="605">
        <v>10514</v>
      </c>
      <c r="B11648" s="634">
        <v>12.191685904506059</v>
      </c>
    </row>
    <row r="11649" spans="1:2">
      <c r="A11649" s="605">
        <v>10515</v>
      </c>
      <c r="B11649" s="634">
        <v>148.25636815208514</v>
      </c>
    </row>
    <row r="11650" spans="1:2">
      <c r="A11650" s="605">
        <v>10516</v>
      </c>
      <c r="B11650" s="634">
        <v>-1.6693036916633304</v>
      </c>
    </row>
    <row r="11651" spans="1:2">
      <c r="A11651" s="605">
        <v>10517</v>
      </c>
      <c r="B11651" s="634">
        <v>71.645011614150462</v>
      </c>
    </row>
    <row r="11652" spans="1:2">
      <c r="A11652" s="605">
        <v>10518</v>
      </c>
      <c r="B11652" s="634">
        <v>23.234101548801547</v>
      </c>
    </row>
    <row r="11653" spans="1:2">
      <c r="A11653" s="605">
        <v>10519</v>
      </c>
      <c r="B11653" s="634">
        <v>-39.250292857016873</v>
      </c>
    </row>
    <row r="11654" spans="1:2">
      <c r="A11654" s="605">
        <v>10520</v>
      </c>
      <c r="B11654" s="634">
        <v>73.424889639485727</v>
      </c>
    </row>
    <row r="11655" spans="1:2">
      <c r="A11655" s="605">
        <v>10521</v>
      </c>
      <c r="B11655" s="634">
        <v>118.62645414179133</v>
      </c>
    </row>
    <row r="11656" spans="1:2">
      <c r="A11656" s="605">
        <v>10522</v>
      </c>
      <c r="B11656" s="634">
        <v>-9.4858808654551439</v>
      </c>
    </row>
    <row r="11657" spans="1:2">
      <c r="A11657" s="605">
        <v>10523</v>
      </c>
      <c r="B11657" s="634">
        <v>51.124108703069794</v>
      </c>
    </row>
    <row r="11658" spans="1:2">
      <c r="A11658" s="605">
        <v>10524</v>
      </c>
      <c r="B11658" s="634">
        <v>65.430442212773329</v>
      </c>
    </row>
    <row r="11659" spans="1:2">
      <c r="A11659" s="605">
        <v>10525</v>
      </c>
      <c r="B11659" s="634">
        <v>52.025971034322765</v>
      </c>
    </row>
    <row r="11660" spans="1:2">
      <c r="A11660" s="605">
        <v>10526</v>
      </c>
      <c r="B11660" s="634">
        <v>73.0370376507488</v>
      </c>
    </row>
    <row r="11661" spans="1:2">
      <c r="A11661" s="605">
        <v>10527</v>
      </c>
      <c r="B11661" s="634">
        <v>14.957221536729335</v>
      </c>
    </row>
    <row r="11662" spans="1:2">
      <c r="A11662" s="605">
        <v>10528</v>
      </c>
      <c r="B11662" s="634">
        <v>32.952337914151855</v>
      </c>
    </row>
    <row r="11663" spans="1:2">
      <c r="A11663" s="605">
        <v>10529</v>
      </c>
      <c r="B11663" s="634">
        <v>91.093751748860299</v>
      </c>
    </row>
    <row r="11664" spans="1:2">
      <c r="A11664" s="605">
        <v>10530</v>
      </c>
      <c r="B11664" s="634">
        <v>37.438442147757044</v>
      </c>
    </row>
    <row r="11665" spans="1:2">
      <c r="A11665" s="605">
        <v>10531</v>
      </c>
      <c r="B11665" s="634">
        <v>18.746699959706092</v>
      </c>
    </row>
    <row r="11666" spans="1:2">
      <c r="A11666" s="605">
        <v>10532</v>
      </c>
      <c r="B11666" s="634">
        <v>10.854992167471963</v>
      </c>
    </row>
    <row r="11667" spans="1:2">
      <c r="A11667" s="605">
        <v>10533</v>
      </c>
      <c r="B11667" s="634">
        <v>200.01026172914661</v>
      </c>
    </row>
    <row r="11668" spans="1:2">
      <c r="A11668" s="605">
        <v>10534</v>
      </c>
      <c r="B11668" s="634">
        <v>55.889982549908467</v>
      </c>
    </row>
    <row r="11669" spans="1:2">
      <c r="A11669" s="605">
        <v>10535</v>
      </c>
      <c r="B11669" s="634">
        <v>7.4086732295963884</v>
      </c>
    </row>
    <row r="11670" spans="1:2">
      <c r="A11670" s="605">
        <v>10536</v>
      </c>
      <c r="B11670" s="634">
        <v>51.980581856083688</v>
      </c>
    </row>
    <row r="11671" spans="1:2">
      <c r="A11671" s="605">
        <v>10537</v>
      </c>
      <c r="B11671" s="634">
        <v>58.912561287572942</v>
      </c>
    </row>
    <row r="11672" spans="1:2">
      <c r="A11672" s="605">
        <v>10538</v>
      </c>
      <c r="B11672" s="634">
        <v>95.948603810507407</v>
      </c>
    </row>
    <row r="11673" spans="1:2">
      <c r="A11673" s="605">
        <v>10539</v>
      </c>
      <c r="B11673" s="634">
        <v>65.01573201180247</v>
      </c>
    </row>
    <row r="11674" spans="1:2">
      <c r="A11674" s="605">
        <v>10540</v>
      </c>
      <c r="B11674" s="634">
        <v>164.40780188894513</v>
      </c>
    </row>
    <row r="11675" spans="1:2">
      <c r="A11675" s="605">
        <v>10541</v>
      </c>
      <c r="B11675" s="634">
        <v>2.7555029208155304</v>
      </c>
    </row>
    <row r="11676" spans="1:2">
      <c r="A11676" s="605">
        <v>10542</v>
      </c>
      <c r="B11676" s="634">
        <v>69.644758167945795</v>
      </c>
    </row>
    <row r="11677" spans="1:2">
      <c r="A11677" s="605">
        <v>10543</v>
      </c>
      <c r="B11677" s="634">
        <v>153.6680852981396</v>
      </c>
    </row>
    <row r="11678" spans="1:2">
      <c r="A11678" s="605">
        <v>10544</v>
      </c>
      <c r="B11678" s="634">
        <v>67.605398130408815</v>
      </c>
    </row>
    <row r="11679" spans="1:2">
      <c r="A11679" s="605">
        <v>10545</v>
      </c>
      <c r="B11679" s="634">
        <v>32.078346159805122</v>
      </c>
    </row>
    <row r="11680" spans="1:2">
      <c r="A11680" s="605">
        <v>10546</v>
      </c>
      <c r="B11680" s="634">
        <v>350.95988770755525</v>
      </c>
    </row>
    <row r="11681" spans="1:2">
      <c r="A11681" s="605">
        <v>10547</v>
      </c>
      <c r="B11681" s="634">
        <v>181.87663159411085</v>
      </c>
    </row>
    <row r="11682" spans="1:2">
      <c r="A11682" s="605">
        <v>10548</v>
      </c>
      <c r="B11682" s="634">
        <v>7.4292201779372249</v>
      </c>
    </row>
    <row r="11683" spans="1:2">
      <c r="A11683" s="605">
        <v>10549</v>
      </c>
      <c r="B11683" s="634">
        <v>74.675015490049049</v>
      </c>
    </row>
    <row r="11684" spans="1:2">
      <c r="A11684" s="605">
        <v>10550</v>
      </c>
      <c r="B11684" s="634">
        <v>7.6747743491183087</v>
      </c>
    </row>
    <row r="11685" spans="1:2">
      <c r="A11685" s="605">
        <v>10551</v>
      </c>
      <c r="B11685" s="634">
        <v>197.60926168710594</v>
      </c>
    </row>
    <row r="11686" spans="1:2">
      <c r="A11686" s="605">
        <v>10552</v>
      </c>
      <c r="B11686" s="634">
        <v>47.400602998804288</v>
      </c>
    </row>
    <row r="11687" spans="1:2">
      <c r="A11687" s="605">
        <v>10553</v>
      </c>
      <c r="B11687" s="634">
        <v>80.18099717080041</v>
      </c>
    </row>
    <row r="11688" spans="1:2">
      <c r="A11688" s="605">
        <v>10554</v>
      </c>
      <c r="B11688" s="634">
        <v>6.2752538698003519</v>
      </c>
    </row>
    <row r="11689" spans="1:2">
      <c r="A11689" s="605">
        <v>10555</v>
      </c>
      <c r="B11689" s="634">
        <v>49.723031414271802</v>
      </c>
    </row>
    <row r="11690" spans="1:2">
      <c r="A11690" s="605">
        <v>10556</v>
      </c>
      <c r="B11690" s="634">
        <v>74.038950007640167</v>
      </c>
    </row>
    <row r="11691" spans="1:2">
      <c r="A11691" s="605">
        <v>10557</v>
      </c>
      <c r="B11691" s="634">
        <v>7.4360148983930401</v>
      </c>
    </row>
    <row r="11692" spans="1:2">
      <c r="A11692" s="605">
        <v>10558</v>
      </c>
      <c r="B11692" s="634">
        <v>32.893326059748645</v>
      </c>
    </row>
    <row r="11693" spans="1:2">
      <c r="A11693" s="605">
        <v>10559</v>
      </c>
      <c r="B11693" s="634">
        <v>74.970676081705989</v>
      </c>
    </row>
    <row r="11694" spans="1:2">
      <c r="A11694" s="605">
        <v>10560</v>
      </c>
      <c r="B11694" s="634">
        <v>-64.815916639588238</v>
      </c>
    </row>
    <row r="11695" spans="1:2">
      <c r="A11695" s="605">
        <v>10561</v>
      </c>
      <c r="B11695" s="634">
        <v>44.537868724019745</v>
      </c>
    </row>
    <row r="11696" spans="1:2">
      <c r="A11696" s="605">
        <v>10562</v>
      </c>
      <c r="B11696" s="634">
        <v>69.398263183363667</v>
      </c>
    </row>
    <row r="11697" spans="1:2">
      <c r="A11697" s="605">
        <v>10563</v>
      </c>
      <c r="B11697" s="634">
        <v>50.78618915142907</v>
      </c>
    </row>
    <row r="11698" spans="1:2">
      <c r="A11698" s="605">
        <v>10564</v>
      </c>
      <c r="B11698" s="634">
        <v>51.24111975899477</v>
      </c>
    </row>
    <row r="11699" spans="1:2">
      <c r="A11699" s="605">
        <v>10565</v>
      </c>
      <c r="B11699" s="634">
        <v>58.416119016039701</v>
      </c>
    </row>
    <row r="11700" spans="1:2">
      <c r="A11700" s="605">
        <v>10566</v>
      </c>
      <c r="B11700" s="634">
        <v>39.056344132360238</v>
      </c>
    </row>
    <row r="11701" spans="1:2">
      <c r="A11701" s="605">
        <v>10567</v>
      </c>
      <c r="B11701" s="634">
        <v>-49.15597723516926</v>
      </c>
    </row>
    <row r="11702" spans="1:2">
      <c r="A11702" s="605">
        <v>10568</v>
      </c>
      <c r="B11702" s="634">
        <v>58.535484658318339</v>
      </c>
    </row>
    <row r="11703" spans="1:2">
      <c r="A11703" s="605">
        <v>10569</v>
      </c>
      <c r="B11703" s="634">
        <v>84.164304529884404</v>
      </c>
    </row>
    <row r="11704" spans="1:2">
      <c r="A11704" s="605">
        <v>10570</v>
      </c>
      <c r="B11704" s="634">
        <v>-43.35589586520922</v>
      </c>
    </row>
    <row r="11705" spans="1:2">
      <c r="A11705" s="605">
        <v>10571</v>
      </c>
      <c r="B11705" s="634">
        <v>53.625686079176759</v>
      </c>
    </row>
    <row r="11706" spans="1:2">
      <c r="A11706" s="605">
        <v>10572</v>
      </c>
      <c r="B11706" s="634">
        <v>222.60767244293476</v>
      </c>
    </row>
    <row r="11707" spans="1:2">
      <c r="A11707" s="605">
        <v>10573</v>
      </c>
      <c r="B11707" s="634">
        <v>68.295528317199228</v>
      </c>
    </row>
    <row r="11708" spans="1:2">
      <c r="A11708" s="605">
        <v>10574</v>
      </c>
      <c r="B11708" s="634">
        <v>-26.877391701533696</v>
      </c>
    </row>
    <row r="11709" spans="1:2">
      <c r="A11709" s="605">
        <v>10575</v>
      </c>
      <c r="B11709" s="634">
        <v>112.96067979480364</v>
      </c>
    </row>
    <row r="11710" spans="1:2">
      <c r="A11710" s="605">
        <v>10576</v>
      </c>
      <c r="B11710" s="634">
        <v>29.624285583077452</v>
      </c>
    </row>
    <row r="11711" spans="1:2">
      <c r="A11711" s="605">
        <v>10577</v>
      </c>
      <c r="B11711" s="634">
        <v>64.433745587240679</v>
      </c>
    </row>
    <row r="11712" spans="1:2">
      <c r="A11712" s="605">
        <v>10578</v>
      </c>
      <c r="B11712" s="634">
        <v>62.116397583980373</v>
      </c>
    </row>
    <row r="11713" spans="1:2">
      <c r="A11713" s="605">
        <v>10579</v>
      </c>
      <c r="B11713" s="634">
        <v>36.505373228837527</v>
      </c>
    </row>
    <row r="11714" spans="1:2">
      <c r="A11714" s="605">
        <v>10580</v>
      </c>
      <c r="B11714" s="634">
        <v>1.1145794754398679</v>
      </c>
    </row>
    <row r="11715" spans="1:2">
      <c r="A11715" s="605">
        <v>10581</v>
      </c>
      <c r="B11715" s="634">
        <v>-2.988355403237577</v>
      </c>
    </row>
    <row r="11716" spans="1:2">
      <c r="A11716" s="605">
        <v>10582</v>
      </c>
      <c r="B11716" s="634">
        <v>76.051826712523379</v>
      </c>
    </row>
    <row r="11717" spans="1:2">
      <c r="A11717" s="605">
        <v>10583</v>
      </c>
      <c r="B11717" s="634">
        <v>36.499506194082542</v>
      </c>
    </row>
    <row r="11718" spans="1:2">
      <c r="A11718" s="605">
        <v>10584</v>
      </c>
      <c r="B11718" s="634">
        <v>-12.900841294113818</v>
      </c>
    </row>
    <row r="11719" spans="1:2">
      <c r="A11719" s="605">
        <v>10585</v>
      </c>
      <c r="B11719" s="634">
        <v>70.484747263497809</v>
      </c>
    </row>
    <row r="11720" spans="1:2">
      <c r="A11720" s="605">
        <v>10586</v>
      </c>
      <c r="B11720" s="634">
        <v>64.15999728072876</v>
      </c>
    </row>
    <row r="11721" spans="1:2">
      <c r="A11721" s="605">
        <v>10587</v>
      </c>
      <c r="B11721" s="634">
        <v>75.531668599949327</v>
      </c>
    </row>
    <row r="11722" spans="1:2">
      <c r="A11722" s="605">
        <v>10588</v>
      </c>
      <c r="B11722" s="634">
        <v>66.00058110608235</v>
      </c>
    </row>
    <row r="11723" spans="1:2">
      <c r="A11723" s="605">
        <v>10589</v>
      </c>
      <c r="B11723" s="634">
        <v>-26.460826511858258</v>
      </c>
    </row>
    <row r="11724" spans="1:2">
      <c r="A11724" s="605">
        <v>10590</v>
      </c>
      <c r="B11724" s="634">
        <v>15.652972594025869</v>
      </c>
    </row>
    <row r="11725" spans="1:2">
      <c r="A11725" s="605">
        <v>10591</v>
      </c>
      <c r="B11725" s="634">
        <v>10.143707770106545</v>
      </c>
    </row>
    <row r="11726" spans="1:2">
      <c r="A11726" s="605">
        <v>10592</v>
      </c>
      <c r="B11726" s="634">
        <v>-18.752744920023332</v>
      </c>
    </row>
    <row r="11727" spans="1:2">
      <c r="A11727" s="605">
        <v>10593</v>
      </c>
      <c r="B11727" s="634">
        <v>12.287608231152419</v>
      </c>
    </row>
    <row r="11728" spans="1:2">
      <c r="A11728" s="605">
        <v>10594</v>
      </c>
      <c r="B11728" s="634">
        <v>105.13248632968195</v>
      </c>
    </row>
    <row r="11729" spans="1:2">
      <c r="A11729" s="605">
        <v>10595</v>
      </c>
      <c r="B11729" s="634">
        <v>39.446861792252705</v>
      </c>
    </row>
    <row r="11730" spans="1:2">
      <c r="A11730" s="605">
        <v>10596</v>
      </c>
      <c r="B11730" s="634">
        <v>30.137015245077109</v>
      </c>
    </row>
    <row r="11731" spans="1:2">
      <c r="A11731" s="605">
        <v>10597</v>
      </c>
      <c r="B11731" s="634">
        <v>-2.4937447864316482</v>
      </c>
    </row>
    <row r="11732" spans="1:2">
      <c r="A11732" s="605">
        <v>10598</v>
      </c>
      <c r="B11732" s="634">
        <v>73.602572514721942</v>
      </c>
    </row>
    <row r="11733" spans="1:2">
      <c r="A11733" s="605">
        <v>10599</v>
      </c>
      <c r="B11733" s="634">
        <v>42.296049461603801</v>
      </c>
    </row>
    <row r="11734" spans="1:2">
      <c r="A11734" s="605">
        <v>10600</v>
      </c>
      <c r="B11734" s="634">
        <v>37.578709006586038</v>
      </c>
    </row>
    <row r="11735" spans="1:2">
      <c r="A11735" s="605">
        <v>10601</v>
      </c>
      <c r="B11735" s="634">
        <v>52.132087789232259</v>
      </c>
    </row>
    <row r="11736" spans="1:2">
      <c r="A11736" s="605">
        <v>10602</v>
      </c>
      <c r="B11736" s="634">
        <v>-164.91914734718404</v>
      </c>
    </row>
    <row r="11737" spans="1:2">
      <c r="A11737" s="605">
        <v>10603</v>
      </c>
      <c r="B11737" s="634">
        <v>88.846136112153658</v>
      </c>
    </row>
    <row r="11738" spans="1:2">
      <c r="A11738" s="605">
        <v>10604</v>
      </c>
      <c r="B11738" s="634">
        <v>99.669526179735882</v>
      </c>
    </row>
    <row r="11739" spans="1:2">
      <c r="A11739" s="605">
        <v>10605</v>
      </c>
      <c r="B11739" s="634">
        <v>13.816780099781909</v>
      </c>
    </row>
    <row r="11740" spans="1:2">
      <c r="A11740" s="605">
        <v>10606</v>
      </c>
      <c r="B11740" s="634">
        <v>13.733604277186913</v>
      </c>
    </row>
    <row r="11741" spans="1:2">
      <c r="A11741" s="605">
        <v>10607</v>
      </c>
      <c r="B11741" s="634">
        <v>60.790470081733446</v>
      </c>
    </row>
    <row r="11742" spans="1:2">
      <c r="A11742" s="605">
        <v>10608</v>
      </c>
      <c r="B11742" s="634">
        <v>270.1265541777567</v>
      </c>
    </row>
    <row r="11743" spans="1:2">
      <c r="A11743" s="605">
        <v>10609</v>
      </c>
      <c r="B11743" s="634">
        <v>71.863248907761673</v>
      </c>
    </row>
    <row r="11744" spans="1:2">
      <c r="A11744" s="605">
        <v>10610</v>
      </c>
      <c r="B11744" s="634">
        <v>62.628582750325265</v>
      </c>
    </row>
    <row r="11745" spans="1:2">
      <c r="A11745" s="605">
        <v>10611</v>
      </c>
      <c r="B11745" s="634">
        <v>46.182809371303591</v>
      </c>
    </row>
    <row r="11746" spans="1:2">
      <c r="A11746" s="605">
        <v>10612</v>
      </c>
      <c r="B11746" s="634">
        <v>146.14992050075091</v>
      </c>
    </row>
    <row r="11747" spans="1:2">
      <c r="A11747" s="605">
        <v>10613</v>
      </c>
      <c r="B11747" s="634">
        <v>28.897570132508562</v>
      </c>
    </row>
    <row r="11748" spans="1:2">
      <c r="A11748" s="605">
        <v>10614</v>
      </c>
      <c r="B11748" s="634">
        <v>27.782156070243943</v>
      </c>
    </row>
    <row r="11749" spans="1:2">
      <c r="A11749" s="605">
        <v>10615</v>
      </c>
      <c r="B11749" s="634">
        <v>88.208062492162071</v>
      </c>
    </row>
    <row r="11750" spans="1:2">
      <c r="A11750" s="605">
        <v>10616</v>
      </c>
      <c r="B11750" s="634">
        <v>83.513625540899753</v>
      </c>
    </row>
    <row r="11751" spans="1:2">
      <c r="A11751" s="605">
        <v>10617</v>
      </c>
      <c r="B11751" s="634">
        <v>54.721906841518674</v>
      </c>
    </row>
    <row r="11752" spans="1:2">
      <c r="A11752" s="605">
        <v>10618</v>
      </c>
      <c r="B11752" s="634">
        <v>68.350141297934172</v>
      </c>
    </row>
    <row r="11753" spans="1:2">
      <c r="A11753" s="605">
        <v>10619</v>
      </c>
      <c r="B11753" s="634">
        <v>73.802572975071698</v>
      </c>
    </row>
    <row r="11754" spans="1:2">
      <c r="A11754" s="605">
        <v>10620</v>
      </c>
      <c r="B11754" s="634">
        <v>124.66250354293733</v>
      </c>
    </row>
    <row r="11755" spans="1:2">
      <c r="A11755" s="605">
        <v>10621</v>
      </c>
      <c r="B11755" s="634">
        <v>135.69738266428703</v>
      </c>
    </row>
    <row r="11756" spans="1:2">
      <c r="A11756" s="605">
        <v>10622</v>
      </c>
      <c r="B11756" s="634">
        <v>32.12026455261892</v>
      </c>
    </row>
    <row r="11757" spans="1:2">
      <c r="A11757" s="605">
        <v>10623</v>
      </c>
      <c r="B11757" s="634">
        <v>17.163100536826761</v>
      </c>
    </row>
    <row r="11758" spans="1:2">
      <c r="A11758" s="605">
        <v>10624</v>
      </c>
      <c r="B11758" s="634">
        <v>25.27907503732817</v>
      </c>
    </row>
    <row r="11759" spans="1:2">
      <c r="A11759" s="605">
        <v>10625</v>
      </c>
      <c r="B11759" s="634">
        <v>82.836280266905277</v>
      </c>
    </row>
    <row r="11760" spans="1:2">
      <c r="A11760" s="605">
        <v>10626</v>
      </c>
      <c r="B11760" s="634">
        <v>54.032359440853597</v>
      </c>
    </row>
    <row r="11761" spans="1:2">
      <c r="A11761" s="605">
        <v>10627</v>
      </c>
      <c r="B11761" s="634">
        <v>24.507944600470736</v>
      </c>
    </row>
    <row r="11762" spans="1:2">
      <c r="A11762" s="605">
        <v>10628</v>
      </c>
      <c r="B11762" s="634">
        <v>63.55450941208106</v>
      </c>
    </row>
    <row r="11763" spans="1:2">
      <c r="A11763" s="605">
        <v>10629</v>
      </c>
      <c r="B11763" s="634">
        <v>-62.321258162439392</v>
      </c>
    </row>
    <row r="11764" spans="1:2">
      <c r="A11764" s="605">
        <v>10630</v>
      </c>
      <c r="B11764" s="634">
        <v>-31.592731106931296</v>
      </c>
    </row>
    <row r="11765" spans="1:2">
      <c r="A11765" s="605">
        <v>10631</v>
      </c>
      <c r="B11765" s="634">
        <v>50.138692572500716</v>
      </c>
    </row>
    <row r="11766" spans="1:2">
      <c r="A11766" s="605">
        <v>10632</v>
      </c>
      <c r="B11766" s="634">
        <v>66.723724748105226</v>
      </c>
    </row>
    <row r="11767" spans="1:2">
      <c r="A11767" s="605">
        <v>10633</v>
      </c>
      <c r="B11767" s="634">
        <v>46.350214158563475</v>
      </c>
    </row>
    <row r="11768" spans="1:2">
      <c r="A11768" s="605">
        <v>10634</v>
      </c>
      <c r="B11768" s="634">
        <v>53.567373411426431</v>
      </c>
    </row>
    <row r="11769" spans="1:2">
      <c r="A11769" s="605">
        <v>10635</v>
      </c>
      <c r="B11769" s="634">
        <v>127.33225249011794</v>
      </c>
    </row>
    <row r="11770" spans="1:2">
      <c r="A11770" s="605">
        <v>10636</v>
      </c>
      <c r="B11770" s="634">
        <v>25.580733869916813</v>
      </c>
    </row>
    <row r="11771" spans="1:2">
      <c r="A11771" s="605">
        <v>10637</v>
      </c>
      <c r="B11771" s="634">
        <v>8.7027421206877023</v>
      </c>
    </row>
    <row r="11772" spans="1:2">
      <c r="A11772" s="605">
        <v>10638</v>
      </c>
      <c r="B11772" s="634">
        <v>7.5076117649444996E-2</v>
      </c>
    </row>
    <row r="11773" spans="1:2">
      <c r="A11773" s="605">
        <v>10639</v>
      </c>
      <c r="B11773" s="634">
        <v>28.795066710850293</v>
      </c>
    </row>
    <row r="11774" spans="1:2">
      <c r="A11774" s="605">
        <v>10640</v>
      </c>
      <c r="B11774" s="634">
        <v>26.079045412092455</v>
      </c>
    </row>
    <row r="11775" spans="1:2">
      <c r="A11775" s="605">
        <v>10641</v>
      </c>
      <c r="B11775" s="634">
        <v>88.162555373902165</v>
      </c>
    </row>
    <row r="11776" spans="1:2">
      <c r="A11776" s="605">
        <v>10642</v>
      </c>
      <c r="B11776" s="634">
        <v>54.144560094958436</v>
      </c>
    </row>
    <row r="11777" spans="1:2">
      <c r="A11777" s="605">
        <v>10643</v>
      </c>
      <c r="B11777" s="634">
        <v>104.52644578695755</v>
      </c>
    </row>
    <row r="11778" spans="1:2">
      <c r="A11778" s="605">
        <v>10644</v>
      </c>
      <c r="B11778" s="634">
        <v>41.91057643648584</v>
      </c>
    </row>
    <row r="11779" spans="1:2">
      <c r="A11779" s="605">
        <v>10645</v>
      </c>
      <c r="B11779" s="634">
        <v>36.515610168598428</v>
      </c>
    </row>
    <row r="11780" spans="1:2">
      <c r="A11780" s="605">
        <v>10646</v>
      </c>
      <c r="B11780" s="634">
        <v>30.666230428699265</v>
      </c>
    </row>
    <row r="11781" spans="1:2">
      <c r="A11781" s="605">
        <v>10647</v>
      </c>
      <c r="B11781" s="634">
        <v>48.036264366881966</v>
      </c>
    </row>
    <row r="11782" spans="1:2">
      <c r="A11782" s="605">
        <v>10648</v>
      </c>
      <c r="B11782" s="634">
        <v>36.923030044361354</v>
      </c>
    </row>
    <row r="11783" spans="1:2">
      <c r="A11783" s="605">
        <v>10649</v>
      </c>
      <c r="B11783" s="634">
        <v>101.13786487472345</v>
      </c>
    </row>
    <row r="11784" spans="1:2">
      <c r="A11784" s="605">
        <v>10650</v>
      </c>
      <c r="B11784" s="634">
        <v>8.5548258846101675</v>
      </c>
    </row>
    <row r="11785" spans="1:2">
      <c r="A11785" s="605">
        <v>10651</v>
      </c>
      <c r="B11785" s="634">
        <v>61.571151752721107</v>
      </c>
    </row>
    <row r="11786" spans="1:2">
      <c r="A11786" s="605">
        <v>10652</v>
      </c>
      <c r="B11786" s="634">
        <v>45.264023484691378</v>
      </c>
    </row>
    <row r="11787" spans="1:2">
      <c r="A11787" s="605">
        <v>10653</v>
      </c>
      <c r="B11787" s="634">
        <v>44.593408506008686</v>
      </c>
    </row>
    <row r="11788" spans="1:2">
      <c r="A11788" s="605">
        <v>10654</v>
      </c>
      <c r="B11788" s="634">
        <v>65.265966366379317</v>
      </c>
    </row>
    <row r="11789" spans="1:2">
      <c r="A11789" s="605">
        <v>10655</v>
      </c>
      <c r="B11789" s="634">
        <v>45.724903798813045</v>
      </c>
    </row>
    <row r="11790" spans="1:2">
      <c r="A11790" s="605">
        <v>10656</v>
      </c>
      <c r="B11790" s="634">
        <v>21.189171507003124</v>
      </c>
    </row>
    <row r="11791" spans="1:2">
      <c r="A11791" s="605">
        <v>10657</v>
      </c>
      <c r="B11791" s="634">
        <v>85.217438866397472</v>
      </c>
    </row>
    <row r="11792" spans="1:2">
      <c r="A11792" s="605">
        <v>10658</v>
      </c>
      <c r="B11792" s="634">
        <v>35.862098680721047</v>
      </c>
    </row>
    <row r="11793" spans="1:2">
      <c r="A11793" s="605">
        <v>10659</v>
      </c>
      <c r="B11793" s="634">
        <v>33.031881805882577</v>
      </c>
    </row>
    <row r="11794" spans="1:2">
      <c r="A11794" s="605">
        <v>10660</v>
      </c>
      <c r="B11794" s="634">
        <v>73.135779609421789</v>
      </c>
    </row>
    <row r="11795" spans="1:2">
      <c r="A11795" s="605">
        <v>10661</v>
      </c>
      <c r="B11795" s="634">
        <v>15.056187748932786</v>
      </c>
    </row>
    <row r="11796" spans="1:2">
      <c r="A11796" s="605">
        <v>10662</v>
      </c>
      <c r="B11796" s="634">
        <v>119.15501903908252</v>
      </c>
    </row>
    <row r="11797" spans="1:2">
      <c r="A11797" s="605">
        <v>10663</v>
      </c>
      <c r="B11797" s="634">
        <v>81.765461268159029</v>
      </c>
    </row>
    <row r="11798" spans="1:2">
      <c r="A11798" s="605">
        <v>10664</v>
      </c>
      <c r="B11798" s="634">
        <v>33.49042183747531</v>
      </c>
    </row>
    <row r="11799" spans="1:2">
      <c r="A11799" s="605">
        <v>10665</v>
      </c>
      <c r="B11799" s="634">
        <v>14.463654214572216</v>
      </c>
    </row>
    <row r="11800" spans="1:2">
      <c r="A11800" s="605">
        <v>10666</v>
      </c>
      <c r="B11800" s="634">
        <v>63.864157675934905</v>
      </c>
    </row>
    <row r="11801" spans="1:2">
      <c r="A11801" s="605">
        <v>10667</v>
      </c>
      <c r="B11801" s="634">
        <v>-34.116285088906963</v>
      </c>
    </row>
    <row r="11802" spans="1:2">
      <c r="A11802" s="605">
        <v>10668</v>
      </c>
      <c r="B11802" s="634">
        <v>9.9012062560970264</v>
      </c>
    </row>
    <row r="11803" spans="1:2">
      <c r="A11803" s="605">
        <v>10669</v>
      </c>
      <c r="B11803" s="634">
        <v>35.498495358813514</v>
      </c>
    </row>
    <row r="11804" spans="1:2">
      <c r="A11804" s="605">
        <v>10670</v>
      </c>
      <c r="B11804" s="634">
        <v>28.468091261554164</v>
      </c>
    </row>
    <row r="11805" spans="1:2">
      <c r="A11805" s="605">
        <v>10671</v>
      </c>
      <c r="B11805" s="634">
        <v>58.140193202679086</v>
      </c>
    </row>
    <row r="11806" spans="1:2">
      <c r="A11806" s="605">
        <v>10672</v>
      </c>
      <c r="B11806" s="634">
        <v>75.035955490838745</v>
      </c>
    </row>
    <row r="11807" spans="1:2">
      <c r="A11807" s="605">
        <v>10673</v>
      </c>
      <c r="B11807" s="634">
        <v>78.837024547751085</v>
      </c>
    </row>
    <row r="11808" spans="1:2">
      <c r="A11808" s="605">
        <v>10674</v>
      </c>
      <c r="B11808" s="634">
        <v>80.5324434558094</v>
      </c>
    </row>
    <row r="11809" spans="1:2">
      <c r="A11809" s="605">
        <v>10675</v>
      </c>
      <c r="B11809" s="634">
        <v>50.646678458072543</v>
      </c>
    </row>
    <row r="11810" spans="1:2">
      <c r="A11810" s="605">
        <v>10676</v>
      </c>
      <c r="B11810" s="634">
        <v>24.700754434107168</v>
      </c>
    </row>
    <row r="11811" spans="1:2">
      <c r="A11811" s="605">
        <v>10677</v>
      </c>
      <c r="B11811" s="634">
        <v>2.6397509468553153</v>
      </c>
    </row>
    <row r="11812" spans="1:2">
      <c r="A11812" s="605">
        <v>10678</v>
      </c>
      <c r="B11812" s="634">
        <v>52.386391979503003</v>
      </c>
    </row>
    <row r="11813" spans="1:2">
      <c r="A11813" s="605">
        <v>10679</v>
      </c>
      <c r="B11813" s="634">
        <v>3.2138933861211001</v>
      </c>
    </row>
    <row r="11814" spans="1:2">
      <c r="A11814" s="605">
        <v>10680</v>
      </c>
      <c r="B11814" s="634">
        <v>43.09468896915125</v>
      </c>
    </row>
    <row r="11815" spans="1:2">
      <c r="A11815" s="605">
        <v>10681</v>
      </c>
      <c r="B11815" s="634">
        <v>6.2405574176792413</v>
      </c>
    </row>
    <row r="11816" spans="1:2">
      <c r="A11816" s="605">
        <v>10682</v>
      </c>
      <c r="B11816" s="634">
        <v>17.095792025974191</v>
      </c>
    </row>
    <row r="11817" spans="1:2">
      <c r="A11817" s="605">
        <v>10683</v>
      </c>
      <c r="B11817" s="634">
        <v>52.20651300618448</v>
      </c>
    </row>
    <row r="11818" spans="1:2">
      <c r="A11818" s="605">
        <v>10684</v>
      </c>
      <c r="B11818" s="634">
        <v>57.881008085160616</v>
      </c>
    </row>
    <row r="11819" spans="1:2">
      <c r="A11819" s="605">
        <v>10685</v>
      </c>
      <c r="B11819" s="634">
        <v>68.024584550498915</v>
      </c>
    </row>
    <row r="11820" spans="1:2">
      <c r="A11820" s="605">
        <v>10686</v>
      </c>
      <c r="B11820" s="634">
        <v>35.973657400969529</v>
      </c>
    </row>
    <row r="11821" spans="1:2">
      <c r="A11821" s="605">
        <v>10687</v>
      </c>
      <c r="B11821" s="634">
        <v>60.770476245717447</v>
      </c>
    </row>
    <row r="11822" spans="1:2">
      <c r="A11822" s="605">
        <v>10688</v>
      </c>
      <c r="B11822" s="634">
        <v>85.393746604293227</v>
      </c>
    </row>
    <row r="11823" spans="1:2">
      <c r="A11823" s="605">
        <v>10689</v>
      </c>
      <c r="B11823" s="634">
        <v>42.808220358869434</v>
      </c>
    </row>
    <row r="11824" spans="1:2">
      <c r="A11824" s="605">
        <v>10690</v>
      </c>
      <c r="B11824" s="634">
        <v>28.205735953213662</v>
      </c>
    </row>
    <row r="11825" spans="1:2">
      <c r="A11825" s="605">
        <v>10691</v>
      </c>
      <c r="B11825" s="634">
        <v>66.638117186206628</v>
      </c>
    </row>
    <row r="11826" spans="1:2">
      <c r="A11826" s="605">
        <v>10692</v>
      </c>
      <c r="B11826" s="634">
        <v>36.003773781486657</v>
      </c>
    </row>
    <row r="11827" spans="1:2">
      <c r="A11827" s="605">
        <v>10693</v>
      </c>
      <c r="B11827" s="634">
        <v>92.593461704892661</v>
      </c>
    </row>
    <row r="11828" spans="1:2">
      <c r="A11828" s="605">
        <v>10694</v>
      </c>
      <c r="B11828" s="634">
        <v>19.519420491504192</v>
      </c>
    </row>
    <row r="11829" spans="1:2">
      <c r="A11829" s="605">
        <v>10695</v>
      </c>
      <c r="B11829" s="634">
        <v>45.231791229388648</v>
      </c>
    </row>
    <row r="11830" spans="1:2">
      <c r="A11830" s="605">
        <v>10696</v>
      </c>
      <c r="B11830" s="634">
        <v>96.154814450526771</v>
      </c>
    </row>
    <row r="11831" spans="1:2">
      <c r="A11831" s="605">
        <v>10697</v>
      </c>
      <c r="B11831" s="634">
        <v>63.106300281274883</v>
      </c>
    </row>
    <row r="11832" spans="1:2">
      <c r="A11832" s="605">
        <v>10698</v>
      </c>
      <c r="B11832" s="634">
        <v>27.779714541058013</v>
      </c>
    </row>
    <row r="11833" spans="1:2">
      <c r="A11833" s="605">
        <v>10699</v>
      </c>
      <c r="B11833" s="634">
        <v>53.764955985222187</v>
      </c>
    </row>
    <row r="11834" spans="1:2">
      <c r="A11834" s="605">
        <v>10700</v>
      </c>
      <c r="B11834" s="634">
        <v>64.506077582460833</v>
      </c>
    </row>
    <row r="11835" spans="1:2">
      <c r="A11835" s="605">
        <v>10701</v>
      </c>
      <c r="B11835" s="634">
        <v>108.68154139416215</v>
      </c>
    </row>
    <row r="11836" spans="1:2">
      <c r="A11836" s="605">
        <v>10702</v>
      </c>
      <c r="B11836" s="634">
        <v>96.404260476973178</v>
      </c>
    </row>
    <row r="11837" spans="1:2">
      <c r="A11837" s="605">
        <v>10703</v>
      </c>
      <c r="B11837" s="634">
        <v>16.363212566520858</v>
      </c>
    </row>
    <row r="11838" spans="1:2">
      <c r="A11838" s="605">
        <v>10704</v>
      </c>
      <c r="B11838" s="634">
        <v>-71.190354951441236</v>
      </c>
    </row>
    <row r="11839" spans="1:2">
      <c r="A11839" s="605">
        <v>10705</v>
      </c>
      <c r="B11839" s="634">
        <v>42.542342135121402</v>
      </c>
    </row>
    <row r="11840" spans="1:2">
      <c r="A11840" s="605">
        <v>10706</v>
      </c>
      <c r="B11840" s="634">
        <v>45.260165146757529</v>
      </c>
    </row>
    <row r="11841" spans="1:2">
      <c r="A11841" s="605">
        <v>10707</v>
      </c>
      <c r="B11841" s="634">
        <v>28.447472040896145</v>
      </c>
    </row>
    <row r="11842" spans="1:2">
      <c r="A11842" s="605">
        <v>10708</v>
      </c>
      <c r="B11842" s="634">
        <v>-18.722177426296781</v>
      </c>
    </row>
    <row r="11843" spans="1:2">
      <c r="A11843" s="605">
        <v>10709</v>
      </c>
      <c r="B11843" s="634">
        <v>84.382500601153964</v>
      </c>
    </row>
    <row r="11844" spans="1:2">
      <c r="A11844" s="605">
        <v>10710</v>
      </c>
      <c r="B11844" s="634">
        <v>74.203813967413765</v>
      </c>
    </row>
    <row r="11845" spans="1:2">
      <c r="A11845" s="605">
        <v>10711</v>
      </c>
      <c r="B11845" s="634">
        <v>40.166203660055587</v>
      </c>
    </row>
    <row r="11846" spans="1:2">
      <c r="A11846" s="605">
        <v>10712</v>
      </c>
      <c r="B11846" s="634">
        <v>70.341158192044929</v>
      </c>
    </row>
    <row r="11847" spans="1:2">
      <c r="A11847" s="605">
        <v>10713</v>
      </c>
      <c r="B11847" s="634">
        <v>37.64072963734607</v>
      </c>
    </row>
    <row r="11848" spans="1:2">
      <c r="A11848" s="605">
        <v>10714</v>
      </c>
      <c r="B11848" s="634">
        <v>-24.993414445453823</v>
      </c>
    </row>
    <row r="11849" spans="1:2">
      <c r="A11849" s="605">
        <v>10715</v>
      </c>
      <c r="B11849" s="634">
        <v>23.696323905642927</v>
      </c>
    </row>
    <row r="11850" spans="1:2">
      <c r="A11850" s="605">
        <v>10716</v>
      </c>
      <c r="B11850" s="634">
        <v>9.9484244938395676</v>
      </c>
    </row>
    <row r="11851" spans="1:2">
      <c r="A11851" s="605">
        <v>10717</v>
      </c>
      <c r="B11851" s="634">
        <v>36.247415116693446</v>
      </c>
    </row>
    <row r="11852" spans="1:2">
      <c r="A11852" s="605">
        <v>10718</v>
      </c>
      <c r="B11852" s="634">
        <v>78.708902215275828</v>
      </c>
    </row>
    <row r="11853" spans="1:2">
      <c r="A11853" s="605">
        <v>10719</v>
      </c>
      <c r="B11853" s="634">
        <v>47.835554996113203</v>
      </c>
    </row>
    <row r="11854" spans="1:2">
      <c r="A11854" s="605">
        <v>10720</v>
      </c>
      <c r="B11854" s="634">
        <v>104.29335072264018</v>
      </c>
    </row>
    <row r="11855" spans="1:2">
      <c r="A11855" s="605">
        <v>10721</v>
      </c>
      <c r="B11855" s="634">
        <v>25.680087467564377</v>
      </c>
    </row>
    <row r="11856" spans="1:2">
      <c r="A11856" s="605">
        <v>10722</v>
      </c>
      <c r="B11856" s="634">
        <v>46.871730185075293</v>
      </c>
    </row>
    <row r="11857" spans="1:2">
      <c r="A11857" s="605">
        <v>10723</v>
      </c>
      <c r="B11857" s="634">
        <v>48.897211509376305</v>
      </c>
    </row>
    <row r="11858" spans="1:2">
      <c r="A11858" s="605">
        <v>10724</v>
      </c>
      <c r="B11858" s="634">
        <v>48.213896174592193</v>
      </c>
    </row>
    <row r="11859" spans="1:2">
      <c r="A11859" s="605">
        <v>10725</v>
      </c>
      <c r="B11859" s="634">
        <v>10.477732814428435</v>
      </c>
    </row>
    <row r="11860" spans="1:2">
      <c r="A11860" s="605">
        <v>10726</v>
      </c>
      <c r="B11860" s="634">
        <v>4.3722552323199295</v>
      </c>
    </row>
    <row r="11861" spans="1:2">
      <c r="A11861" s="605">
        <v>10727</v>
      </c>
      <c r="B11861" s="634">
        <v>30.07690159292801</v>
      </c>
    </row>
    <row r="11862" spans="1:2">
      <c r="A11862" s="605">
        <v>10728</v>
      </c>
      <c r="B11862" s="634">
        <v>112.71004302819571</v>
      </c>
    </row>
    <row r="11863" spans="1:2">
      <c r="A11863" s="605">
        <v>10729</v>
      </c>
      <c r="B11863" s="634">
        <v>-31.004162316027049</v>
      </c>
    </row>
    <row r="11864" spans="1:2">
      <c r="A11864" s="605">
        <v>10730</v>
      </c>
      <c r="B11864" s="634">
        <v>-10.690555405359589</v>
      </c>
    </row>
    <row r="11865" spans="1:2">
      <c r="A11865" s="605">
        <v>10731</v>
      </c>
      <c r="B11865" s="634">
        <v>70.530388499750117</v>
      </c>
    </row>
    <row r="11866" spans="1:2">
      <c r="A11866" s="605">
        <v>10732</v>
      </c>
      <c r="B11866" s="634">
        <v>15.387070878460619</v>
      </c>
    </row>
    <row r="11867" spans="1:2">
      <c r="A11867" s="605">
        <v>10733</v>
      </c>
      <c r="B11867" s="634">
        <v>34.900943310078162</v>
      </c>
    </row>
    <row r="11868" spans="1:2">
      <c r="A11868" s="605">
        <v>10734</v>
      </c>
      <c r="B11868" s="634">
        <v>124.98065636101487</v>
      </c>
    </row>
    <row r="11869" spans="1:2">
      <c r="A11869" s="605">
        <v>10735</v>
      </c>
      <c r="B11869" s="634">
        <v>94.624093041106732</v>
      </c>
    </row>
    <row r="11870" spans="1:2">
      <c r="A11870" s="605">
        <v>10736</v>
      </c>
      <c r="B11870" s="634">
        <v>-12.055272915386212</v>
      </c>
    </row>
    <row r="11871" spans="1:2">
      <c r="A11871" s="605">
        <v>10737</v>
      </c>
      <c r="B11871" s="634">
        <v>68.072749664219018</v>
      </c>
    </row>
    <row r="11872" spans="1:2">
      <c r="A11872" s="605">
        <v>10738</v>
      </c>
      <c r="B11872" s="634">
        <v>48.776787243313819</v>
      </c>
    </row>
    <row r="11873" spans="1:2">
      <c r="A11873" s="605">
        <v>10739</v>
      </c>
      <c r="B11873" s="634">
        <v>-33.764100764395295</v>
      </c>
    </row>
    <row r="11874" spans="1:2">
      <c r="A11874" s="605">
        <v>10740</v>
      </c>
      <c r="B11874" s="634">
        <v>105.81776246492228</v>
      </c>
    </row>
    <row r="11875" spans="1:2">
      <c r="A11875" s="605">
        <v>10741</v>
      </c>
      <c r="B11875" s="634">
        <v>-15.994478812316515</v>
      </c>
    </row>
    <row r="11876" spans="1:2">
      <c r="A11876" s="605">
        <v>10742</v>
      </c>
      <c r="B11876" s="634">
        <v>87.402341507634176</v>
      </c>
    </row>
    <row r="11877" spans="1:2">
      <c r="A11877" s="605">
        <v>10743</v>
      </c>
      <c r="B11877" s="634">
        <v>8.3028418066573124</v>
      </c>
    </row>
    <row r="11878" spans="1:2">
      <c r="A11878" s="605">
        <v>10744</v>
      </c>
      <c r="B11878" s="634">
        <v>69.215968059440883</v>
      </c>
    </row>
    <row r="11879" spans="1:2">
      <c r="A11879" s="605">
        <v>10745</v>
      </c>
      <c r="B11879" s="634">
        <v>36.646956503264747</v>
      </c>
    </row>
    <row r="11880" spans="1:2">
      <c r="A11880" s="605">
        <v>10746</v>
      </c>
      <c r="B11880" s="634">
        <v>-42.952090440621589</v>
      </c>
    </row>
    <row r="11881" spans="1:2">
      <c r="A11881" s="605">
        <v>10747</v>
      </c>
      <c r="B11881" s="634">
        <v>-43.754284179706005</v>
      </c>
    </row>
    <row r="11882" spans="1:2">
      <c r="A11882" s="605">
        <v>10748</v>
      </c>
      <c r="B11882" s="634">
        <v>52.330655239664154</v>
      </c>
    </row>
    <row r="11883" spans="1:2">
      <c r="A11883" s="605">
        <v>10749</v>
      </c>
      <c r="B11883" s="634">
        <v>41.93310426000042</v>
      </c>
    </row>
    <row r="11884" spans="1:2">
      <c r="A11884" s="605">
        <v>10750</v>
      </c>
      <c r="B11884" s="634">
        <v>90.327834675462384</v>
      </c>
    </row>
    <row r="11885" spans="1:2">
      <c r="A11885" s="605">
        <v>10751</v>
      </c>
      <c r="B11885" s="634">
        <v>111.20835404808749</v>
      </c>
    </row>
    <row r="11886" spans="1:2">
      <c r="A11886" s="605">
        <v>10752</v>
      </c>
      <c r="B11886" s="634">
        <v>46.224876186775077</v>
      </c>
    </row>
    <row r="11887" spans="1:2">
      <c r="A11887" s="605">
        <v>10753</v>
      </c>
      <c r="B11887" s="634">
        <v>-21.027417627024562</v>
      </c>
    </row>
    <row r="11888" spans="1:2">
      <c r="A11888" s="605">
        <v>10754</v>
      </c>
      <c r="B11888" s="634">
        <v>2.2695536359464796</v>
      </c>
    </row>
    <row r="11889" spans="1:2">
      <c r="A11889" s="605">
        <v>10755</v>
      </c>
      <c r="B11889" s="634">
        <v>22.957934601334216</v>
      </c>
    </row>
    <row r="11890" spans="1:2">
      <c r="A11890" s="605">
        <v>10756</v>
      </c>
      <c r="B11890" s="634">
        <v>94.863935545797986</v>
      </c>
    </row>
    <row r="11891" spans="1:2">
      <c r="A11891" s="605">
        <v>10757</v>
      </c>
      <c r="B11891" s="634">
        <v>-3.993313115841616</v>
      </c>
    </row>
    <row r="11892" spans="1:2">
      <c r="A11892" s="605">
        <v>10758</v>
      </c>
      <c r="B11892" s="634">
        <v>26.928149826141421</v>
      </c>
    </row>
    <row r="11893" spans="1:2">
      <c r="A11893" s="605">
        <v>10759</v>
      </c>
      <c r="B11893" s="634">
        <v>49.900392073252206</v>
      </c>
    </row>
    <row r="11894" spans="1:2">
      <c r="A11894" s="605">
        <v>10760</v>
      </c>
      <c r="B11894" s="634">
        <v>-80.365409606450726</v>
      </c>
    </row>
    <row r="11895" spans="1:2">
      <c r="A11895" s="605">
        <v>10761</v>
      </c>
      <c r="B11895" s="634">
        <v>-33.780599837372463</v>
      </c>
    </row>
    <row r="11896" spans="1:2">
      <c r="A11896" s="605">
        <v>10762</v>
      </c>
      <c r="B11896" s="634">
        <v>49.636065995253773</v>
      </c>
    </row>
    <row r="11897" spans="1:2">
      <c r="A11897" s="605">
        <v>10763</v>
      </c>
      <c r="B11897" s="634">
        <v>131.69263024387783</v>
      </c>
    </row>
    <row r="11898" spans="1:2">
      <c r="A11898" s="605">
        <v>10764</v>
      </c>
      <c r="B11898" s="634">
        <v>57.877238085464228</v>
      </c>
    </row>
    <row r="11899" spans="1:2">
      <c r="A11899" s="605">
        <v>10765</v>
      </c>
      <c r="B11899" s="634">
        <v>55.317933475477716</v>
      </c>
    </row>
    <row r="11900" spans="1:2">
      <c r="A11900" s="605">
        <v>10766</v>
      </c>
      <c r="B11900" s="634">
        <v>26.528292062738274</v>
      </c>
    </row>
    <row r="11901" spans="1:2">
      <c r="A11901" s="605">
        <v>10767</v>
      </c>
      <c r="B11901" s="634">
        <v>23.970783076218623</v>
      </c>
    </row>
    <row r="11902" spans="1:2">
      <c r="A11902" s="605">
        <v>10768</v>
      </c>
      <c r="B11902" s="634">
        <v>118.0266895183634</v>
      </c>
    </row>
    <row r="11903" spans="1:2">
      <c r="A11903" s="605">
        <v>10769</v>
      </c>
      <c r="B11903" s="634">
        <v>17.699541079815063</v>
      </c>
    </row>
    <row r="11904" spans="1:2">
      <c r="A11904" s="605">
        <v>10770</v>
      </c>
      <c r="B11904" s="634">
        <v>64.333359795040039</v>
      </c>
    </row>
    <row r="11905" spans="1:2">
      <c r="A11905" s="605">
        <v>10771</v>
      </c>
      <c r="B11905" s="634">
        <v>46.020389082259342</v>
      </c>
    </row>
    <row r="11906" spans="1:2">
      <c r="A11906" s="605">
        <v>10772</v>
      </c>
      <c r="B11906" s="634">
        <v>96.497365729419784</v>
      </c>
    </row>
    <row r="11907" spans="1:2">
      <c r="A11907" s="605">
        <v>10773</v>
      </c>
      <c r="B11907" s="634">
        <v>100.04712454530612</v>
      </c>
    </row>
    <row r="11908" spans="1:2">
      <c r="A11908" s="605">
        <v>10774</v>
      </c>
      <c r="B11908" s="634">
        <v>39.87056569675552</v>
      </c>
    </row>
    <row r="11909" spans="1:2">
      <c r="A11909" s="605">
        <v>10775</v>
      </c>
      <c r="B11909" s="634">
        <v>36.908369017584221</v>
      </c>
    </row>
    <row r="11910" spans="1:2">
      <c r="A11910" s="605">
        <v>10776</v>
      </c>
      <c r="B11910" s="634">
        <v>-11.378919080978193</v>
      </c>
    </row>
    <row r="11911" spans="1:2">
      <c r="A11911" s="605">
        <v>10777</v>
      </c>
      <c r="B11911" s="634">
        <v>88.705033745480534</v>
      </c>
    </row>
    <row r="11912" spans="1:2">
      <c r="A11912" s="605">
        <v>10778</v>
      </c>
      <c r="B11912" s="634">
        <v>31.524022743631463</v>
      </c>
    </row>
    <row r="11913" spans="1:2">
      <c r="A11913" s="605">
        <v>10779</v>
      </c>
      <c r="B11913" s="634">
        <v>10.913437348550474</v>
      </c>
    </row>
    <row r="11914" spans="1:2">
      <c r="A11914" s="605">
        <v>10780</v>
      </c>
      <c r="B11914" s="634">
        <v>67.469005865260499</v>
      </c>
    </row>
    <row r="11915" spans="1:2">
      <c r="A11915" s="605">
        <v>10781</v>
      </c>
      <c r="B11915" s="634">
        <v>22.176411259101144</v>
      </c>
    </row>
    <row r="11916" spans="1:2">
      <c r="A11916" s="605">
        <v>10782</v>
      </c>
      <c r="B11916" s="634">
        <v>67.987600626246575</v>
      </c>
    </row>
    <row r="11917" spans="1:2">
      <c r="A11917" s="605">
        <v>10783</v>
      </c>
      <c r="B11917" s="634">
        <v>56.702857354117882</v>
      </c>
    </row>
    <row r="11918" spans="1:2">
      <c r="A11918" s="605">
        <v>10784</v>
      </c>
      <c r="B11918" s="634">
        <v>22.861483995798366</v>
      </c>
    </row>
    <row r="11919" spans="1:2">
      <c r="A11919" s="605">
        <v>10785</v>
      </c>
      <c r="B11919" s="634">
        <v>68.501849612754967</v>
      </c>
    </row>
    <row r="11920" spans="1:2">
      <c r="A11920" s="605">
        <v>10786</v>
      </c>
      <c r="B11920" s="634">
        <v>-2.4229764877686506</v>
      </c>
    </row>
    <row r="11921" spans="1:2">
      <c r="A11921" s="605">
        <v>10787</v>
      </c>
      <c r="B11921" s="634">
        <v>93.011782445331932</v>
      </c>
    </row>
    <row r="11922" spans="1:2">
      <c r="A11922" s="605">
        <v>10788</v>
      </c>
      <c r="B11922" s="634">
        <v>122.42072638703601</v>
      </c>
    </row>
    <row r="11923" spans="1:2">
      <c r="A11923" s="605">
        <v>10789</v>
      </c>
      <c r="B11923" s="634">
        <v>75.251760037155066</v>
      </c>
    </row>
    <row r="11924" spans="1:2">
      <c r="A11924" s="605">
        <v>10790</v>
      </c>
      <c r="B11924" s="634">
        <v>110.75036558941036</v>
      </c>
    </row>
    <row r="11925" spans="1:2">
      <c r="A11925" s="605">
        <v>10791</v>
      </c>
      <c r="B11925" s="634">
        <v>25.190588634485835</v>
      </c>
    </row>
    <row r="11926" spans="1:2">
      <c r="A11926" s="605">
        <v>10792</v>
      </c>
      <c r="B11926" s="634">
        <v>35.824679209179607</v>
      </c>
    </row>
    <row r="11927" spans="1:2">
      <c r="A11927" s="605">
        <v>10793</v>
      </c>
      <c r="B11927" s="634">
        <v>40.560214660731333</v>
      </c>
    </row>
    <row r="11928" spans="1:2">
      <c r="A11928" s="605">
        <v>10794</v>
      </c>
      <c r="B11928" s="634">
        <v>50.860938470388902</v>
      </c>
    </row>
    <row r="11929" spans="1:2">
      <c r="A11929" s="605">
        <v>10795</v>
      </c>
      <c r="B11929" s="634">
        <v>22.583034511886694</v>
      </c>
    </row>
    <row r="11930" spans="1:2">
      <c r="A11930" s="605">
        <v>10796</v>
      </c>
      <c r="B11930" s="634">
        <v>72.79557077991339</v>
      </c>
    </row>
    <row r="11931" spans="1:2">
      <c r="A11931" s="605">
        <v>10797</v>
      </c>
      <c r="B11931" s="634">
        <v>34.927196480542293</v>
      </c>
    </row>
    <row r="11932" spans="1:2">
      <c r="A11932" s="605">
        <v>10798</v>
      </c>
      <c r="B11932" s="634">
        <v>26.894244989054528</v>
      </c>
    </row>
    <row r="11933" spans="1:2">
      <c r="A11933" s="605">
        <v>10799</v>
      </c>
      <c r="B11933" s="634">
        <v>44.006988726622012</v>
      </c>
    </row>
    <row r="11934" spans="1:2">
      <c r="A11934" s="605">
        <v>10800</v>
      </c>
      <c r="B11934" s="634">
        <v>49.041107025548641</v>
      </c>
    </row>
    <row r="11935" spans="1:2">
      <c r="A11935" s="605">
        <v>10801</v>
      </c>
      <c r="B11935" s="634">
        <v>62.32481868251368</v>
      </c>
    </row>
    <row r="11936" spans="1:2">
      <c r="A11936" s="605">
        <v>10802</v>
      </c>
      <c r="B11936" s="634">
        <v>-24.429753621366103</v>
      </c>
    </row>
    <row r="11937" spans="1:2">
      <c r="A11937" s="605">
        <v>10803</v>
      </c>
      <c r="B11937" s="634">
        <v>43.41794510352581</v>
      </c>
    </row>
    <row r="11938" spans="1:2">
      <c r="A11938" s="605">
        <v>10804</v>
      </c>
      <c r="B11938" s="634">
        <v>1.7347367548732535</v>
      </c>
    </row>
    <row r="11939" spans="1:2">
      <c r="A11939" s="605">
        <v>10805</v>
      </c>
      <c r="B11939" s="634">
        <v>6.2502264263893039</v>
      </c>
    </row>
    <row r="11940" spans="1:2">
      <c r="A11940" s="605">
        <v>10806</v>
      </c>
      <c r="B11940" s="634">
        <v>18.288560630122376</v>
      </c>
    </row>
    <row r="11941" spans="1:2">
      <c r="A11941" s="605">
        <v>10807</v>
      </c>
      <c r="B11941" s="634">
        <v>34.181094289865712</v>
      </c>
    </row>
    <row r="11942" spans="1:2">
      <c r="A11942" s="605">
        <v>10808</v>
      </c>
      <c r="B11942" s="634">
        <v>9.0180548499540123</v>
      </c>
    </row>
    <row r="11943" spans="1:2">
      <c r="A11943" s="605">
        <v>10809</v>
      </c>
      <c r="B11943" s="634">
        <v>23.49697862549273</v>
      </c>
    </row>
    <row r="11944" spans="1:2">
      <c r="A11944" s="605">
        <v>10810</v>
      </c>
      <c r="B11944" s="634">
        <v>27.355912469517335</v>
      </c>
    </row>
    <row r="11945" spans="1:2">
      <c r="A11945" s="605">
        <v>10811</v>
      </c>
      <c r="B11945" s="634">
        <v>-97.702275140682815</v>
      </c>
    </row>
    <row r="11946" spans="1:2">
      <c r="A11946" s="605">
        <v>10812</v>
      </c>
      <c r="B11946" s="634">
        <v>47.74027298019513</v>
      </c>
    </row>
    <row r="11947" spans="1:2">
      <c r="A11947" s="605">
        <v>10813</v>
      </c>
      <c r="B11947" s="634">
        <v>111.71255581585233</v>
      </c>
    </row>
    <row r="11948" spans="1:2">
      <c r="A11948" s="605">
        <v>10814</v>
      </c>
      <c r="B11948" s="634">
        <v>48.438729386935634</v>
      </c>
    </row>
    <row r="11949" spans="1:2">
      <c r="A11949" s="605">
        <v>10815</v>
      </c>
      <c r="B11949" s="634">
        <v>24.955514729808513</v>
      </c>
    </row>
    <row r="11950" spans="1:2">
      <c r="A11950" s="605">
        <v>10816</v>
      </c>
      <c r="B11950" s="634">
        <v>25.919459116870712</v>
      </c>
    </row>
    <row r="11951" spans="1:2">
      <c r="A11951" s="605">
        <v>10817</v>
      </c>
      <c r="B11951" s="634">
        <v>-14.901944038950717</v>
      </c>
    </row>
    <row r="11952" spans="1:2">
      <c r="A11952" s="605">
        <v>10818</v>
      </c>
      <c r="B11952" s="634">
        <v>46.325361128410051</v>
      </c>
    </row>
    <row r="11953" spans="1:2">
      <c r="A11953" s="605">
        <v>10819</v>
      </c>
      <c r="B11953" s="634">
        <v>85.750911688928809</v>
      </c>
    </row>
    <row r="11954" spans="1:2">
      <c r="A11954" s="605">
        <v>10820</v>
      </c>
      <c r="B11954" s="634">
        <v>-16.685766335479741</v>
      </c>
    </row>
    <row r="11955" spans="1:2">
      <c r="A11955" s="605">
        <v>10821</v>
      </c>
      <c r="B11955" s="634">
        <v>41.750729192911038</v>
      </c>
    </row>
    <row r="11956" spans="1:2">
      <c r="A11956" s="605">
        <v>10822</v>
      </c>
      <c r="B11956" s="634">
        <v>3.4460852922999123</v>
      </c>
    </row>
    <row r="11957" spans="1:2">
      <c r="A11957" s="605">
        <v>10823</v>
      </c>
      <c r="B11957" s="634">
        <v>45.056789069589428</v>
      </c>
    </row>
    <row r="11958" spans="1:2">
      <c r="A11958" s="605">
        <v>10824</v>
      </c>
      <c r="B11958" s="634">
        <v>94.076368723680631</v>
      </c>
    </row>
    <row r="11959" spans="1:2">
      <c r="A11959" s="605">
        <v>10825</v>
      </c>
      <c r="B11959" s="634">
        <v>31.284169459463925</v>
      </c>
    </row>
    <row r="11960" spans="1:2">
      <c r="A11960" s="605">
        <v>10826</v>
      </c>
      <c r="B11960" s="634">
        <v>-27.123084290767423</v>
      </c>
    </row>
    <row r="11961" spans="1:2">
      <c r="A11961" s="605">
        <v>10827</v>
      </c>
      <c r="B11961" s="634">
        <v>89.13482984525767</v>
      </c>
    </row>
    <row r="11962" spans="1:2">
      <c r="A11962" s="605">
        <v>10828</v>
      </c>
      <c r="B11962" s="634">
        <v>26.608276625404258</v>
      </c>
    </row>
    <row r="11963" spans="1:2">
      <c r="A11963" s="605">
        <v>10829</v>
      </c>
      <c r="B11963" s="634">
        <v>115.81835066424776</v>
      </c>
    </row>
    <row r="11964" spans="1:2">
      <c r="A11964" s="605">
        <v>10830</v>
      </c>
      <c r="B11964" s="634">
        <v>-15.730551821947827</v>
      </c>
    </row>
    <row r="11965" spans="1:2">
      <c r="A11965" s="605">
        <v>10831</v>
      </c>
      <c r="B11965" s="634">
        <v>39.112278820705782</v>
      </c>
    </row>
    <row r="11966" spans="1:2">
      <c r="A11966" s="605">
        <v>10832</v>
      </c>
      <c r="B11966" s="634">
        <v>90.117973294007768</v>
      </c>
    </row>
    <row r="11967" spans="1:2">
      <c r="A11967" s="605">
        <v>10833</v>
      </c>
      <c r="B11967" s="634">
        <v>11.524733478039764</v>
      </c>
    </row>
    <row r="11968" spans="1:2">
      <c r="A11968" s="605">
        <v>10834</v>
      </c>
      <c r="B11968" s="634">
        <v>28.588929798281015</v>
      </c>
    </row>
    <row r="11969" spans="1:2">
      <c r="A11969" s="605">
        <v>10835</v>
      </c>
      <c r="B11969" s="634">
        <v>107.50499251754259</v>
      </c>
    </row>
    <row r="11970" spans="1:2">
      <c r="A11970" s="605">
        <v>10836</v>
      </c>
      <c r="B11970" s="634">
        <v>32.676926941793639</v>
      </c>
    </row>
    <row r="11971" spans="1:2">
      <c r="A11971" s="605">
        <v>10837</v>
      </c>
      <c r="B11971" s="634">
        <v>70.828456503945389</v>
      </c>
    </row>
    <row r="11972" spans="1:2">
      <c r="A11972" s="605">
        <v>10838</v>
      </c>
      <c r="B11972" s="634">
        <v>138.79132928839874</v>
      </c>
    </row>
    <row r="11973" spans="1:2">
      <c r="A11973" s="605">
        <v>10839</v>
      </c>
      <c r="B11973" s="634">
        <v>46.338817886294123</v>
      </c>
    </row>
    <row r="11974" spans="1:2">
      <c r="A11974" s="605">
        <v>10840</v>
      </c>
      <c r="B11974" s="634">
        <v>33.198663383690572</v>
      </c>
    </row>
    <row r="11975" spans="1:2">
      <c r="A11975" s="605">
        <v>10841</v>
      </c>
      <c r="B11975" s="634">
        <v>9.1790930103064028</v>
      </c>
    </row>
    <row r="11976" spans="1:2">
      <c r="A11976" s="605">
        <v>10842</v>
      </c>
      <c r="B11976" s="634">
        <v>70.956692042641649</v>
      </c>
    </row>
    <row r="11977" spans="1:2">
      <c r="A11977" s="605">
        <v>10843</v>
      </c>
      <c r="B11977" s="634">
        <v>79.083727775680771</v>
      </c>
    </row>
    <row r="11978" spans="1:2">
      <c r="A11978" s="605">
        <v>10844</v>
      </c>
      <c r="B11978" s="634">
        <v>60.860769408212875</v>
      </c>
    </row>
    <row r="11979" spans="1:2">
      <c r="A11979" s="605">
        <v>10845</v>
      </c>
      <c r="B11979" s="634">
        <v>16.590186900755882</v>
      </c>
    </row>
    <row r="11980" spans="1:2">
      <c r="A11980" s="605">
        <v>10846</v>
      </c>
      <c r="B11980" s="634">
        <v>61.621079631461271</v>
      </c>
    </row>
    <row r="11981" spans="1:2">
      <c r="A11981" s="605">
        <v>10847</v>
      </c>
      <c r="B11981" s="634">
        <v>65.517153485721082</v>
      </c>
    </row>
    <row r="11982" spans="1:2">
      <c r="A11982" s="605">
        <v>10848</v>
      </c>
      <c r="B11982" s="634">
        <v>39.344032991429174</v>
      </c>
    </row>
    <row r="11983" spans="1:2">
      <c r="A11983" s="605">
        <v>10849</v>
      </c>
      <c r="B11983" s="634">
        <v>34.619261313774828</v>
      </c>
    </row>
    <row r="11984" spans="1:2">
      <c r="A11984" s="605">
        <v>10850</v>
      </c>
      <c r="B11984" s="634">
        <v>48.10414751746049</v>
      </c>
    </row>
    <row r="11985" spans="1:2">
      <c r="A11985" s="605">
        <v>10851</v>
      </c>
      <c r="B11985" s="634">
        <v>32.565081032249225</v>
      </c>
    </row>
    <row r="11986" spans="1:2">
      <c r="A11986" s="605">
        <v>10852</v>
      </c>
      <c r="B11986" s="634">
        <v>75.197714779658739</v>
      </c>
    </row>
    <row r="11987" spans="1:2">
      <c r="A11987" s="605">
        <v>10853</v>
      </c>
      <c r="B11987" s="634">
        <v>23.471909267819925</v>
      </c>
    </row>
    <row r="11988" spans="1:2">
      <c r="A11988" s="605">
        <v>10854</v>
      </c>
      <c r="B11988" s="634">
        <v>68.363460051505115</v>
      </c>
    </row>
    <row r="11989" spans="1:2">
      <c r="A11989" s="605">
        <v>10855</v>
      </c>
      <c r="B11989" s="634">
        <v>-25.244563274779424</v>
      </c>
    </row>
    <row r="11990" spans="1:2">
      <c r="A11990" s="605">
        <v>10856</v>
      </c>
      <c r="B11990" s="634">
        <v>66.727017057271311</v>
      </c>
    </row>
    <row r="11991" spans="1:2">
      <c r="A11991" s="605">
        <v>10857</v>
      </c>
      <c r="B11991" s="634">
        <v>113.31811689068699</v>
      </c>
    </row>
    <row r="11992" spans="1:2">
      <c r="A11992" s="605">
        <v>10858</v>
      </c>
      <c r="B11992" s="634">
        <v>-2.6153569172678033</v>
      </c>
    </row>
    <row r="11993" spans="1:2">
      <c r="A11993" s="605">
        <v>10859</v>
      </c>
      <c r="B11993" s="634">
        <v>62.626660454930885</v>
      </c>
    </row>
    <row r="11994" spans="1:2">
      <c r="A11994" s="605">
        <v>10860</v>
      </c>
      <c r="B11994" s="634">
        <v>88.562449712590123</v>
      </c>
    </row>
    <row r="11995" spans="1:2">
      <c r="A11995" s="605">
        <v>10861</v>
      </c>
      <c r="B11995" s="634">
        <v>-69.369744201989278</v>
      </c>
    </row>
    <row r="11996" spans="1:2">
      <c r="A11996" s="605">
        <v>10862</v>
      </c>
      <c r="B11996" s="634">
        <v>22.770567082744975</v>
      </c>
    </row>
    <row r="11997" spans="1:2">
      <c r="A11997" s="605">
        <v>10863</v>
      </c>
      <c r="B11997" s="634">
        <v>33.682121150239666</v>
      </c>
    </row>
    <row r="11998" spans="1:2">
      <c r="A11998" s="605">
        <v>10864</v>
      </c>
      <c r="B11998" s="634">
        <v>34.794080187691151</v>
      </c>
    </row>
    <row r="11999" spans="1:2">
      <c r="A11999" s="605">
        <v>10865</v>
      </c>
      <c r="B11999" s="634">
        <v>71.642276936275252</v>
      </c>
    </row>
    <row r="12000" spans="1:2">
      <c r="A12000" s="605">
        <v>10866</v>
      </c>
      <c r="B12000" s="634">
        <v>13.190145531526412</v>
      </c>
    </row>
    <row r="12001" spans="1:2">
      <c r="A12001" s="605">
        <v>10867</v>
      </c>
      <c r="B12001" s="634">
        <v>92.463311149348527</v>
      </c>
    </row>
    <row r="12002" spans="1:2">
      <c r="A12002" s="605">
        <v>10868</v>
      </c>
      <c r="B12002" s="634">
        <v>46.103243190853703</v>
      </c>
    </row>
    <row r="12003" spans="1:2">
      <c r="A12003" s="605">
        <v>10869</v>
      </c>
      <c r="B12003" s="634">
        <v>98.727560877003626</v>
      </c>
    </row>
    <row r="12004" spans="1:2">
      <c r="A12004" s="605">
        <v>10870</v>
      </c>
      <c r="B12004" s="634">
        <v>67.703163671740043</v>
      </c>
    </row>
    <row r="12005" spans="1:2">
      <c r="A12005" s="605">
        <v>10871</v>
      </c>
      <c r="B12005" s="634">
        <v>85.01974847508032</v>
      </c>
    </row>
    <row r="12006" spans="1:2">
      <c r="A12006" s="605">
        <v>10872</v>
      </c>
      <c r="B12006" s="634">
        <v>73.144722361330622</v>
      </c>
    </row>
    <row r="12007" spans="1:2">
      <c r="A12007" s="605">
        <v>10873</v>
      </c>
      <c r="B12007" s="634">
        <v>32.012693735810359</v>
      </c>
    </row>
    <row r="12008" spans="1:2">
      <c r="A12008" s="605">
        <v>10874</v>
      </c>
      <c r="B12008" s="634">
        <v>105.58513233330926</v>
      </c>
    </row>
    <row r="12009" spans="1:2">
      <c r="A12009" s="605">
        <v>10875</v>
      </c>
      <c r="B12009" s="634">
        <v>38.891671115180117</v>
      </c>
    </row>
    <row r="12010" spans="1:2">
      <c r="A12010" s="605">
        <v>10876</v>
      </c>
      <c r="B12010" s="634">
        <v>49.726978106800161</v>
      </c>
    </row>
    <row r="12011" spans="1:2">
      <c r="A12011" s="605">
        <v>10877</v>
      </c>
      <c r="B12011" s="634">
        <v>48.296844639402934</v>
      </c>
    </row>
    <row r="12012" spans="1:2">
      <c r="A12012" s="605">
        <v>10878</v>
      </c>
      <c r="B12012" s="634">
        <v>90.599264462596665</v>
      </c>
    </row>
    <row r="12013" spans="1:2">
      <c r="A12013" s="605">
        <v>10879</v>
      </c>
      <c r="B12013" s="634">
        <v>39.645228947878678</v>
      </c>
    </row>
    <row r="12014" spans="1:2">
      <c r="A12014" s="605">
        <v>10880</v>
      </c>
      <c r="B12014" s="634">
        <v>77.390820558447103</v>
      </c>
    </row>
    <row r="12015" spans="1:2">
      <c r="A12015" s="605">
        <v>10881</v>
      </c>
      <c r="B12015" s="634">
        <v>63.533630802327153</v>
      </c>
    </row>
    <row r="12016" spans="1:2">
      <c r="A12016" s="605">
        <v>10882</v>
      </c>
      <c r="B12016" s="634">
        <v>92.183768022553537</v>
      </c>
    </row>
    <row r="12017" spans="1:2">
      <c r="A12017" s="605">
        <v>10883</v>
      </c>
      <c r="B12017" s="634">
        <v>41.52849686198725</v>
      </c>
    </row>
    <row r="12018" spans="1:2">
      <c r="A12018" s="605">
        <v>10884</v>
      </c>
      <c r="B12018" s="634">
        <v>91.902793350469139</v>
      </c>
    </row>
    <row r="12019" spans="1:2">
      <c r="A12019" s="605">
        <v>10885</v>
      </c>
      <c r="B12019" s="634">
        <v>34.643062000597453</v>
      </c>
    </row>
    <row r="12020" spans="1:2">
      <c r="A12020" s="605">
        <v>10886</v>
      </c>
      <c r="B12020" s="634">
        <v>112.91798453091508</v>
      </c>
    </row>
    <row r="12021" spans="1:2">
      <c r="A12021" s="605">
        <v>10887</v>
      </c>
      <c r="B12021" s="634">
        <v>-48.157043303577183</v>
      </c>
    </row>
    <row r="12022" spans="1:2">
      <c r="A12022" s="605">
        <v>10888</v>
      </c>
      <c r="B12022" s="634">
        <v>13.891244935140804</v>
      </c>
    </row>
    <row r="12023" spans="1:2">
      <c r="A12023" s="605">
        <v>10889</v>
      </c>
      <c r="B12023" s="634">
        <v>89.478105870733046</v>
      </c>
    </row>
    <row r="12024" spans="1:2">
      <c r="A12024" s="605">
        <v>10890</v>
      </c>
      <c r="B12024" s="634">
        <v>45.057237598230799</v>
      </c>
    </row>
    <row r="12025" spans="1:2">
      <c r="A12025" s="605">
        <v>10891</v>
      </c>
      <c r="B12025" s="634">
        <v>97.169941989788185</v>
      </c>
    </row>
    <row r="12026" spans="1:2">
      <c r="A12026" s="605">
        <v>10892</v>
      </c>
      <c r="B12026" s="634">
        <v>113.81827311887342</v>
      </c>
    </row>
    <row r="12027" spans="1:2">
      <c r="A12027" s="605">
        <v>10893</v>
      </c>
      <c r="B12027" s="634">
        <v>48.676768112547052</v>
      </c>
    </row>
    <row r="12028" spans="1:2">
      <c r="A12028" s="605">
        <v>10894</v>
      </c>
      <c r="B12028" s="634">
        <v>46.88909795304221</v>
      </c>
    </row>
    <row r="12029" spans="1:2">
      <c r="A12029" s="605">
        <v>10895</v>
      </c>
      <c r="B12029" s="634">
        <v>63.699708582485997</v>
      </c>
    </row>
    <row r="12030" spans="1:2">
      <c r="A12030" s="605">
        <v>10896</v>
      </c>
      <c r="B12030" s="634">
        <v>17.046522422433128</v>
      </c>
    </row>
    <row r="12031" spans="1:2">
      <c r="A12031" s="605">
        <v>10897</v>
      </c>
      <c r="B12031" s="634">
        <v>61.858543789651463</v>
      </c>
    </row>
    <row r="12032" spans="1:2">
      <c r="A12032" s="605">
        <v>10898</v>
      </c>
      <c r="B12032" s="634">
        <v>48.346443042949758</v>
      </c>
    </row>
    <row r="12033" spans="1:2">
      <c r="A12033" s="605">
        <v>10899</v>
      </c>
      <c r="B12033" s="634">
        <v>-5.6503051514883822</v>
      </c>
    </row>
    <row r="12034" spans="1:2">
      <c r="A12034" s="605">
        <v>10900</v>
      </c>
      <c r="B12034" s="634">
        <v>-15.70968703433239</v>
      </c>
    </row>
    <row r="12035" spans="1:2">
      <c r="A12035" s="605">
        <v>10901</v>
      </c>
      <c r="B12035" s="634">
        <v>49.80522403965108</v>
      </c>
    </row>
    <row r="12036" spans="1:2">
      <c r="A12036" s="605">
        <v>10902</v>
      </c>
      <c r="B12036" s="634">
        <v>66.38049437531545</v>
      </c>
    </row>
    <row r="12037" spans="1:2">
      <c r="A12037" s="605">
        <v>10903</v>
      </c>
      <c r="B12037" s="634">
        <v>17.310453815753647</v>
      </c>
    </row>
    <row r="12038" spans="1:2">
      <c r="A12038" s="605">
        <v>10904</v>
      </c>
      <c r="B12038" s="634">
        <v>133.97463089516987</v>
      </c>
    </row>
    <row r="12039" spans="1:2">
      <c r="A12039" s="605">
        <v>10905</v>
      </c>
      <c r="B12039" s="634">
        <v>-44.842823050962551</v>
      </c>
    </row>
    <row r="12040" spans="1:2">
      <c r="A12040" s="605">
        <v>10906</v>
      </c>
      <c r="B12040" s="634">
        <v>30.35557152390362</v>
      </c>
    </row>
    <row r="12041" spans="1:2">
      <c r="A12041" s="605">
        <v>10907</v>
      </c>
      <c r="B12041" s="634">
        <v>74.287825174524841</v>
      </c>
    </row>
    <row r="12042" spans="1:2">
      <c r="A12042" s="605">
        <v>10908</v>
      </c>
      <c r="B12042" s="634">
        <v>37.34684461666545</v>
      </c>
    </row>
    <row r="12043" spans="1:2">
      <c r="A12043" s="605">
        <v>10909</v>
      </c>
      <c r="B12043" s="634">
        <v>71.621349911836916</v>
      </c>
    </row>
    <row r="12044" spans="1:2">
      <c r="A12044" s="605">
        <v>10910</v>
      </c>
      <c r="B12044" s="634">
        <v>38.498986873208125</v>
      </c>
    </row>
    <row r="12045" spans="1:2">
      <c r="A12045" s="605">
        <v>10911</v>
      </c>
      <c r="B12045" s="634">
        <v>35.310110129568102</v>
      </c>
    </row>
    <row r="12046" spans="1:2">
      <c r="A12046" s="605">
        <v>10912</v>
      </c>
      <c r="B12046" s="634">
        <v>100.12897019110055</v>
      </c>
    </row>
    <row r="12047" spans="1:2">
      <c r="A12047" s="605">
        <v>10913</v>
      </c>
      <c r="B12047" s="634">
        <v>4.2103815371998365</v>
      </c>
    </row>
    <row r="12048" spans="1:2">
      <c r="A12048" s="605">
        <v>10914</v>
      </c>
      <c r="B12048" s="634">
        <v>28.021934546464863</v>
      </c>
    </row>
    <row r="12049" spans="1:2">
      <c r="A12049" s="605">
        <v>10915</v>
      </c>
      <c r="B12049" s="634">
        <v>321.81746211416282</v>
      </c>
    </row>
    <row r="12050" spans="1:2">
      <c r="A12050" s="605">
        <v>10916</v>
      </c>
      <c r="B12050" s="634">
        <v>37.473758081237861</v>
      </c>
    </row>
    <row r="12051" spans="1:2">
      <c r="A12051" s="605">
        <v>10917</v>
      </c>
      <c r="B12051" s="634">
        <v>94.054424955684809</v>
      </c>
    </row>
    <row r="12052" spans="1:2">
      <c r="A12052" s="605">
        <v>10918</v>
      </c>
      <c r="B12052" s="634">
        <v>33.432370906808288</v>
      </c>
    </row>
    <row r="12053" spans="1:2">
      <c r="A12053" s="605">
        <v>10919</v>
      </c>
      <c r="B12053" s="634">
        <v>89.853529416916743</v>
      </c>
    </row>
    <row r="12054" spans="1:2">
      <c r="A12054" s="605">
        <v>10920</v>
      </c>
      <c r="B12054" s="634">
        <v>51.750614332870981</v>
      </c>
    </row>
    <row r="12055" spans="1:2">
      <c r="A12055" s="605">
        <v>10921</v>
      </c>
      <c r="B12055" s="634">
        <v>110.83658951121889</v>
      </c>
    </row>
    <row r="12056" spans="1:2">
      <c r="A12056" s="605">
        <v>10922</v>
      </c>
      <c r="B12056" s="634">
        <v>6.0434067528179582</v>
      </c>
    </row>
    <row r="12057" spans="1:2">
      <c r="A12057" s="605">
        <v>10923</v>
      </c>
      <c r="B12057" s="634">
        <v>59.129607848041289</v>
      </c>
    </row>
    <row r="12058" spans="1:2">
      <c r="A12058" s="605">
        <v>10924</v>
      </c>
      <c r="B12058" s="634">
        <v>37.23967343651546</v>
      </c>
    </row>
    <row r="12059" spans="1:2">
      <c r="A12059" s="605">
        <v>10925</v>
      </c>
      <c r="B12059" s="634">
        <v>49.708468240211147</v>
      </c>
    </row>
    <row r="12060" spans="1:2">
      <c r="A12060" s="605">
        <v>10926</v>
      </c>
      <c r="B12060" s="634">
        <v>39.470992519284735</v>
      </c>
    </row>
    <row r="12061" spans="1:2">
      <c r="A12061" s="605">
        <v>10927</v>
      </c>
      <c r="B12061" s="634">
        <v>-99.683635266013937</v>
      </c>
    </row>
    <row r="12062" spans="1:2">
      <c r="A12062" s="605">
        <v>10928</v>
      </c>
      <c r="B12062" s="634">
        <v>184.88869221388612</v>
      </c>
    </row>
    <row r="12063" spans="1:2">
      <c r="A12063" s="605">
        <v>10929</v>
      </c>
      <c r="B12063" s="634">
        <v>14.882260838827435</v>
      </c>
    </row>
    <row r="12064" spans="1:2">
      <c r="A12064" s="605">
        <v>10930</v>
      </c>
      <c r="B12064" s="634">
        <v>42.075929017516358</v>
      </c>
    </row>
    <row r="12065" spans="1:2">
      <c r="A12065" s="605">
        <v>10931</v>
      </c>
      <c r="B12065" s="634">
        <v>95.577861760914857</v>
      </c>
    </row>
    <row r="12066" spans="1:2">
      <c r="A12066" s="605">
        <v>10932</v>
      </c>
      <c r="B12066" s="634">
        <v>20.749473143714283</v>
      </c>
    </row>
    <row r="12067" spans="1:2">
      <c r="A12067" s="605">
        <v>10933</v>
      </c>
      <c r="B12067" s="634">
        <v>76.311264266218657</v>
      </c>
    </row>
    <row r="12068" spans="1:2">
      <c r="A12068" s="605">
        <v>10934</v>
      </c>
      <c r="B12068" s="634">
        <v>63.114878223261769</v>
      </c>
    </row>
    <row r="12069" spans="1:2">
      <c r="A12069" s="605">
        <v>10935</v>
      </c>
      <c r="B12069" s="634">
        <v>-22.367892316361491</v>
      </c>
    </row>
    <row r="12070" spans="1:2">
      <c r="A12070" s="605">
        <v>10936</v>
      </c>
      <c r="B12070" s="634">
        <v>39.643641976101094</v>
      </c>
    </row>
    <row r="12071" spans="1:2">
      <c r="A12071" s="605">
        <v>10937</v>
      </c>
      <c r="B12071" s="634">
        <v>33.363983251393421</v>
      </c>
    </row>
    <row r="12072" spans="1:2">
      <c r="A12072" s="605">
        <v>10938</v>
      </c>
      <c r="B12072" s="634">
        <v>99.251997188969739</v>
      </c>
    </row>
    <row r="12073" spans="1:2">
      <c r="A12073" s="605">
        <v>10939</v>
      </c>
      <c r="B12073" s="634">
        <v>61.605920650692099</v>
      </c>
    </row>
    <row r="12074" spans="1:2">
      <c r="A12074" s="605">
        <v>10940</v>
      </c>
      <c r="B12074" s="634">
        <v>45.905784284823241</v>
      </c>
    </row>
    <row r="12075" spans="1:2">
      <c r="A12075" s="605">
        <v>10941</v>
      </c>
      <c r="B12075" s="634">
        <v>59.836555049851199</v>
      </c>
    </row>
    <row r="12076" spans="1:2">
      <c r="A12076" s="605">
        <v>10942</v>
      </c>
      <c r="B12076" s="634">
        <v>-15.872061583512391</v>
      </c>
    </row>
    <row r="12077" spans="1:2">
      <c r="A12077" s="605">
        <v>10943</v>
      </c>
      <c r="B12077" s="634">
        <v>69.165312651108607</v>
      </c>
    </row>
    <row r="12078" spans="1:2">
      <c r="A12078" s="605">
        <v>10944</v>
      </c>
      <c r="B12078" s="634">
        <v>16.11203464014902</v>
      </c>
    </row>
    <row r="12079" spans="1:2">
      <c r="A12079" s="605">
        <v>10945</v>
      </c>
      <c r="B12079" s="634">
        <v>152.80319271641878</v>
      </c>
    </row>
    <row r="12080" spans="1:2">
      <c r="A12080" s="605">
        <v>10946</v>
      </c>
      <c r="B12080" s="634">
        <v>47.820552095014904</v>
      </c>
    </row>
    <row r="12081" spans="1:2">
      <c r="A12081" s="605">
        <v>10947</v>
      </c>
      <c r="B12081" s="634">
        <v>56.248019609681634</v>
      </c>
    </row>
    <row r="12082" spans="1:2">
      <c r="A12082" s="605">
        <v>10948</v>
      </c>
      <c r="B12082" s="634">
        <v>28.794131770229825</v>
      </c>
    </row>
    <row r="12083" spans="1:2">
      <c r="A12083" s="605">
        <v>10949</v>
      </c>
      <c r="B12083" s="634">
        <v>55.339957011578662</v>
      </c>
    </row>
    <row r="12084" spans="1:2">
      <c r="A12084" s="605">
        <v>10950</v>
      </c>
      <c r="B12084" s="634">
        <v>60.585278086351877</v>
      </c>
    </row>
    <row r="12085" spans="1:2">
      <c r="A12085" s="605">
        <v>10951</v>
      </c>
      <c r="B12085" s="634">
        <v>120.56677935048181</v>
      </c>
    </row>
    <row r="12086" spans="1:2">
      <c r="A12086" s="605">
        <v>10952</v>
      </c>
      <c r="B12086" s="634">
        <v>114.29435980470444</v>
      </c>
    </row>
    <row r="12087" spans="1:2">
      <c r="A12087" s="605">
        <v>10953</v>
      </c>
      <c r="B12087" s="634">
        <v>124.24016562785189</v>
      </c>
    </row>
    <row r="12088" spans="1:2">
      <c r="A12088" s="605">
        <v>10954</v>
      </c>
      <c r="B12088" s="634">
        <v>28.89591492755028</v>
      </c>
    </row>
    <row r="12089" spans="1:2">
      <c r="A12089" s="605">
        <v>10955</v>
      </c>
      <c r="B12089" s="634">
        <v>69.867752143626078</v>
      </c>
    </row>
    <row r="12090" spans="1:2">
      <c r="A12090" s="605">
        <v>10956</v>
      </c>
      <c r="B12090" s="634">
        <v>59.408760367228737</v>
      </c>
    </row>
    <row r="12091" spans="1:2">
      <c r="A12091" s="605">
        <v>10957</v>
      </c>
      <c r="B12091" s="634">
        <v>41.113704165315809</v>
      </c>
    </row>
    <row r="12092" spans="1:2">
      <c r="A12092" s="605">
        <v>10958</v>
      </c>
      <c r="B12092" s="634">
        <v>39.043913645700982</v>
      </c>
    </row>
    <row r="12093" spans="1:2">
      <c r="A12093" s="605">
        <v>10959</v>
      </c>
      <c r="B12093" s="634">
        <v>-60.031573804026735</v>
      </c>
    </row>
    <row r="12094" spans="1:2">
      <c r="A12094" s="605">
        <v>10960</v>
      </c>
      <c r="B12094" s="634">
        <v>21.027763328431845</v>
      </c>
    </row>
    <row r="12095" spans="1:2">
      <c r="A12095" s="605">
        <v>10961</v>
      </c>
      <c r="B12095" s="634">
        <v>57.987992353156883</v>
      </c>
    </row>
    <row r="12096" spans="1:2">
      <c r="A12096" s="605">
        <v>10962</v>
      </c>
      <c r="B12096" s="634">
        <v>103.76584208222478</v>
      </c>
    </row>
    <row r="12097" spans="1:2">
      <c r="A12097" s="605">
        <v>10963</v>
      </c>
      <c r="B12097" s="634">
        <v>37.370702140886152</v>
      </c>
    </row>
    <row r="12098" spans="1:2">
      <c r="A12098" s="605">
        <v>10964</v>
      </c>
      <c r="B12098" s="634">
        <v>51.54144506542886</v>
      </c>
    </row>
    <row r="12099" spans="1:2">
      <c r="A12099" s="605">
        <v>10965</v>
      </c>
      <c r="B12099" s="634">
        <v>-8.4159262310116389</v>
      </c>
    </row>
    <row r="12100" spans="1:2">
      <c r="A12100" s="605">
        <v>10966</v>
      </c>
      <c r="B12100" s="634">
        <v>16.158337837392367</v>
      </c>
    </row>
    <row r="12101" spans="1:2">
      <c r="A12101" s="605">
        <v>10967</v>
      </c>
      <c r="B12101" s="634">
        <v>79.450651251550795</v>
      </c>
    </row>
    <row r="12102" spans="1:2">
      <c r="A12102" s="605">
        <v>10968</v>
      </c>
      <c r="B12102" s="634">
        <v>59.460873623147393</v>
      </c>
    </row>
    <row r="12103" spans="1:2">
      <c r="A12103" s="605">
        <v>10969</v>
      </c>
      <c r="B12103" s="634">
        <v>71.176614446053037</v>
      </c>
    </row>
    <row r="12104" spans="1:2">
      <c r="A12104" s="605">
        <v>10970</v>
      </c>
      <c r="B12104" s="634">
        <v>122.96796537698121</v>
      </c>
    </row>
    <row r="12105" spans="1:2">
      <c r="A12105" s="605">
        <v>10971</v>
      </c>
      <c r="B12105" s="634">
        <v>45.687211992508381</v>
      </c>
    </row>
    <row r="12106" spans="1:2">
      <c r="A12106" s="605">
        <v>10972</v>
      </c>
      <c r="B12106" s="634">
        <v>29.710665315767741</v>
      </c>
    </row>
    <row r="12107" spans="1:2">
      <c r="A12107" s="605">
        <v>10973</v>
      </c>
      <c r="B12107" s="634">
        <v>54.782967247070616</v>
      </c>
    </row>
    <row r="12108" spans="1:2">
      <c r="A12108" s="605">
        <v>10974</v>
      </c>
      <c r="B12108" s="634">
        <v>56.41224252425414</v>
      </c>
    </row>
    <row r="12109" spans="1:2">
      <c r="A12109" s="605">
        <v>10975</v>
      </c>
      <c r="B12109" s="634">
        <v>56.537066971896721</v>
      </c>
    </row>
    <row r="12110" spans="1:2">
      <c r="A12110" s="605">
        <v>10976</v>
      </c>
      <c r="B12110" s="634">
        <v>75.736834102182783</v>
      </c>
    </row>
    <row r="12111" spans="1:2">
      <c r="A12111" s="605">
        <v>10977</v>
      </c>
      <c r="B12111" s="634">
        <v>52.333369741220096</v>
      </c>
    </row>
    <row r="12112" spans="1:2">
      <c r="A12112" s="605">
        <v>10978</v>
      </c>
      <c r="B12112" s="634">
        <v>40.614621204498761</v>
      </c>
    </row>
    <row r="12113" spans="1:2">
      <c r="A12113" s="605">
        <v>10979</v>
      </c>
      <c r="B12113" s="634">
        <v>-147.25611758720754</v>
      </c>
    </row>
    <row r="12114" spans="1:2">
      <c r="A12114" s="605">
        <v>10980</v>
      </c>
      <c r="B12114" s="634">
        <v>61.820816047820131</v>
      </c>
    </row>
    <row r="12115" spans="1:2">
      <c r="A12115" s="605">
        <v>10981</v>
      </c>
      <c r="B12115" s="634">
        <v>208.71281770998519</v>
      </c>
    </row>
    <row r="12116" spans="1:2">
      <c r="A12116" s="605">
        <v>10982</v>
      </c>
      <c r="B12116" s="634">
        <v>-16.74134626974876</v>
      </c>
    </row>
    <row r="12117" spans="1:2">
      <c r="A12117" s="605">
        <v>10983</v>
      </c>
      <c r="B12117" s="634">
        <v>48.552344672918025</v>
      </c>
    </row>
    <row r="12118" spans="1:2">
      <c r="A12118" s="605">
        <v>10984</v>
      </c>
      <c r="B12118" s="634">
        <v>69.012276333547319</v>
      </c>
    </row>
    <row r="12119" spans="1:2">
      <c r="A12119" s="605">
        <v>10985</v>
      </c>
      <c r="B12119" s="634">
        <v>66.5102344204779</v>
      </c>
    </row>
    <row r="12120" spans="1:2">
      <c r="A12120" s="605">
        <v>10986</v>
      </c>
      <c r="B12120" s="634">
        <v>17.696935961939772</v>
      </c>
    </row>
    <row r="12121" spans="1:2">
      <c r="A12121" s="605">
        <v>10987</v>
      </c>
      <c r="B12121" s="634">
        <v>-169.34597439721722</v>
      </c>
    </row>
    <row r="12122" spans="1:2">
      <c r="A12122" s="605">
        <v>10988</v>
      </c>
      <c r="B12122" s="634">
        <v>61.178776286658831</v>
      </c>
    </row>
    <row r="12123" spans="1:2">
      <c r="A12123" s="605">
        <v>10989</v>
      </c>
      <c r="B12123" s="634">
        <v>28.377363579482335</v>
      </c>
    </row>
    <row r="12124" spans="1:2">
      <c r="A12124" s="605">
        <v>10990</v>
      </c>
      <c r="B12124" s="634">
        <v>-0.39484836168833226</v>
      </c>
    </row>
    <row r="12125" spans="1:2">
      <c r="A12125" s="605">
        <v>10991</v>
      </c>
      <c r="B12125" s="634">
        <v>45.73419606716476</v>
      </c>
    </row>
    <row r="12126" spans="1:2">
      <c r="A12126" s="605">
        <v>10992</v>
      </c>
      <c r="B12126" s="634">
        <v>63.059617180338549</v>
      </c>
    </row>
    <row r="12127" spans="1:2">
      <c r="A12127" s="605">
        <v>10993</v>
      </c>
      <c r="B12127" s="634">
        <v>70.27533544680557</v>
      </c>
    </row>
    <row r="12128" spans="1:2">
      <c r="A12128" s="605">
        <v>10994</v>
      </c>
      <c r="B12128" s="634">
        <v>84.158883714987667</v>
      </c>
    </row>
    <row r="12129" spans="1:2">
      <c r="A12129" s="605">
        <v>10995</v>
      </c>
      <c r="B12129" s="634">
        <v>-7.0923093878858197</v>
      </c>
    </row>
    <row r="12130" spans="1:2">
      <c r="A12130" s="605">
        <v>10996</v>
      </c>
      <c r="B12130" s="634">
        <v>99.401071960740794</v>
      </c>
    </row>
    <row r="12131" spans="1:2">
      <c r="A12131" s="605">
        <v>10997</v>
      </c>
      <c r="B12131" s="634">
        <v>84.621771102357826</v>
      </c>
    </row>
    <row r="12132" spans="1:2">
      <c r="A12132" s="605">
        <v>10998</v>
      </c>
      <c r="B12132" s="634">
        <v>38.4911761527474</v>
      </c>
    </row>
    <row r="12133" spans="1:2">
      <c r="A12133" s="605">
        <v>10999</v>
      </c>
      <c r="B12133" s="634">
        <v>47.242193415645886</v>
      </c>
    </row>
    <row r="12134" spans="1:2">
      <c r="A12134" s="605">
        <v>11000</v>
      </c>
      <c r="B12134" s="634">
        <v>200.53465922809687</v>
      </c>
    </row>
    <row r="12135" spans="1:2">
      <c r="A12135" s="605">
        <v>11001</v>
      </c>
      <c r="B12135" s="634">
        <v>115.16135690947186</v>
      </c>
    </row>
    <row r="12136" spans="1:2">
      <c r="A12136" s="605">
        <v>11002</v>
      </c>
      <c r="B12136" s="634">
        <v>74.134242195599441</v>
      </c>
    </row>
    <row r="12137" spans="1:2">
      <c r="A12137" s="605">
        <v>11003</v>
      </c>
      <c r="B12137" s="634">
        <v>47.855547490697774</v>
      </c>
    </row>
    <row r="12138" spans="1:2">
      <c r="A12138" s="605">
        <v>11004</v>
      </c>
      <c r="B12138" s="634">
        <v>74.642431894802925</v>
      </c>
    </row>
    <row r="12139" spans="1:2">
      <c r="A12139" s="605">
        <v>11005</v>
      </c>
      <c r="B12139" s="634">
        <v>60.178883758975346</v>
      </c>
    </row>
    <row r="12140" spans="1:2">
      <c r="A12140" s="605">
        <v>11006</v>
      </c>
      <c r="B12140" s="634">
        <v>51.999587604870058</v>
      </c>
    </row>
    <row r="12141" spans="1:2">
      <c r="A12141" s="605">
        <v>11007</v>
      </c>
      <c r="B12141" s="634">
        <v>23.85344983286295</v>
      </c>
    </row>
    <row r="12142" spans="1:2">
      <c r="A12142" s="605">
        <v>11008</v>
      </c>
      <c r="B12142" s="634">
        <v>3.8369212590709623</v>
      </c>
    </row>
    <row r="12143" spans="1:2">
      <c r="A12143" s="605">
        <v>11009</v>
      </c>
      <c r="B12143" s="634">
        <v>42.867100615278147</v>
      </c>
    </row>
    <row r="12144" spans="1:2">
      <c r="A12144" s="605">
        <v>11010</v>
      </c>
      <c r="B12144" s="634">
        <v>92.467425906908488</v>
      </c>
    </row>
    <row r="12145" spans="1:2">
      <c r="A12145" s="605">
        <v>11011</v>
      </c>
      <c r="B12145" s="634">
        <v>69.577451908925781</v>
      </c>
    </row>
    <row r="12146" spans="1:2">
      <c r="A12146" s="605">
        <v>11012</v>
      </c>
      <c r="B12146" s="634">
        <v>66.902854179970291</v>
      </c>
    </row>
    <row r="12147" spans="1:2">
      <c r="A12147" s="605">
        <v>11013</v>
      </c>
      <c r="B12147" s="634">
        <v>17.932410676834152</v>
      </c>
    </row>
    <row r="12148" spans="1:2">
      <c r="A12148" s="605">
        <v>11014</v>
      </c>
      <c r="B12148" s="634">
        <v>28.390596002836418</v>
      </c>
    </row>
    <row r="12149" spans="1:2">
      <c r="A12149" s="605">
        <v>11015</v>
      </c>
      <c r="B12149" s="634">
        <v>-9.429088475585587</v>
      </c>
    </row>
    <row r="12150" spans="1:2">
      <c r="A12150" s="605">
        <v>11016</v>
      </c>
      <c r="B12150" s="634">
        <v>41.741633351552792</v>
      </c>
    </row>
    <row r="12151" spans="1:2">
      <c r="A12151" s="605">
        <v>11017</v>
      </c>
      <c r="B12151" s="634">
        <v>34.015404913387272</v>
      </c>
    </row>
    <row r="12152" spans="1:2">
      <c r="A12152" s="605">
        <v>11018</v>
      </c>
      <c r="B12152" s="634">
        <v>33.008087012772833</v>
      </c>
    </row>
    <row r="12153" spans="1:2">
      <c r="A12153" s="605">
        <v>11019</v>
      </c>
      <c r="B12153" s="634">
        <v>70.639603636203432</v>
      </c>
    </row>
    <row r="12154" spans="1:2">
      <c r="A12154" s="605">
        <v>11020</v>
      </c>
      <c r="B12154" s="634">
        <v>-62.079056073085212</v>
      </c>
    </row>
    <row r="12155" spans="1:2">
      <c r="A12155" s="605">
        <v>11021</v>
      </c>
      <c r="B12155" s="634">
        <v>108.08405352075007</v>
      </c>
    </row>
    <row r="12156" spans="1:2">
      <c r="A12156" s="605">
        <v>11022</v>
      </c>
      <c r="B12156" s="634">
        <v>22.015617255226914</v>
      </c>
    </row>
    <row r="12157" spans="1:2">
      <c r="A12157" s="605">
        <v>11023</v>
      </c>
      <c r="B12157" s="634">
        <v>36.112121293452887</v>
      </c>
    </row>
    <row r="12158" spans="1:2">
      <c r="A12158" s="605">
        <v>11024</v>
      </c>
      <c r="B12158" s="634">
        <v>4.0140572117872892</v>
      </c>
    </row>
    <row r="12159" spans="1:2">
      <c r="A12159" s="605">
        <v>11025</v>
      </c>
      <c r="B12159" s="634">
        <v>16.641074278817257</v>
      </c>
    </row>
    <row r="12160" spans="1:2">
      <c r="A12160" s="605">
        <v>11026</v>
      </c>
      <c r="B12160" s="634">
        <v>25.29902955699653</v>
      </c>
    </row>
    <row r="12161" spans="1:2">
      <c r="A12161" s="605">
        <v>11027</v>
      </c>
      <c r="B12161" s="634">
        <v>55.260439488137834</v>
      </c>
    </row>
    <row r="12162" spans="1:2">
      <c r="A12162" s="605">
        <v>11028</v>
      </c>
      <c r="B12162" s="634">
        <v>-13.856734835860522</v>
      </c>
    </row>
    <row r="12163" spans="1:2">
      <c r="A12163" s="605">
        <v>11029</v>
      </c>
      <c r="B12163" s="634">
        <v>24.482922480290199</v>
      </c>
    </row>
    <row r="12164" spans="1:2">
      <c r="A12164" s="605">
        <v>11030</v>
      </c>
      <c r="B12164" s="634">
        <v>17.562070252019367</v>
      </c>
    </row>
    <row r="12165" spans="1:2">
      <c r="A12165" s="605">
        <v>11031</v>
      </c>
      <c r="B12165" s="634">
        <v>29.222928648778165</v>
      </c>
    </row>
    <row r="12166" spans="1:2">
      <c r="A12166" s="605">
        <v>11032</v>
      </c>
      <c r="B12166" s="634">
        <v>65.986264212208908</v>
      </c>
    </row>
    <row r="12167" spans="1:2">
      <c r="A12167" s="605">
        <v>11033</v>
      </c>
      <c r="B12167" s="634">
        <v>85.614796745410018</v>
      </c>
    </row>
    <row r="12168" spans="1:2">
      <c r="A12168" s="605">
        <v>11034</v>
      </c>
      <c r="B12168" s="634">
        <v>47.641960531912829</v>
      </c>
    </row>
    <row r="12169" spans="1:2">
      <c r="A12169" s="605">
        <v>11035</v>
      </c>
      <c r="B12169" s="634">
        <v>102.63113732925555</v>
      </c>
    </row>
    <row r="12170" spans="1:2">
      <c r="A12170" s="605">
        <v>11036</v>
      </c>
      <c r="B12170" s="634">
        <v>137.66317342418102</v>
      </c>
    </row>
    <row r="12171" spans="1:2">
      <c r="A12171" s="605">
        <v>11037</v>
      </c>
      <c r="B12171" s="634">
        <v>93.192439870840161</v>
      </c>
    </row>
    <row r="12172" spans="1:2">
      <c r="A12172" s="605">
        <v>11038</v>
      </c>
      <c r="B12172" s="634">
        <v>54.054050689868305</v>
      </c>
    </row>
    <row r="12173" spans="1:2">
      <c r="A12173" s="605">
        <v>11039</v>
      </c>
      <c r="B12173" s="634">
        <v>74.787247057007264</v>
      </c>
    </row>
    <row r="12174" spans="1:2">
      <c r="A12174" s="605">
        <v>11040</v>
      </c>
      <c r="B12174" s="634">
        <v>52.006230231966015</v>
      </c>
    </row>
    <row r="12175" spans="1:2">
      <c r="A12175" s="605">
        <v>11041</v>
      </c>
      <c r="B12175" s="634">
        <v>-10.300255539197906</v>
      </c>
    </row>
    <row r="12176" spans="1:2">
      <c r="A12176" s="605">
        <v>11042</v>
      </c>
      <c r="B12176" s="634">
        <v>78.679166073318726</v>
      </c>
    </row>
    <row r="12177" spans="1:2">
      <c r="A12177" s="605">
        <v>11043</v>
      </c>
      <c r="B12177" s="634">
        <v>46.215979572195096</v>
      </c>
    </row>
    <row r="12178" spans="1:2">
      <c r="A12178" s="605">
        <v>11044</v>
      </c>
      <c r="B12178" s="634">
        <v>34.143526242910198</v>
      </c>
    </row>
    <row r="12179" spans="1:2">
      <c r="A12179" s="605">
        <v>11045</v>
      </c>
      <c r="B12179" s="634">
        <v>59.949309321434953</v>
      </c>
    </row>
    <row r="12180" spans="1:2">
      <c r="A12180" s="605">
        <v>11046</v>
      </c>
      <c r="B12180" s="634">
        <v>78.972122665122598</v>
      </c>
    </row>
    <row r="12181" spans="1:2">
      <c r="A12181" s="605">
        <v>11047</v>
      </c>
      <c r="B12181" s="634">
        <v>9.9300337486712209</v>
      </c>
    </row>
    <row r="12182" spans="1:2">
      <c r="A12182" s="605">
        <v>11048</v>
      </c>
      <c r="B12182" s="634">
        <v>19.162830727592464</v>
      </c>
    </row>
    <row r="12183" spans="1:2">
      <c r="A12183" s="605">
        <v>11049</v>
      </c>
      <c r="B12183" s="634">
        <v>37.605050137750553</v>
      </c>
    </row>
    <row r="12184" spans="1:2">
      <c r="A12184" s="605">
        <v>11050</v>
      </c>
      <c r="B12184" s="634">
        <v>9.7863716551678834</v>
      </c>
    </row>
    <row r="12185" spans="1:2">
      <c r="A12185" s="605">
        <v>11051</v>
      </c>
      <c r="B12185" s="634">
        <v>-7.1457119847804051</v>
      </c>
    </row>
    <row r="12186" spans="1:2">
      <c r="A12186" s="605">
        <v>11052</v>
      </c>
      <c r="B12186" s="634">
        <v>50.599222944965163</v>
      </c>
    </row>
    <row r="12187" spans="1:2">
      <c r="A12187" s="605">
        <v>11053</v>
      </c>
      <c r="B12187" s="634">
        <v>54.114134686021075</v>
      </c>
    </row>
    <row r="12188" spans="1:2">
      <c r="A12188" s="605">
        <v>11054</v>
      </c>
      <c r="B12188" s="634">
        <v>26.040875918401468</v>
      </c>
    </row>
    <row r="12189" spans="1:2">
      <c r="A12189" s="605">
        <v>11055</v>
      </c>
      <c r="B12189" s="634">
        <v>21.558669663331941</v>
      </c>
    </row>
    <row r="12190" spans="1:2">
      <c r="A12190" s="605">
        <v>11056</v>
      </c>
      <c r="B12190" s="634">
        <v>-87.976828290025338</v>
      </c>
    </row>
    <row r="12191" spans="1:2">
      <c r="A12191" s="605">
        <v>11057</v>
      </c>
      <c r="B12191" s="634">
        <v>52.045626136924781</v>
      </c>
    </row>
    <row r="12192" spans="1:2">
      <c r="A12192" s="605">
        <v>11058</v>
      </c>
      <c r="B12192" s="634">
        <v>105.3855981654296</v>
      </c>
    </row>
    <row r="12193" spans="1:2">
      <c r="A12193" s="605">
        <v>11059</v>
      </c>
      <c r="B12193" s="634">
        <v>62.623181814359015</v>
      </c>
    </row>
    <row r="12194" spans="1:2">
      <c r="A12194" s="605">
        <v>11060</v>
      </c>
      <c r="B12194" s="634">
        <v>-34.432124406876824</v>
      </c>
    </row>
    <row r="12195" spans="1:2">
      <c r="A12195" s="605">
        <v>11061</v>
      </c>
      <c r="B12195" s="634">
        <v>-76.477115417293277</v>
      </c>
    </row>
    <row r="12196" spans="1:2">
      <c r="A12196" s="605">
        <v>11062</v>
      </c>
      <c r="B12196" s="634">
        <v>6.7162281811385611</v>
      </c>
    </row>
    <row r="12197" spans="1:2">
      <c r="A12197" s="605">
        <v>11063</v>
      </c>
      <c r="B12197" s="634">
        <v>38.981860694732276</v>
      </c>
    </row>
    <row r="12198" spans="1:2">
      <c r="A12198" s="605">
        <v>11064</v>
      </c>
      <c r="B12198" s="634">
        <v>-9.2444680760206523</v>
      </c>
    </row>
    <row r="12199" spans="1:2">
      <c r="A12199" s="605">
        <v>11065</v>
      </c>
      <c r="B12199" s="634">
        <v>17.131048128668454</v>
      </c>
    </row>
    <row r="12200" spans="1:2">
      <c r="A12200" s="605">
        <v>11066</v>
      </c>
      <c r="B12200" s="634">
        <v>-22.947836610425455</v>
      </c>
    </row>
    <row r="12201" spans="1:2">
      <c r="A12201" s="605">
        <v>11067</v>
      </c>
      <c r="B12201" s="634">
        <v>180.84272709554688</v>
      </c>
    </row>
    <row r="12202" spans="1:2">
      <c r="A12202" s="605">
        <v>11068</v>
      </c>
      <c r="B12202" s="634">
        <v>-101.5064677437428</v>
      </c>
    </row>
    <row r="12203" spans="1:2">
      <c r="A12203" s="605">
        <v>11069</v>
      </c>
      <c r="B12203" s="634">
        <v>105.26728627210942</v>
      </c>
    </row>
    <row r="12204" spans="1:2">
      <c r="A12204" s="605">
        <v>11070</v>
      </c>
      <c r="B12204" s="634">
        <v>12.269010479822654</v>
      </c>
    </row>
    <row r="12205" spans="1:2">
      <c r="A12205" s="605">
        <v>11071</v>
      </c>
      <c r="B12205" s="634">
        <v>76.794908566412602</v>
      </c>
    </row>
    <row r="12206" spans="1:2">
      <c r="A12206" s="605">
        <v>11072</v>
      </c>
      <c r="B12206" s="634">
        <v>82.034098055728691</v>
      </c>
    </row>
    <row r="12207" spans="1:2">
      <c r="A12207" s="605">
        <v>11073</v>
      </c>
      <c r="B12207" s="634">
        <v>25.488966306850244</v>
      </c>
    </row>
    <row r="12208" spans="1:2">
      <c r="A12208" s="605">
        <v>11074</v>
      </c>
      <c r="B12208" s="634">
        <v>1.5148311641087275</v>
      </c>
    </row>
    <row r="12209" spans="1:2">
      <c r="A12209" s="605">
        <v>11075</v>
      </c>
      <c r="B12209" s="634">
        <v>61.703951623304135</v>
      </c>
    </row>
    <row r="12210" spans="1:2">
      <c r="A12210" s="605">
        <v>11076</v>
      </c>
      <c r="B12210" s="634">
        <v>18.216782393986932</v>
      </c>
    </row>
    <row r="12211" spans="1:2">
      <c r="A12211" s="605">
        <v>11077</v>
      </c>
      <c r="B12211" s="634">
        <v>75.070340463524175</v>
      </c>
    </row>
    <row r="12212" spans="1:2">
      <c r="A12212" s="605">
        <v>11078</v>
      </c>
      <c r="B12212" s="634">
        <v>47.362738247875811</v>
      </c>
    </row>
    <row r="12213" spans="1:2">
      <c r="A12213" s="605">
        <v>11079</v>
      </c>
      <c r="B12213" s="634">
        <v>43.519809980798925</v>
      </c>
    </row>
    <row r="12214" spans="1:2">
      <c r="A12214" s="605">
        <v>11080</v>
      </c>
      <c r="B12214" s="634">
        <v>-53.523687681545084</v>
      </c>
    </row>
    <row r="12215" spans="1:2">
      <c r="A12215" s="605">
        <v>11081</v>
      </c>
      <c r="B12215" s="634">
        <v>89.697801210815825</v>
      </c>
    </row>
    <row r="12216" spans="1:2">
      <c r="A12216" s="605">
        <v>11082</v>
      </c>
      <c r="B12216" s="634">
        <v>18.792204178119874</v>
      </c>
    </row>
    <row r="12217" spans="1:2">
      <c r="A12217" s="605">
        <v>11083</v>
      </c>
      <c r="B12217" s="634">
        <v>132.67731426303521</v>
      </c>
    </row>
    <row r="12218" spans="1:2">
      <c r="A12218" s="605">
        <v>11084</v>
      </c>
      <c r="B12218" s="634">
        <v>39.957965861666594</v>
      </c>
    </row>
    <row r="12219" spans="1:2">
      <c r="A12219" s="605">
        <v>11085</v>
      </c>
      <c r="B12219" s="634">
        <v>-26.99855667626224</v>
      </c>
    </row>
    <row r="12220" spans="1:2">
      <c r="A12220" s="605">
        <v>11086</v>
      </c>
      <c r="B12220" s="634">
        <v>74.251968444691585</v>
      </c>
    </row>
    <row r="12221" spans="1:2">
      <c r="A12221" s="605">
        <v>11087</v>
      </c>
      <c r="B12221" s="634">
        <v>55.743927038317779</v>
      </c>
    </row>
    <row r="12222" spans="1:2">
      <c r="A12222" s="605">
        <v>11088</v>
      </c>
      <c r="B12222" s="634">
        <v>32.547820322998064</v>
      </c>
    </row>
    <row r="12223" spans="1:2">
      <c r="A12223" s="605">
        <v>11089</v>
      </c>
      <c r="B12223" s="634">
        <v>49.466518159101369</v>
      </c>
    </row>
    <row r="12224" spans="1:2">
      <c r="A12224" s="605">
        <v>11090</v>
      </c>
      <c r="B12224" s="634">
        <v>89.204318988372492</v>
      </c>
    </row>
    <row r="12225" spans="1:2">
      <c r="A12225" s="605">
        <v>11091</v>
      </c>
      <c r="B12225" s="634">
        <v>26.872647458106584</v>
      </c>
    </row>
    <row r="12226" spans="1:2">
      <c r="A12226" s="605">
        <v>11092</v>
      </c>
      <c r="B12226" s="634">
        <v>26.904823095457317</v>
      </c>
    </row>
    <row r="12227" spans="1:2">
      <c r="A12227" s="605">
        <v>11093</v>
      </c>
      <c r="B12227" s="634">
        <v>73.077488320833851</v>
      </c>
    </row>
    <row r="12228" spans="1:2">
      <c r="A12228" s="605">
        <v>11094</v>
      </c>
      <c r="B12228" s="634">
        <v>34.100632892503555</v>
      </c>
    </row>
    <row r="12229" spans="1:2">
      <c r="A12229" s="605">
        <v>11095</v>
      </c>
      <c r="B12229" s="634">
        <v>90.25288335276268</v>
      </c>
    </row>
    <row r="12230" spans="1:2">
      <c r="A12230" s="605">
        <v>11096</v>
      </c>
      <c r="B12230" s="634">
        <v>76.572642155671943</v>
      </c>
    </row>
    <row r="12231" spans="1:2">
      <c r="A12231" s="605">
        <v>11097</v>
      </c>
      <c r="B12231" s="634">
        <v>120.64203445738553</v>
      </c>
    </row>
    <row r="12232" spans="1:2">
      <c r="A12232" s="605">
        <v>11098</v>
      </c>
      <c r="B12232" s="634">
        <v>54.976143520526776</v>
      </c>
    </row>
    <row r="12233" spans="1:2">
      <c r="A12233" s="605">
        <v>11099</v>
      </c>
      <c r="B12233" s="634">
        <v>47.742138739456735</v>
      </c>
    </row>
    <row r="12234" spans="1:2">
      <c r="A12234" s="605">
        <v>11100</v>
      </c>
      <c r="B12234" s="634">
        <v>49.58718508103621</v>
      </c>
    </row>
    <row r="12235" spans="1:2">
      <c r="A12235" s="605">
        <v>11101</v>
      </c>
      <c r="B12235" s="634">
        <v>72.374765224256862</v>
      </c>
    </row>
    <row r="12236" spans="1:2">
      <c r="A12236" s="605">
        <v>11102</v>
      </c>
      <c r="B12236" s="634">
        <v>-21.843674860788923</v>
      </c>
    </row>
    <row r="12237" spans="1:2">
      <c r="A12237" s="605">
        <v>11103</v>
      </c>
      <c r="B12237" s="634">
        <v>29.473143960216206</v>
      </c>
    </row>
    <row r="12238" spans="1:2">
      <c r="A12238" s="605">
        <v>11104</v>
      </c>
      <c r="B12238" s="634">
        <v>120.02040378806274</v>
      </c>
    </row>
    <row r="12239" spans="1:2">
      <c r="A12239" s="605">
        <v>11105</v>
      </c>
      <c r="B12239" s="634">
        <v>70.123324017263542</v>
      </c>
    </row>
    <row r="12240" spans="1:2">
      <c r="A12240" s="605">
        <v>11106</v>
      </c>
      <c r="B12240" s="634">
        <v>68.687556082470294</v>
      </c>
    </row>
    <row r="12241" spans="1:2">
      <c r="A12241" s="605">
        <v>11107</v>
      </c>
      <c r="B12241" s="634">
        <v>38.472880359266796</v>
      </c>
    </row>
    <row r="12242" spans="1:2">
      <c r="A12242" s="605">
        <v>11108</v>
      </c>
      <c r="B12242" s="634">
        <v>30.578689720034902</v>
      </c>
    </row>
    <row r="12243" spans="1:2">
      <c r="A12243" s="605">
        <v>11109</v>
      </c>
      <c r="B12243" s="634">
        <v>-148.4630199004929</v>
      </c>
    </row>
    <row r="12244" spans="1:2">
      <c r="A12244" s="605">
        <v>11110</v>
      </c>
      <c r="B12244" s="634">
        <v>-20.531529377519234</v>
      </c>
    </row>
    <row r="12245" spans="1:2">
      <c r="A12245" s="605">
        <v>11111</v>
      </c>
      <c r="B12245" s="634">
        <v>96.73815379919462</v>
      </c>
    </row>
    <row r="12246" spans="1:2">
      <c r="A12246" s="605">
        <v>11112</v>
      </c>
      <c r="B12246" s="634">
        <v>238.9567144516954</v>
      </c>
    </row>
    <row r="12247" spans="1:2">
      <c r="A12247" s="605">
        <v>11113</v>
      </c>
      <c r="B12247" s="634">
        <v>85.406895053221689</v>
      </c>
    </row>
    <row r="12248" spans="1:2">
      <c r="A12248" s="605">
        <v>11114</v>
      </c>
      <c r="B12248" s="634">
        <v>126.26079381726049</v>
      </c>
    </row>
    <row r="12249" spans="1:2">
      <c r="A12249" s="605">
        <v>11115</v>
      </c>
      <c r="B12249" s="634">
        <v>102.50955879635869</v>
      </c>
    </row>
    <row r="12250" spans="1:2">
      <c r="A12250" s="605">
        <v>11116</v>
      </c>
      <c r="B12250" s="634">
        <v>59.303649957132706</v>
      </c>
    </row>
    <row r="12251" spans="1:2">
      <c r="A12251" s="605">
        <v>11117</v>
      </c>
      <c r="B12251" s="634">
        <v>96.273688137192465</v>
      </c>
    </row>
    <row r="12252" spans="1:2">
      <c r="A12252" s="605">
        <v>11118</v>
      </c>
      <c r="B12252" s="634">
        <v>22.145524729361952</v>
      </c>
    </row>
    <row r="12253" spans="1:2">
      <c r="A12253" s="605">
        <v>11119</v>
      </c>
      <c r="B12253" s="634">
        <v>44.081985382898381</v>
      </c>
    </row>
    <row r="12254" spans="1:2">
      <c r="A12254" s="605">
        <v>11120</v>
      </c>
      <c r="B12254" s="634">
        <v>56.736005095251642</v>
      </c>
    </row>
    <row r="12255" spans="1:2">
      <c r="A12255" s="605">
        <v>11121</v>
      </c>
      <c r="B12255" s="634">
        <v>28.479997845632681</v>
      </c>
    </row>
    <row r="12256" spans="1:2">
      <c r="A12256" s="605">
        <v>11122</v>
      </c>
      <c r="B12256" s="634">
        <v>43.177513034133597</v>
      </c>
    </row>
    <row r="12257" spans="1:2">
      <c r="A12257" s="605">
        <v>11123</v>
      </c>
      <c r="B12257" s="634">
        <v>35.893432791774615</v>
      </c>
    </row>
    <row r="12258" spans="1:2">
      <c r="A12258" s="605">
        <v>11124</v>
      </c>
      <c r="B12258" s="634">
        <v>24.419494910104049</v>
      </c>
    </row>
    <row r="12259" spans="1:2">
      <c r="A12259" s="605">
        <v>11125</v>
      </c>
      <c r="B12259" s="634">
        <v>53.379686855260132</v>
      </c>
    </row>
    <row r="12260" spans="1:2">
      <c r="A12260" s="605">
        <v>11126</v>
      </c>
      <c r="B12260" s="634">
        <v>86.131703112287241</v>
      </c>
    </row>
    <row r="12261" spans="1:2">
      <c r="A12261" s="605">
        <v>11127</v>
      </c>
      <c r="B12261" s="634">
        <v>32.885208877083244</v>
      </c>
    </row>
    <row r="12262" spans="1:2">
      <c r="A12262" s="605">
        <v>11128</v>
      </c>
      <c r="B12262" s="634">
        <v>65.361279987895102</v>
      </c>
    </row>
    <row r="12263" spans="1:2">
      <c r="A12263" s="605">
        <v>11129</v>
      </c>
      <c r="B12263" s="634">
        <v>58.746827036449901</v>
      </c>
    </row>
    <row r="12264" spans="1:2">
      <c r="A12264" s="605">
        <v>11130</v>
      </c>
      <c r="B12264" s="634">
        <v>-5.5008686194653933</v>
      </c>
    </row>
    <row r="12265" spans="1:2">
      <c r="A12265" s="605">
        <v>11131</v>
      </c>
      <c r="B12265" s="634">
        <v>37.576704452370848</v>
      </c>
    </row>
    <row r="12266" spans="1:2">
      <c r="A12266" s="605">
        <v>11132</v>
      </c>
      <c r="B12266" s="634">
        <v>76.068949882815147</v>
      </c>
    </row>
    <row r="12267" spans="1:2">
      <c r="A12267" s="605">
        <v>11133</v>
      </c>
      <c r="B12267" s="634">
        <v>84.679618336545673</v>
      </c>
    </row>
    <row r="12268" spans="1:2">
      <c r="A12268" s="605">
        <v>11134</v>
      </c>
      <c r="B12268" s="634">
        <v>58.747915023732048</v>
      </c>
    </row>
    <row r="12269" spans="1:2">
      <c r="A12269" s="605">
        <v>11135</v>
      </c>
      <c r="B12269" s="634">
        <v>58.91761395476874</v>
      </c>
    </row>
    <row r="12270" spans="1:2">
      <c r="A12270" s="605">
        <v>11136</v>
      </c>
      <c r="B12270" s="634">
        <v>-9.5001535835575481</v>
      </c>
    </row>
    <row r="12271" spans="1:2">
      <c r="A12271" s="605">
        <v>11137</v>
      </c>
      <c r="B12271" s="634">
        <v>38.342915556224568</v>
      </c>
    </row>
    <row r="12272" spans="1:2">
      <c r="A12272" s="605">
        <v>11138</v>
      </c>
      <c r="B12272" s="634">
        <v>35.928239329642551</v>
      </c>
    </row>
    <row r="12273" spans="1:2">
      <c r="A12273" s="605">
        <v>11139</v>
      </c>
      <c r="B12273" s="634">
        <v>9.1002471297355356</v>
      </c>
    </row>
    <row r="12274" spans="1:2">
      <c r="A12274" s="605">
        <v>11140</v>
      </c>
      <c r="B12274" s="634">
        <v>-20.495418715616637</v>
      </c>
    </row>
    <row r="12275" spans="1:2">
      <c r="A12275" s="605">
        <v>11141</v>
      </c>
      <c r="B12275" s="634">
        <v>25.116831282283997</v>
      </c>
    </row>
    <row r="12276" spans="1:2">
      <c r="A12276" s="605">
        <v>11142</v>
      </c>
      <c r="B12276" s="634">
        <v>76.174518099418123</v>
      </c>
    </row>
    <row r="12277" spans="1:2">
      <c r="A12277" s="605">
        <v>11143</v>
      </c>
      <c r="B12277" s="634">
        <v>4.700376762450702</v>
      </c>
    </row>
    <row r="12278" spans="1:2">
      <c r="A12278" s="605">
        <v>11144</v>
      </c>
      <c r="B12278" s="634">
        <v>30.523188343056688</v>
      </c>
    </row>
    <row r="12279" spans="1:2">
      <c r="A12279" s="605">
        <v>11145</v>
      </c>
      <c r="B12279" s="634">
        <v>62.279033540788106</v>
      </c>
    </row>
    <row r="12280" spans="1:2">
      <c r="A12280" s="605">
        <v>11146</v>
      </c>
      <c r="B12280" s="634">
        <v>11.338777910989052</v>
      </c>
    </row>
    <row r="12281" spans="1:2">
      <c r="A12281" s="605">
        <v>11147</v>
      </c>
      <c r="B12281" s="634">
        <v>61.188981100677509</v>
      </c>
    </row>
    <row r="12282" spans="1:2">
      <c r="A12282" s="605">
        <v>11148</v>
      </c>
      <c r="B12282" s="634">
        <v>50.161702998927325</v>
      </c>
    </row>
    <row r="12283" spans="1:2">
      <c r="A12283" s="605">
        <v>11149</v>
      </c>
      <c r="B12283" s="634">
        <v>29.938930182009514</v>
      </c>
    </row>
    <row r="12284" spans="1:2">
      <c r="A12284" s="605">
        <v>11150</v>
      </c>
      <c r="B12284" s="634">
        <v>-31.892525793282545</v>
      </c>
    </row>
    <row r="12285" spans="1:2">
      <c r="A12285" s="605">
        <v>11151</v>
      </c>
      <c r="B12285" s="634">
        <v>0.648566940572465</v>
      </c>
    </row>
    <row r="12286" spans="1:2">
      <c r="A12286" s="605">
        <v>11152</v>
      </c>
      <c r="B12286" s="634">
        <v>84.929274406746828</v>
      </c>
    </row>
    <row r="12287" spans="1:2">
      <c r="A12287" s="605">
        <v>11153</v>
      </c>
      <c r="B12287" s="634">
        <v>106.23145652632418</v>
      </c>
    </row>
    <row r="12288" spans="1:2">
      <c r="A12288" s="605">
        <v>11154</v>
      </c>
      <c r="B12288" s="634">
        <v>171.00412348918553</v>
      </c>
    </row>
    <row r="12289" spans="1:2">
      <c r="A12289" s="605">
        <v>11155</v>
      </c>
      <c r="B12289" s="634">
        <v>83.497563230001376</v>
      </c>
    </row>
    <row r="12290" spans="1:2">
      <c r="A12290" s="605">
        <v>11156</v>
      </c>
      <c r="B12290" s="634">
        <v>26.433433118488779</v>
      </c>
    </row>
    <row r="12291" spans="1:2">
      <c r="A12291" s="605">
        <v>11157</v>
      </c>
      <c r="B12291" s="634">
        <v>-22.221755762837077</v>
      </c>
    </row>
    <row r="12292" spans="1:2">
      <c r="A12292" s="605">
        <v>11158</v>
      </c>
      <c r="B12292" s="634">
        <v>42.079174849166563</v>
      </c>
    </row>
    <row r="12293" spans="1:2">
      <c r="A12293" s="605">
        <v>11159</v>
      </c>
      <c r="B12293" s="634">
        <v>31.872313976318196</v>
      </c>
    </row>
    <row r="12294" spans="1:2">
      <c r="A12294" s="605">
        <v>11160</v>
      </c>
      <c r="B12294" s="634">
        <v>57.332948871661316</v>
      </c>
    </row>
    <row r="12295" spans="1:2">
      <c r="A12295" s="605">
        <v>11161</v>
      </c>
      <c r="B12295" s="634">
        <v>35.334234527654971</v>
      </c>
    </row>
    <row r="12296" spans="1:2">
      <c r="A12296" s="605">
        <v>11162</v>
      </c>
      <c r="B12296" s="634">
        <v>48.179101502047786</v>
      </c>
    </row>
    <row r="12297" spans="1:2">
      <c r="A12297" s="605">
        <v>11163</v>
      </c>
      <c r="B12297" s="634">
        <v>52.339754553912485</v>
      </c>
    </row>
    <row r="12298" spans="1:2">
      <c r="A12298" s="605">
        <v>11164</v>
      </c>
      <c r="B12298" s="634">
        <v>-3.0391229682508509</v>
      </c>
    </row>
    <row r="12299" spans="1:2">
      <c r="A12299" s="605">
        <v>11165</v>
      </c>
      <c r="B12299" s="634">
        <v>45.76532203429727</v>
      </c>
    </row>
    <row r="12300" spans="1:2">
      <c r="A12300" s="605">
        <v>11166</v>
      </c>
      <c r="B12300" s="634">
        <v>26.739582587807433</v>
      </c>
    </row>
    <row r="12301" spans="1:2">
      <c r="A12301" s="605">
        <v>11167</v>
      </c>
      <c r="B12301" s="634">
        <v>26.637964968026765</v>
      </c>
    </row>
    <row r="12302" spans="1:2">
      <c r="A12302" s="605">
        <v>11168</v>
      </c>
      <c r="B12302" s="634">
        <v>69.121366485247606</v>
      </c>
    </row>
    <row r="12303" spans="1:2">
      <c r="A12303" s="605">
        <v>11169</v>
      </c>
      <c r="B12303" s="634">
        <v>187.54255922062228</v>
      </c>
    </row>
    <row r="12304" spans="1:2">
      <c r="A12304" s="605">
        <v>11170</v>
      </c>
      <c r="B12304" s="634">
        <v>80.546580766720737</v>
      </c>
    </row>
    <row r="12305" spans="1:2">
      <c r="A12305" s="605">
        <v>11171</v>
      </c>
      <c r="B12305" s="634">
        <v>23.004042601810937</v>
      </c>
    </row>
    <row r="12306" spans="1:2">
      <c r="A12306" s="605">
        <v>11172</v>
      </c>
      <c r="B12306" s="634">
        <v>60.242017439103989</v>
      </c>
    </row>
    <row r="12307" spans="1:2">
      <c r="A12307" s="605">
        <v>11173</v>
      </c>
      <c r="B12307" s="634">
        <v>52.567693104978929</v>
      </c>
    </row>
    <row r="12308" spans="1:2">
      <c r="A12308" s="605">
        <v>11174</v>
      </c>
      <c r="B12308" s="634">
        <v>59.620211839820982</v>
      </c>
    </row>
    <row r="12309" spans="1:2">
      <c r="A12309" s="605">
        <v>11175</v>
      </c>
      <c r="B12309" s="634">
        <v>55.360386172699364</v>
      </c>
    </row>
    <row r="12310" spans="1:2">
      <c r="A12310" s="605">
        <v>11176</v>
      </c>
      <c r="B12310" s="634">
        <v>75.401501781049362</v>
      </c>
    </row>
    <row r="12311" spans="1:2">
      <c r="A12311" s="605">
        <v>11177</v>
      </c>
      <c r="B12311" s="634">
        <v>56.078158619891354</v>
      </c>
    </row>
    <row r="12312" spans="1:2">
      <c r="A12312" s="605">
        <v>11178</v>
      </c>
      <c r="B12312" s="634">
        <v>121.18016241056336</v>
      </c>
    </row>
    <row r="12313" spans="1:2">
      <c r="A12313" s="605">
        <v>11179</v>
      </c>
      <c r="B12313" s="634">
        <v>32.961158452261614</v>
      </c>
    </row>
    <row r="12314" spans="1:2">
      <c r="A12314" s="605">
        <v>11180</v>
      </c>
      <c r="B12314" s="634">
        <v>101.30163477970773</v>
      </c>
    </row>
    <row r="12315" spans="1:2">
      <c r="A12315" s="605">
        <v>11181</v>
      </c>
      <c r="B12315" s="634">
        <v>2.2651118488078907</v>
      </c>
    </row>
    <row r="12316" spans="1:2">
      <c r="A12316" s="605">
        <v>11182</v>
      </c>
      <c r="B12316" s="634">
        <v>45.606791436946452</v>
      </c>
    </row>
    <row r="12317" spans="1:2">
      <c r="A12317" s="605">
        <v>11183</v>
      </c>
      <c r="B12317" s="634">
        <v>87.644895600138554</v>
      </c>
    </row>
    <row r="12318" spans="1:2">
      <c r="A12318" s="605">
        <v>11184</v>
      </c>
      <c r="B12318" s="634">
        <v>65.785929407723202</v>
      </c>
    </row>
    <row r="12319" spans="1:2">
      <c r="A12319" s="605">
        <v>11185</v>
      </c>
      <c r="B12319" s="634">
        <v>49.914878709678618</v>
      </c>
    </row>
    <row r="12320" spans="1:2">
      <c r="A12320" s="605">
        <v>11186</v>
      </c>
      <c r="B12320" s="634">
        <v>41.658829678698595</v>
      </c>
    </row>
    <row r="12321" spans="1:2">
      <c r="A12321" s="605">
        <v>11187</v>
      </c>
      <c r="B12321" s="634">
        <v>18.482394304441144</v>
      </c>
    </row>
    <row r="12322" spans="1:2">
      <c r="A12322" s="605">
        <v>11188</v>
      </c>
      <c r="B12322" s="634">
        <v>30.879940865181609</v>
      </c>
    </row>
    <row r="12323" spans="1:2">
      <c r="A12323" s="605">
        <v>11189</v>
      </c>
      <c r="B12323" s="634">
        <v>17.956308793906928</v>
      </c>
    </row>
    <row r="12324" spans="1:2">
      <c r="A12324" s="605">
        <v>11190</v>
      </c>
      <c r="B12324" s="634">
        <v>-100.03826864356002</v>
      </c>
    </row>
    <row r="12325" spans="1:2">
      <c r="A12325" s="605">
        <v>11191</v>
      </c>
      <c r="B12325" s="634">
        <v>98.601183184217874</v>
      </c>
    </row>
    <row r="12326" spans="1:2">
      <c r="A12326" s="605">
        <v>11192</v>
      </c>
      <c r="B12326" s="634">
        <v>79.178823199248328</v>
      </c>
    </row>
    <row r="12327" spans="1:2">
      <c r="A12327" s="605">
        <v>11193</v>
      </c>
      <c r="B12327" s="634">
        <v>88.288953608161478</v>
      </c>
    </row>
    <row r="12328" spans="1:2">
      <c r="A12328" s="605">
        <v>11194</v>
      </c>
      <c r="B12328" s="634">
        <v>113.85695031194362</v>
      </c>
    </row>
    <row r="12329" spans="1:2">
      <c r="A12329" s="605">
        <v>11195</v>
      </c>
      <c r="B12329" s="634">
        <v>78.705078124037726</v>
      </c>
    </row>
    <row r="12330" spans="1:2">
      <c r="A12330" s="605">
        <v>11196</v>
      </c>
      <c r="B12330" s="634">
        <v>74.865997406803359</v>
      </c>
    </row>
    <row r="12331" spans="1:2">
      <c r="A12331" s="605">
        <v>11197</v>
      </c>
      <c r="B12331" s="634">
        <v>64.486642585158222</v>
      </c>
    </row>
    <row r="12332" spans="1:2">
      <c r="A12332" s="605">
        <v>11198</v>
      </c>
      <c r="B12332" s="634">
        <v>-9.0567077622312695</v>
      </c>
    </row>
    <row r="12333" spans="1:2">
      <c r="A12333" s="605">
        <v>11199</v>
      </c>
      <c r="B12333" s="634">
        <v>91.739102879892101</v>
      </c>
    </row>
    <row r="12334" spans="1:2">
      <c r="A12334" s="605">
        <v>11200</v>
      </c>
      <c r="B12334" s="634">
        <v>54.816252216931474</v>
      </c>
    </row>
    <row r="12335" spans="1:2">
      <c r="A12335" s="605">
        <v>11201</v>
      </c>
      <c r="B12335" s="634">
        <v>79.692768657640698</v>
      </c>
    </row>
    <row r="12336" spans="1:2">
      <c r="A12336" s="605">
        <v>11202</v>
      </c>
      <c r="B12336" s="634">
        <v>22.278945709498728</v>
      </c>
    </row>
    <row r="12337" spans="1:2">
      <c r="A12337" s="605">
        <v>11203</v>
      </c>
      <c r="B12337" s="634">
        <v>7.7221303055932822</v>
      </c>
    </row>
    <row r="12338" spans="1:2">
      <c r="A12338" s="605">
        <v>11204</v>
      </c>
      <c r="B12338" s="634">
        <v>77.923065752441147</v>
      </c>
    </row>
    <row r="12339" spans="1:2">
      <c r="A12339" s="605">
        <v>11205</v>
      </c>
      <c r="B12339" s="634">
        <v>0.23680472190955015</v>
      </c>
    </row>
    <row r="12340" spans="1:2">
      <c r="A12340" s="605">
        <v>11206</v>
      </c>
      <c r="B12340" s="634">
        <v>64.088960732238803</v>
      </c>
    </row>
    <row r="12341" spans="1:2">
      <c r="A12341" s="605">
        <v>11207</v>
      </c>
      <c r="B12341" s="634">
        <v>34.595981576546237</v>
      </c>
    </row>
    <row r="12342" spans="1:2">
      <c r="A12342" s="605">
        <v>11208</v>
      </c>
      <c r="B12342" s="634">
        <v>22.29661370107172</v>
      </c>
    </row>
    <row r="12343" spans="1:2">
      <c r="A12343" s="605">
        <v>11209</v>
      </c>
      <c r="B12343" s="634">
        <v>18.001842374976889</v>
      </c>
    </row>
    <row r="12344" spans="1:2">
      <c r="A12344" s="605">
        <v>11210</v>
      </c>
      <c r="B12344" s="634">
        <v>85.304522183499216</v>
      </c>
    </row>
    <row r="12345" spans="1:2">
      <c r="A12345" s="605">
        <v>11211</v>
      </c>
      <c r="B12345" s="634">
        <v>0.53799579270781805</v>
      </c>
    </row>
    <row r="12346" spans="1:2">
      <c r="A12346" s="605">
        <v>11212</v>
      </c>
      <c r="B12346" s="634">
        <v>214.03023991974538</v>
      </c>
    </row>
    <row r="12347" spans="1:2">
      <c r="A12347" s="605">
        <v>11213</v>
      </c>
      <c r="B12347" s="634">
        <v>33.060339869580787</v>
      </c>
    </row>
    <row r="12348" spans="1:2">
      <c r="A12348" s="605">
        <v>11214</v>
      </c>
      <c r="B12348" s="634">
        <v>38.01269225541202</v>
      </c>
    </row>
    <row r="12349" spans="1:2">
      <c r="A12349" s="605">
        <v>11215</v>
      </c>
      <c r="B12349" s="634">
        <v>14.852841084630839</v>
      </c>
    </row>
    <row r="12350" spans="1:2">
      <c r="A12350" s="605">
        <v>11216</v>
      </c>
      <c r="B12350" s="634">
        <v>-0.80194139912457274</v>
      </c>
    </row>
    <row r="12351" spans="1:2">
      <c r="A12351" s="605">
        <v>11217</v>
      </c>
      <c r="B12351" s="634">
        <v>110.85149128429552</v>
      </c>
    </row>
    <row r="12352" spans="1:2">
      <c r="A12352" s="605">
        <v>11218</v>
      </c>
      <c r="B12352" s="634">
        <v>66.330282112178566</v>
      </c>
    </row>
    <row r="12353" spans="1:2">
      <c r="A12353" s="605">
        <v>11219</v>
      </c>
      <c r="B12353" s="634">
        <v>86.380174796221709</v>
      </c>
    </row>
    <row r="12354" spans="1:2">
      <c r="A12354" s="605">
        <v>11220</v>
      </c>
      <c r="B12354" s="634">
        <v>31.813793578183294</v>
      </c>
    </row>
    <row r="12355" spans="1:2">
      <c r="A12355" s="605">
        <v>11221</v>
      </c>
      <c r="B12355" s="634">
        <v>51.096343671229576</v>
      </c>
    </row>
    <row r="12356" spans="1:2">
      <c r="A12356" s="605">
        <v>11222</v>
      </c>
      <c r="B12356" s="634">
        <v>106.94568256836871</v>
      </c>
    </row>
    <row r="12357" spans="1:2">
      <c r="A12357" s="605">
        <v>11223</v>
      </c>
      <c r="B12357" s="634">
        <v>50.551065079134446</v>
      </c>
    </row>
    <row r="12358" spans="1:2">
      <c r="A12358" s="605">
        <v>11224</v>
      </c>
      <c r="B12358" s="634">
        <v>0.69595275054547301</v>
      </c>
    </row>
    <row r="12359" spans="1:2">
      <c r="A12359" s="605">
        <v>11225</v>
      </c>
      <c r="B12359" s="634">
        <v>51.941078426011529</v>
      </c>
    </row>
    <row r="12360" spans="1:2">
      <c r="A12360" s="605">
        <v>11226</v>
      </c>
      <c r="B12360" s="634">
        <v>34.667485075403505</v>
      </c>
    </row>
    <row r="12361" spans="1:2">
      <c r="A12361" s="605">
        <v>11227</v>
      </c>
      <c r="B12361" s="634">
        <v>82.03153653289894</v>
      </c>
    </row>
    <row r="12362" spans="1:2">
      <c r="A12362" s="605">
        <v>11228</v>
      </c>
      <c r="B12362" s="634">
        <v>83.815408940347567</v>
      </c>
    </row>
    <row r="12363" spans="1:2">
      <c r="A12363" s="605">
        <v>11229</v>
      </c>
      <c r="B12363" s="634">
        <v>40.817758376080064</v>
      </c>
    </row>
    <row r="12364" spans="1:2">
      <c r="A12364" s="605">
        <v>11230</v>
      </c>
      <c r="B12364" s="634">
        <v>13.673263564414398</v>
      </c>
    </row>
    <row r="12365" spans="1:2">
      <c r="A12365" s="605">
        <v>11231</v>
      </c>
      <c r="B12365" s="634">
        <v>33.880080564393353</v>
      </c>
    </row>
    <row r="12366" spans="1:2">
      <c r="A12366" s="605">
        <v>11232</v>
      </c>
      <c r="B12366" s="634">
        <v>-17.883319672141567</v>
      </c>
    </row>
    <row r="12367" spans="1:2">
      <c r="A12367" s="605">
        <v>11233</v>
      </c>
      <c r="B12367" s="634">
        <v>38.177310382711624</v>
      </c>
    </row>
    <row r="12368" spans="1:2">
      <c r="A12368" s="605">
        <v>11234</v>
      </c>
      <c r="B12368" s="634">
        <v>17.293449375597419</v>
      </c>
    </row>
    <row r="12369" spans="1:2">
      <c r="A12369" s="605">
        <v>11235</v>
      </c>
      <c r="B12369" s="634">
        <v>-41.963275662019669</v>
      </c>
    </row>
    <row r="12370" spans="1:2">
      <c r="A12370" s="605">
        <v>11236</v>
      </c>
      <c r="B12370" s="634">
        <v>-1.3602168913203769</v>
      </c>
    </row>
    <row r="12371" spans="1:2">
      <c r="A12371" s="605">
        <v>11237</v>
      </c>
      <c r="B12371" s="634">
        <v>36.539158434129675</v>
      </c>
    </row>
    <row r="12372" spans="1:2">
      <c r="A12372" s="605">
        <v>11238</v>
      </c>
      <c r="B12372" s="634">
        <v>-3.2300837572032606</v>
      </c>
    </row>
    <row r="12373" spans="1:2">
      <c r="A12373" s="605">
        <v>11239</v>
      </c>
      <c r="B12373" s="634">
        <v>31.050613666575586</v>
      </c>
    </row>
    <row r="12374" spans="1:2">
      <c r="A12374" s="605">
        <v>11240</v>
      </c>
      <c r="B12374" s="634">
        <v>118.28778419414638</v>
      </c>
    </row>
    <row r="12375" spans="1:2">
      <c r="A12375" s="605">
        <v>11241</v>
      </c>
      <c r="B12375" s="634">
        <v>139.74595394444719</v>
      </c>
    </row>
    <row r="12376" spans="1:2">
      <c r="A12376" s="605">
        <v>11242</v>
      </c>
      <c r="B12376" s="634">
        <v>105.50798987539916</v>
      </c>
    </row>
    <row r="12377" spans="1:2">
      <c r="A12377" s="605">
        <v>11243</v>
      </c>
      <c r="B12377" s="634">
        <v>67.333366908974241</v>
      </c>
    </row>
    <row r="12378" spans="1:2">
      <c r="A12378" s="605">
        <v>11244</v>
      </c>
      <c r="B12378" s="634">
        <v>80.627196392695197</v>
      </c>
    </row>
    <row r="12379" spans="1:2">
      <c r="A12379" s="605">
        <v>11245</v>
      </c>
      <c r="B12379" s="634">
        <v>19.325058686574238</v>
      </c>
    </row>
    <row r="12380" spans="1:2">
      <c r="A12380" s="605">
        <v>11246</v>
      </c>
      <c r="B12380" s="634">
        <v>-6.0274089637239285</v>
      </c>
    </row>
    <row r="12381" spans="1:2">
      <c r="A12381" s="605">
        <v>11247</v>
      </c>
      <c r="B12381" s="634">
        <v>58.548316479610165</v>
      </c>
    </row>
    <row r="12382" spans="1:2">
      <c r="A12382" s="605">
        <v>11248</v>
      </c>
      <c r="B12382" s="634">
        <v>78.830572213717105</v>
      </c>
    </row>
    <row r="12383" spans="1:2">
      <c r="A12383" s="605">
        <v>11249</v>
      </c>
      <c r="B12383" s="634">
        <v>30.008463879606524</v>
      </c>
    </row>
    <row r="12384" spans="1:2">
      <c r="A12384" s="605">
        <v>11250</v>
      </c>
      <c r="B12384" s="634">
        <v>-224.0675914548163</v>
      </c>
    </row>
    <row r="12385" spans="1:2">
      <c r="A12385" s="605">
        <v>11251</v>
      </c>
      <c r="B12385" s="634">
        <v>40.586154089530851</v>
      </c>
    </row>
    <row r="12386" spans="1:2">
      <c r="A12386" s="605">
        <v>11252</v>
      </c>
      <c r="B12386" s="634">
        <v>107.15203011809497</v>
      </c>
    </row>
    <row r="12387" spans="1:2">
      <c r="A12387" s="605">
        <v>11253</v>
      </c>
      <c r="B12387" s="634">
        <v>9.5031518672032007</v>
      </c>
    </row>
    <row r="12388" spans="1:2">
      <c r="A12388" s="605">
        <v>11254</v>
      </c>
      <c r="B12388" s="634">
        <v>76.725046456261083</v>
      </c>
    </row>
    <row r="12389" spans="1:2">
      <c r="A12389" s="605">
        <v>11255</v>
      </c>
      <c r="B12389" s="634">
        <v>-15.881611370434953</v>
      </c>
    </row>
    <row r="12390" spans="1:2">
      <c r="A12390" s="605">
        <v>11256</v>
      </c>
      <c r="B12390" s="634">
        <v>-358.88259690687278</v>
      </c>
    </row>
    <row r="12391" spans="1:2">
      <c r="A12391" s="605">
        <v>11257</v>
      </c>
      <c r="B12391" s="634">
        <v>90.815442714432834</v>
      </c>
    </row>
    <row r="12392" spans="1:2">
      <c r="A12392" s="605">
        <v>11258</v>
      </c>
      <c r="B12392" s="634">
        <v>66.452129831928616</v>
      </c>
    </row>
    <row r="12393" spans="1:2">
      <c r="A12393" s="605">
        <v>11259</v>
      </c>
      <c r="B12393" s="634">
        <v>-12.121321810776777</v>
      </c>
    </row>
    <row r="12394" spans="1:2">
      <c r="A12394" s="605">
        <v>11260</v>
      </c>
      <c r="B12394" s="634">
        <v>68.589077567303036</v>
      </c>
    </row>
    <row r="12395" spans="1:2">
      <c r="A12395" s="605">
        <v>11261</v>
      </c>
      <c r="B12395" s="634">
        <v>56.843368605385223</v>
      </c>
    </row>
    <row r="12396" spans="1:2">
      <c r="A12396" s="605">
        <v>11262</v>
      </c>
      <c r="B12396" s="634">
        <v>116.74538157315209</v>
      </c>
    </row>
    <row r="12397" spans="1:2">
      <c r="A12397" s="605">
        <v>11263</v>
      </c>
      <c r="B12397" s="634">
        <v>-42.065293987540826</v>
      </c>
    </row>
    <row r="12398" spans="1:2">
      <c r="A12398" s="605">
        <v>11264</v>
      </c>
      <c r="B12398" s="634">
        <v>65.91995742358219</v>
      </c>
    </row>
    <row r="12399" spans="1:2">
      <c r="A12399" s="605">
        <v>11265</v>
      </c>
      <c r="B12399" s="634">
        <v>-8.8156154508398572</v>
      </c>
    </row>
    <row r="12400" spans="1:2">
      <c r="A12400" s="605">
        <v>11266</v>
      </c>
      <c r="B12400" s="634">
        <v>22.501139395863149</v>
      </c>
    </row>
    <row r="12401" spans="1:2">
      <c r="A12401" s="605">
        <v>11267</v>
      </c>
      <c r="B12401" s="634">
        <v>119.4251079135795</v>
      </c>
    </row>
    <row r="12402" spans="1:2">
      <c r="A12402" s="605">
        <v>11268</v>
      </c>
      <c r="B12402" s="634">
        <v>28.34734626455797</v>
      </c>
    </row>
    <row r="12403" spans="1:2">
      <c r="A12403" s="605">
        <v>11269</v>
      </c>
      <c r="B12403" s="634">
        <v>17.511100776382648</v>
      </c>
    </row>
    <row r="12404" spans="1:2">
      <c r="A12404" s="605">
        <v>11270</v>
      </c>
      <c r="B12404" s="634">
        <v>41.938888499325444</v>
      </c>
    </row>
    <row r="12405" spans="1:2">
      <c r="A12405" s="605">
        <v>11271</v>
      </c>
      <c r="B12405" s="634">
        <v>65.384768785392993</v>
      </c>
    </row>
    <row r="12406" spans="1:2">
      <c r="A12406" s="605">
        <v>11272</v>
      </c>
      <c r="B12406" s="634">
        <v>-10.567432463088693</v>
      </c>
    </row>
    <row r="12407" spans="1:2">
      <c r="A12407" s="605">
        <v>11273</v>
      </c>
      <c r="B12407" s="634">
        <v>8.0658323425313512</v>
      </c>
    </row>
    <row r="12408" spans="1:2">
      <c r="A12408" s="605">
        <v>11274</v>
      </c>
      <c r="B12408" s="634">
        <v>50.872155803827013</v>
      </c>
    </row>
    <row r="12409" spans="1:2">
      <c r="A12409" s="605">
        <v>11275</v>
      </c>
      <c r="B12409" s="634">
        <v>47.537234922340971</v>
      </c>
    </row>
    <row r="12410" spans="1:2">
      <c r="A12410" s="605">
        <v>11276</v>
      </c>
      <c r="B12410" s="634">
        <v>88.428234932948669</v>
      </c>
    </row>
    <row r="12411" spans="1:2">
      <c r="A12411" s="605">
        <v>11277</v>
      </c>
      <c r="B12411" s="634">
        <v>65.972665491986817</v>
      </c>
    </row>
    <row r="12412" spans="1:2">
      <c r="A12412" s="605">
        <v>11278</v>
      </c>
      <c r="B12412" s="634">
        <v>4.0591682739046178</v>
      </c>
    </row>
    <row r="12413" spans="1:2">
      <c r="A12413" s="605">
        <v>11279</v>
      </c>
      <c r="B12413" s="634">
        <v>-54.932140747723253</v>
      </c>
    </row>
    <row r="12414" spans="1:2">
      <c r="A12414" s="605">
        <v>11280</v>
      </c>
      <c r="B12414" s="634">
        <v>19.321131391800591</v>
      </c>
    </row>
    <row r="12415" spans="1:2">
      <c r="A12415" s="605">
        <v>11281</v>
      </c>
      <c r="B12415" s="634">
        <v>90.303693969999145</v>
      </c>
    </row>
    <row r="12416" spans="1:2">
      <c r="A12416" s="605">
        <v>11282</v>
      </c>
      <c r="B12416" s="634">
        <v>22.509537527938534</v>
      </c>
    </row>
    <row r="12417" spans="1:2">
      <c r="A12417" s="605">
        <v>11283</v>
      </c>
      <c r="B12417" s="634">
        <v>55.737752183651168</v>
      </c>
    </row>
    <row r="12418" spans="1:2">
      <c r="A12418" s="605">
        <v>11284</v>
      </c>
      <c r="B12418" s="634">
        <v>29.212761405106662</v>
      </c>
    </row>
    <row r="12419" spans="1:2">
      <c r="A12419" s="605">
        <v>11285</v>
      </c>
      <c r="B12419" s="634">
        <v>43.07959852255118</v>
      </c>
    </row>
    <row r="12420" spans="1:2">
      <c r="A12420" s="605">
        <v>11286</v>
      </c>
      <c r="B12420" s="634">
        <v>24.793511808579083</v>
      </c>
    </row>
    <row r="12421" spans="1:2">
      <c r="A12421" s="605">
        <v>11287</v>
      </c>
      <c r="B12421" s="634">
        <v>-9.1812073341429823</v>
      </c>
    </row>
    <row r="12422" spans="1:2">
      <c r="A12422" s="605">
        <v>11288</v>
      </c>
      <c r="B12422" s="634">
        <v>42.305263251770313</v>
      </c>
    </row>
    <row r="12423" spans="1:2">
      <c r="A12423" s="605">
        <v>11289</v>
      </c>
      <c r="B12423" s="634">
        <v>61.896689257558407</v>
      </c>
    </row>
    <row r="12424" spans="1:2">
      <c r="A12424" s="605">
        <v>11290</v>
      </c>
      <c r="B12424" s="634">
        <v>42.475201026531963</v>
      </c>
    </row>
    <row r="12425" spans="1:2">
      <c r="A12425" s="605">
        <v>11291</v>
      </c>
      <c r="B12425" s="634">
        <v>111.99321319217783</v>
      </c>
    </row>
    <row r="12426" spans="1:2">
      <c r="A12426" s="605">
        <v>11292</v>
      </c>
      <c r="B12426" s="634">
        <v>-31.783377266263571</v>
      </c>
    </row>
    <row r="12427" spans="1:2">
      <c r="A12427" s="605">
        <v>11293</v>
      </c>
      <c r="B12427" s="634">
        <v>19.350160302778278</v>
      </c>
    </row>
    <row r="12428" spans="1:2">
      <c r="A12428" s="605">
        <v>11294</v>
      </c>
      <c r="B12428" s="634">
        <v>6.0600536410861423</v>
      </c>
    </row>
    <row r="12429" spans="1:2">
      <c r="A12429" s="605">
        <v>11295</v>
      </c>
      <c r="B12429" s="634">
        <v>10.479134597848713</v>
      </c>
    </row>
    <row r="12430" spans="1:2">
      <c r="A12430" s="605">
        <v>11296</v>
      </c>
      <c r="B12430" s="634">
        <v>62.848870281716756</v>
      </c>
    </row>
    <row r="12431" spans="1:2">
      <c r="A12431" s="605">
        <v>11297</v>
      </c>
      <c r="B12431" s="634">
        <v>17.040324134481125</v>
      </c>
    </row>
    <row r="12432" spans="1:2">
      <c r="A12432" s="605">
        <v>11298</v>
      </c>
      <c r="B12432" s="634">
        <v>46.912215911680931</v>
      </c>
    </row>
    <row r="12433" spans="1:2">
      <c r="A12433" s="605">
        <v>11299</v>
      </c>
      <c r="B12433" s="634">
        <v>77.103572315934528</v>
      </c>
    </row>
    <row r="12434" spans="1:2">
      <c r="A12434" s="605">
        <v>11300</v>
      </c>
      <c r="B12434" s="634">
        <v>53.812182644533976</v>
      </c>
    </row>
    <row r="12435" spans="1:2">
      <c r="A12435" s="605">
        <v>11301</v>
      </c>
      <c r="B12435" s="634">
        <v>35.379399578281181</v>
      </c>
    </row>
    <row r="12436" spans="1:2">
      <c r="A12436" s="605">
        <v>11302</v>
      </c>
      <c r="B12436" s="634">
        <v>48.670608790458829</v>
      </c>
    </row>
    <row r="12437" spans="1:2">
      <c r="A12437" s="605">
        <v>11303</v>
      </c>
      <c r="B12437" s="634">
        <v>37.397857667814307</v>
      </c>
    </row>
    <row r="12438" spans="1:2">
      <c r="A12438" s="605">
        <v>11304</v>
      </c>
      <c r="B12438" s="634">
        <v>-171.77860027954316</v>
      </c>
    </row>
    <row r="12439" spans="1:2">
      <c r="A12439" s="605">
        <v>11305</v>
      </c>
      <c r="B12439" s="634">
        <v>58.230335869332336</v>
      </c>
    </row>
    <row r="12440" spans="1:2">
      <c r="A12440" s="605">
        <v>11306</v>
      </c>
      <c r="B12440" s="634">
        <v>21.958459398626715</v>
      </c>
    </row>
    <row r="12441" spans="1:2">
      <c r="A12441" s="605">
        <v>11307</v>
      </c>
      <c r="B12441" s="634">
        <v>18.490247359889935</v>
      </c>
    </row>
    <row r="12442" spans="1:2">
      <c r="A12442" s="605">
        <v>11308</v>
      </c>
      <c r="B12442" s="634">
        <v>105.62810344958267</v>
      </c>
    </row>
    <row r="12443" spans="1:2">
      <c r="A12443" s="605">
        <v>11309</v>
      </c>
      <c r="B12443" s="634">
        <v>104.29219773157409</v>
      </c>
    </row>
    <row r="12444" spans="1:2">
      <c r="A12444" s="605">
        <v>11310</v>
      </c>
      <c r="B12444" s="634">
        <v>55.127538752594361</v>
      </c>
    </row>
    <row r="12445" spans="1:2">
      <c r="A12445" s="605">
        <v>11311</v>
      </c>
      <c r="B12445" s="634">
        <v>47.445690585915429</v>
      </c>
    </row>
    <row r="12446" spans="1:2">
      <c r="A12446" s="605">
        <v>11312</v>
      </c>
      <c r="B12446" s="634">
        <v>105.94726871070539</v>
      </c>
    </row>
    <row r="12447" spans="1:2">
      <c r="A12447" s="605">
        <v>11313</v>
      </c>
      <c r="B12447" s="634">
        <v>65.943274342345489</v>
      </c>
    </row>
    <row r="12448" spans="1:2">
      <c r="A12448" s="605">
        <v>11314</v>
      </c>
      <c r="B12448" s="634">
        <v>8.8495496343791302</v>
      </c>
    </row>
    <row r="12449" spans="1:2">
      <c r="A12449" s="605">
        <v>11315</v>
      </c>
      <c r="B12449" s="634">
        <v>-1.4252289779863929</v>
      </c>
    </row>
    <row r="12450" spans="1:2">
      <c r="A12450" s="605">
        <v>11316</v>
      </c>
      <c r="B12450" s="634">
        <v>15.586808934501917</v>
      </c>
    </row>
    <row r="12451" spans="1:2">
      <c r="A12451" s="605">
        <v>11317</v>
      </c>
      <c r="B12451" s="634">
        <v>31.385456881126316</v>
      </c>
    </row>
    <row r="12452" spans="1:2">
      <c r="A12452" s="605">
        <v>11318</v>
      </c>
      <c r="B12452" s="634">
        <v>52.018093222223456</v>
      </c>
    </row>
    <row r="12453" spans="1:2">
      <c r="A12453" s="605">
        <v>11319</v>
      </c>
      <c r="B12453" s="634">
        <v>97.240398471322251</v>
      </c>
    </row>
    <row r="12454" spans="1:2">
      <c r="A12454" s="605">
        <v>11320</v>
      </c>
      <c r="B12454" s="634">
        <v>54.108174434611612</v>
      </c>
    </row>
    <row r="12455" spans="1:2">
      <c r="A12455" s="605">
        <v>11321</v>
      </c>
      <c r="B12455" s="634">
        <v>128.87245769308504</v>
      </c>
    </row>
    <row r="12456" spans="1:2">
      <c r="A12456" s="605">
        <v>11322</v>
      </c>
      <c r="B12456" s="634">
        <v>17.761850012103451</v>
      </c>
    </row>
    <row r="12457" spans="1:2">
      <c r="A12457" s="605">
        <v>11323</v>
      </c>
      <c r="B12457" s="634">
        <v>55.540093351807457</v>
      </c>
    </row>
    <row r="12458" spans="1:2">
      <c r="A12458" s="605">
        <v>11324</v>
      </c>
      <c r="B12458" s="634">
        <v>2.1862275972847698</v>
      </c>
    </row>
    <row r="12459" spans="1:2">
      <c r="A12459" s="605">
        <v>11325</v>
      </c>
      <c r="B12459" s="634">
        <v>203.67331239575407</v>
      </c>
    </row>
    <row r="12460" spans="1:2">
      <c r="A12460" s="605">
        <v>11326</v>
      </c>
      <c r="B12460" s="634">
        <v>61.48308246578469</v>
      </c>
    </row>
    <row r="12461" spans="1:2">
      <c r="A12461" s="605">
        <v>11327</v>
      </c>
      <c r="B12461" s="634">
        <v>42.422377320586151</v>
      </c>
    </row>
    <row r="12462" spans="1:2">
      <c r="A12462" s="605">
        <v>11328</v>
      </c>
      <c r="B12462" s="634">
        <v>98.978913483200046</v>
      </c>
    </row>
    <row r="12463" spans="1:2">
      <c r="A12463" s="605">
        <v>11329</v>
      </c>
      <c r="B12463" s="634">
        <v>12.365130830294461</v>
      </c>
    </row>
    <row r="12464" spans="1:2">
      <c r="A12464" s="605">
        <v>11330</v>
      </c>
      <c r="B12464" s="634">
        <v>26.430381421120288</v>
      </c>
    </row>
    <row r="12465" spans="1:2">
      <c r="A12465" s="605">
        <v>11331</v>
      </c>
      <c r="B12465" s="634">
        <v>94.710474235100591</v>
      </c>
    </row>
    <row r="12466" spans="1:2">
      <c r="A12466" s="605">
        <v>11332</v>
      </c>
      <c r="B12466" s="634">
        <v>36.020318613181558</v>
      </c>
    </row>
    <row r="12467" spans="1:2">
      <c r="A12467" s="605">
        <v>11333</v>
      </c>
      <c r="B12467" s="634">
        <v>-42.429451372670101</v>
      </c>
    </row>
    <row r="12468" spans="1:2">
      <c r="A12468" s="605">
        <v>11334</v>
      </c>
      <c r="B12468" s="634">
        <v>52.050746842500217</v>
      </c>
    </row>
    <row r="12469" spans="1:2">
      <c r="A12469" s="605">
        <v>11335</v>
      </c>
      <c r="B12469" s="634">
        <v>58.463314368763619</v>
      </c>
    </row>
    <row r="12470" spans="1:2">
      <c r="A12470" s="605">
        <v>11336</v>
      </c>
      <c r="B12470" s="634">
        <v>139.88820345086501</v>
      </c>
    </row>
    <row r="12471" spans="1:2">
      <c r="A12471" s="605">
        <v>11337</v>
      </c>
      <c r="B12471" s="634">
        <v>44.796472343531718</v>
      </c>
    </row>
    <row r="12472" spans="1:2">
      <c r="A12472" s="605">
        <v>11338</v>
      </c>
      <c r="B12472" s="634">
        <v>64.479052266950077</v>
      </c>
    </row>
    <row r="12473" spans="1:2">
      <c r="A12473" s="605">
        <v>11339</v>
      </c>
      <c r="B12473" s="634">
        <v>16.85803467911002</v>
      </c>
    </row>
    <row r="12474" spans="1:2">
      <c r="A12474" s="605">
        <v>11340</v>
      </c>
      <c r="B12474" s="634">
        <v>35.984148168287405</v>
      </c>
    </row>
    <row r="12475" spans="1:2">
      <c r="A12475" s="605">
        <v>11341</v>
      </c>
      <c r="B12475" s="634">
        <v>92.122525410253033</v>
      </c>
    </row>
    <row r="12476" spans="1:2">
      <c r="A12476" s="605">
        <v>11342</v>
      </c>
      <c r="B12476" s="634">
        <v>-31.383829135638464</v>
      </c>
    </row>
    <row r="12477" spans="1:2">
      <c r="A12477" s="605">
        <v>11343</v>
      </c>
      <c r="B12477" s="634">
        <v>-3.0836060699148931</v>
      </c>
    </row>
    <row r="12478" spans="1:2">
      <c r="A12478" s="605">
        <v>11344</v>
      </c>
      <c r="B12478" s="634">
        <v>41.137063852006278</v>
      </c>
    </row>
    <row r="12479" spans="1:2">
      <c r="A12479" s="605">
        <v>11345</v>
      </c>
      <c r="B12479" s="634">
        <v>33.7114915300495</v>
      </c>
    </row>
    <row r="12480" spans="1:2">
      <c r="A12480" s="605">
        <v>11346</v>
      </c>
      <c r="B12480" s="634">
        <v>82.7129448855992</v>
      </c>
    </row>
    <row r="12481" spans="1:2">
      <c r="A12481" s="605">
        <v>11347</v>
      </c>
      <c r="B12481" s="634">
        <v>26.243529782827139</v>
      </c>
    </row>
    <row r="12482" spans="1:2">
      <c r="A12482" s="605">
        <v>11348</v>
      </c>
      <c r="B12482" s="634">
        <v>101.11376836193426</v>
      </c>
    </row>
    <row r="12483" spans="1:2">
      <c r="A12483" s="605">
        <v>11349</v>
      </c>
      <c r="B12483" s="634">
        <v>9.2396535703101961</v>
      </c>
    </row>
    <row r="12484" spans="1:2">
      <c r="A12484" s="605">
        <v>11350</v>
      </c>
      <c r="B12484" s="634">
        <v>69.639886047958214</v>
      </c>
    </row>
    <row r="12485" spans="1:2">
      <c r="A12485" s="605">
        <v>11351</v>
      </c>
      <c r="B12485" s="634">
        <v>24.075594847794605</v>
      </c>
    </row>
    <row r="12486" spans="1:2">
      <c r="A12486" s="605">
        <v>11352</v>
      </c>
      <c r="B12486" s="634">
        <v>33.756061450106813</v>
      </c>
    </row>
    <row r="12487" spans="1:2">
      <c r="A12487" s="605">
        <v>11353</v>
      </c>
      <c r="B12487" s="634">
        <v>91.516706653345977</v>
      </c>
    </row>
    <row r="12488" spans="1:2">
      <c r="A12488" s="605">
        <v>11354</v>
      </c>
      <c r="B12488" s="634">
        <v>94.017620618568444</v>
      </c>
    </row>
    <row r="12489" spans="1:2">
      <c r="A12489" s="605">
        <v>11355</v>
      </c>
      <c r="B12489" s="634">
        <v>41.106729435841217</v>
      </c>
    </row>
    <row r="12490" spans="1:2">
      <c r="A12490" s="605">
        <v>11356</v>
      </c>
      <c r="B12490" s="634">
        <v>-124.3126044747226</v>
      </c>
    </row>
    <row r="12491" spans="1:2">
      <c r="A12491" s="605">
        <v>11357</v>
      </c>
      <c r="B12491" s="634">
        <v>95.761255723527796</v>
      </c>
    </row>
    <row r="12492" spans="1:2">
      <c r="A12492" s="605">
        <v>11358</v>
      </c>
      <c r="B12492" s="634">
        <v>61.847019051828298</v>
      </c>
    </row>
    <row r="12493" spans="1:2">
      <c r="A12493" s="605">
        <v>11359</v>
      </c>
      <c r="B12493" s="634">
        <v>60.828382571779457</v>
      </c>
    </row>
    <row r="12494" spans="1:2">
      <c r="A12494" s="605">
        <v>11360</v>
      </c>
      <c r="B12494" s="634">
        <v>-55.071699711211735</v>
      </c>
    </row>
    <row r="12495" spans="1:2">
      <c r="A12495" s="605">
        <v>11361</v>
      </c>
      <c r="B12495" s="634">
        <v>-78.495032447800924</v>
      </c>
    </row>
    <row r="12496" spans="1:2">
      <c r="A12496" s="605">
        <v>11362</v>
      </c>
      <c r="B12496" s="634">
        <v>49.154453574269183</v>
      </c>
    </row>
    <row r="12497" spans="1:2">
      <c r="A12497" s="605">
        <v>11363</v>
      </c>
      <c r="B12497" s="634">
        <v>66.557622574843364</v>
      </c>
    </row>
    <row r="12498" spans="1:2">
      <c r="A12498" s="605">
        <v>11364</v>
      </c>
      <c r="B12498" s="634">
        <v>48.960844408506205</v>
      </c>
    </row>
    <row r="12499" spans="1:2">
      <c r="A12499" s="605">
        <v>11365</v>
      </c>
      <c r="B12499" s="634">
        <v>58.742475823520039</v>
      </c>
    </row>
    <row r="12500" spans="1:2">
      <c r="A12500" s="605">
        <v>11366</v>
      </c>
      <c r="B12500" s="634">
        <v>138.18247679135476</v>
      </c>
    </row>
    <row r="12501" spans="1:2">
      <c r="A12501" s="605">
        <v>11367</v>
      </c>
      <c r="B12501" s="634">
        <v>92.951027905504461</v>
      </c>
    </row>
    <row r="12502" spans="1:2">
      <c r="A12502" s="605">
        <v>11368</v>
      </c>
      <c r="B12502" s="634">
        <v>45.422225078494634</v>
      </c>
    </row>
    <row r="12503" spans="1:2">
      <c r="A12503" s="605">
        <v>11369</v>
      </c>
      <c r="B12503" s="634">
        <v>93.888318298790196</v>
      </c>
    </row>
    <row r="12504" spans="1:2">
      <c r="A12504" s="605">
        <v>11370</v>
      </c>
      <c r="B12504" s="634">
        <v>-16.73461825200647</v>
      </c>
    </row>
    <row r="12505" spans="1:2">
      <c r="A12505" s="605">
        <v>11371</v>
      </c>
      <c r="B12505" s="634">
        <v>63.943631149119483</v>
      </c>
    </row>
    <row r="12506" spans="1:2">
      <c r="A12506" s="605">
        <v>11372</v>
      </c>
      <c r="B12506" s="634">
        <v>92.038430247359713</v>
      </c>
    </row>
    <row r="12507" spans="1:2">
      <c r="A12507" s="605">
        <v>11373</v>
      </c>
      <c r="B12507" s="634">
        <v>4.3915681837294613</v>
      </c>
    </row>
    <row r="12508" spans="1:2">
      <c r="A12508" s="605">
        <v>11374</v>
      </c>
      <c r="B12508" s="634">
        <v>-209.82924826225883</v>
      </c>
    </row>
    <row r="12509" spans="1:2">
      <c r="A12509" s="605">
        <v>11375</v>
      </c>
      <c r="B12509" s="634">
        <v>-29.374787695217321</v>
      </c>
    </row>
    <row r="12510" spans="1:2">
      <c r="A12510" s="605">
        <v>11376</v>
      </c>
      <c r="B12510" s="634">
        <v>37.731295462329996</v>
      </c>
    </row>
    <row r="12511" spans="1:2">
      <c r="A12511" s="605">
        <v>11377</v>
      </c>
      <c r="B12511" s="634">
        <v>104.64317813825701</v>
      </c>
    </row>
    <row r="12512" spans="1:2">
      <c r="A12512" s="605">
        <v>11378</v>
      </c>
      <c r="B12512" s="634">
        <v>33.820463369391149</v>
      </c>
    </row>
    <row r="12513" spans="1:2">
      <c r="A12513" s="605">
        <v>11379</v>
      </c>
      <c r="B12513" s="634">
        <v>-19.957985061793238</v>
      </c>
    </row>
    <row r="12514" spans="1:2">
      <c r="A12514" s="605">
        <v>11380</v>
      </c>
      <c r="B12514" s="634">
        <v>14.67677325807216</v>
      </c>
    </row>
    <row r="12515" spans="1:2">
      <c r="A12515" s="605">
        <v>11381</v>
      </c>
      <c r="B12515" s="634">
        <v>95.128661434304888</v>
      </c>
    </row>
    <row r="12516" spans="1:2">
      <c r="A12516" s="605">
        <v>11382</v>
      </c>
      <c r="B12516" s="634">
        <v>38.955451634222086</v>
      </c>
    </row>
    <row r="12517" spans="1:2">
      <c r="A12517" s="605">
        <v>11383</v>
      </c>
      <c r="B12517" s="634">
        <v>55.048683210001215</v>
      </c>
    </row>
    <row r="12518" spans="1:2">
      <c r="A12518" s="605">
        <v>11384</v>
      </c>
      <c r="B12518" s="634">
        <v>22.988982618524872</v>
      </c>
    </row>
    <row r="12519" spans="1:2">
      <c r="A12519" s="605">
        <v>11385</v>
      </c>
      <c r="B12519" s="634">
        <v>-32.530863029299823</v>
      </c>
    </row>
    <row r="12520" spans="1:2">
      <c r="A12520" s="605">
        <v>11386</v>
      </c>
      <c r="B12520" s="634">
        <v>80.248360239388063</v>
      </c>
    </row>
    <row r="12521" spans="1:2">
      <c r="A12521" s="605">
        <v>11387</v>
      </c>
      <c r="B12521" s="634">
        <v>0.17230512945151588</v>
      </c>
    </row>
    <row r="12522" spans="1:2">
      <c r="A12522" s="605">
        <v>11388</v>
      </c>
      <c r="B12522" s="634">
        <v>58.028979880538671</v>
      </c>
    </row>
    <row r="12523" spans="1:2">
      <c r="A12523" s="605">
        <v>11389</v>
      </c>
      <c r="B12523" s="634">
        <v>26.869966166151684</v>
      </c>
    </row>
    <row r="12524" spans="1:2">
      <c r="A12524" s="605">
        <v>11390</v>
      </c>
      <c r="B12524" s="634">
        <v>44.259811404980312</v>
      </c>
    </row>
    <row r="12525" spans="1:2">
      <c r="A12525" s="605">
        <v>11391</v>
      </c>
      <c r="B12525" s="634">
        <v>25.734702584127717</v>
      </c>
    </row>
    <row r="12526" spans="1:2">
      <c r="A12526" s="605">
        <v>11392</v>
      </c>
      <c r="B12526" s="634">
        <v>21.834388116705142</v>
      </c>
    </row>
    <row r="12527" spans="1:2">
      <c r="A12527" s="605">
        <v>11393</v>
      </c>
      <c r="B12527" s="634">
        <v>36.074205276175391</v>
      </c>
    </row>
    <row r="12528" spans="1:2">
      <c r="A12528" s="605">
        <v>11394</v>
      </c>
      <c r="B12528" s="634">
        <v>69.726385532129697</v>
      </c>
    </row>
    <row r="12529" spans="1:2">
      <c r="A12529" s="605">
        <v>11395</v>
      </c>
      <c r="B12529" s="634">
        <v>62.006580504836762</v>
      </c>
    </row>
    <row r="12530" spans="1:2">
      <c r="A12530" s="605">
        <v>11396</v>
      </c>
      <c r="B12530" s="634">
        <v>6.0682015873656923</v>
      </c>
    </row>
    <row r="12531" spans="1:2">
      <c r="A12531" s="605">
        <v>11397</v>
      </c>
      <c r="B12531" s="634">
        <v>39.682218786720085</v>
      </c>
    </row>
    <row r="12532" spans="1:2">
      <c r="A12532" s="605">
        <v>11398</v>
      </c>
      <c r="B12532" s="634">
        <v>49.564872162126548</v>
      </c>
    </row>
    <row r="12533" spans="1:2">
      <c r="A12533" s="605">
        <v>11399</v>
      </c>
      <c r="B12533" s="634">
        <v>65.064208963535719</v>
      </c>
    </row>
    <row r="12534" spans="1:2">
      <c r="A12534" s="605">
        <v>11400</v>
      </c>
      <c r="B12534" s="634">
        <v>296.51242045975175</v>
      </c>
    </row>
    <row r="12535" spans="1:2">
      <c r="A12535" s="605">
        <v>11401</v>
      </c>
      <c r="B12535" s="634">
        <v>12.277294606342494</v>
      </c>
    </row>
    <row r="12536" spans="1:2">
      <c r="A12536" s="605">
        <v>11402</v>
      </c>
      <c r="B12536" s="634">
        <v>78.92047139149885</v>
      </c>
    </row>
    <row r="12537" spans="1:2">
      <c r="A12537" s="605">
        <v>11403</v>
      </c>
      <c r="B12537" s="634">
        <v>21.877605617240917</v>
      </c>
    </row>
    <row r="12538" spans="1:2">
      <c r="A12538" s="605">
        <v>11404</v>
      </c>
      <c r="B12538" s="634">
        <v>124.63609784192791</v>
      </c>
    </row>
    <row r="12539" spans="1:2">
      <c r="A12539" s="605">
        <v>11405</v>
      </c>
      <c r="B12539" s="634">
        <v>50.053913922878081</v>
      </c>
    </row>
    <row r="12540" spans="1:2">
      <c r="A12540" s="605">
        <v>11406</v>
      </c>
      <c r="B12540" s="634">
        <v>58.303546334687326</v>
      </c>
    </row>
    <row r="12541" spans="1:2">
      <c r="A12541" s="605">
        <v>11407</v>
      </c>
      <c r="B12541" s="634">
        <v>-35.251453938155478</v>
      </c>
    </row>
    <row r="12542" spans="1:2">
      <c r="A12542" s="605">
        <v>11408</v>
      </c>
      <c r="B12542" s="634">
        <v>47.242926316385208</v>
      </c>
    </row>
    <row r="12543" spans="1:2">
      <c r="A12543" s="605">
        <v>11409</v>
      </c>
      <c r="B12543" s="634">
        <v>64.080714149730213</v>
      </c>
    </row>
    <row r="12544" spans="1:2">
      <c r="A12544" s="605">
        <v>11410</v>
      </c>
      <c r="B12544" s="634">
        <v>76.879276371522323</v>
      </c>
    </row>
    <row r="12545" spans="1:2">
      <c r="A12545" s="605">
        <v>11411</v>
      </c>
      <c r="B12545" s="634">
        <v>25.179846090032513</v>
      </c>
    </row>
    <row r="12546" spans="1:2">
      <c r="A12546" s="605">
        <v>11412</v>
      </c>
      <c r="B12546" s="634">
        <v>61.342179385817005</v>
      </c>
    </row>
    <row r="12547" spans="1:2">
      <c r="A12547" s="605">
        <v>11413</v>
      </c>
      <c r="B12547" s="634">
        <v>73.76816317233488</v>
      </c>
    </row>
    <row r="12548" spans="1:2">
      <c r="A12548" s="605">
        <v>11414</v>
      </c>
      <c r="B12548" s="634">
        <v>71.222647475319249</v>
      </c>
    </row>
    <row r="12549" spans="1:2">
      <c r="A12549" s="605">
        <v>11415</v>
      </c>
      <c r="B12549" s="634">
        <v>37.127454649999976</v>
      </c>
    </row>
    <row r="12550" spans="1:2">
      <c r="A12550" s="605">
        <v>11416</v>
      </c>
      <c r="B12550" s="634">
        <v>20.577098434927677</v>
      </c>
    </row>
    <row r="12551" spans="1:2">
      <c r="A12551" s="605">
        <v>11417</v>
      </c>
      <c r="B12551" s="634">
        <v>45.73612892332433</v>
      </c>
    </row>
    <row r="12552" spans="1:2">
      <c r="A12552" s="605">
        <v>11418</v>
      </c>
      <c r="B12552" s="634">
        <v>5.6136074404608252</v>
      </c>
    </row>
    <row r="12553" spans="1:2">
      <c r="A12553" s="605">
        <v>11419</v>
      </c>
      <c r="B12553" s="634">
        <v>10.202640445542428</v>
      </c>
    </row>
    <row r="12554" spans="1:2">
      <c r="A12554" s="605">
        <v>11420</v>
      </c>
      <c r="B12554" s="634">
        <v>97.559879804834168</v>
      </c>
    </row>
    <row r="12555" spans="1:2">
      <c r="A12555" s="605">
        <v>11421</v>
      </c>
      <c r="B12555" s="634">
        <v>47.342120871428364</v>
      </c>
    </row>
    <row r="12556" spans="1:2">
      <c r="A12556" s="605">
        <v>11422</v>
      </c>
      <c r="B12556" s="634">
        <v>42.276053596384187</v>
      </c>
    </row>
    <row r="12557" spans="1:2">
      <c r="A12557" s="605">
        <v>11423</v>
      </c>
      <c r="B12557" s="634">
        <v>56.520146742791837</v>
      </c>
    </row>
    <row r="12558" spans="1:2">
      <c r="A12558" s="605">
        <v>11424</v>
      </c>
      <c r="B12558" s="634">
        <v>34.616658144905898</v>
      </c>
    </row>
    <row r="12559" spans="1:2">
      <c r="A12559" s="605">
        <v>11425</v>
      </c>
      <c r="B12559" s="634">
        <v>95.306150101935501</v>
      </c>
    </row>
    <row r="12560" spans="1:2">
      <c r="A12560" s="605">
        <v>11426</v>
      </c>
      <c r="B12560" s="634">
        <v>59.698087359780942</v>
      </c>
    </row>
    <row r="12561" spans="1:2">
      <c r="A12561" s="605">
        <v>11427</v>
      </c>
      <c r="B12561" s="634">
        <v>65.946381476928323</v>
      </c>
    </row>
    <row r="12562" spans="1:2">
      <c r="A12562" s="605">
        <v>11428</v>
      </c>
      <c r="B12562" s="634">
        <v>113.69171054073188</v>
      </c>
    </row>
    <row r="12563" spans="1:2">
      <c r="A12563" s="605">
        <v>11429</v>
      </c>
      <c r="B12563" s="634">
        <v>61.252662075715975</v>
      </c>
    </row>
    <row r="12564" spans="1:2">
      <c r="A12564" s="605">
        <v>11430</v>
      </c>
      <c r="B12564" s="634">
        <v>34.339753729672324</v>
      </c>
    </row>
    <row r="12565" spans="1:2">
      <c r="A12565" s="605">
        <v>11431</v>
      </c>
      <c r="B12565" s="634">
        <v>-13.26483945824225</v>
      </c>
    </row>
    <row r="12566" spans="1:2">
      <c r="A12566" s="605">
        <v>11432</v>
      </c>
      <c r="B12566" s="634">
        <v>25.10537934469464</v>
      </c>
    </row>
    <row r="12567" spans="1:2">
      <c r="A12567" s="605">
        <v>11433</v>
      </c>
      <c r="B12567" s="634">
        <v>48.817825673116133</v>
      </c>
    </row>
    <row r="12568" spans="1:2">
      <c r="A12568" s="605">
        <v>11434</v>
      </c>
      <c r="B12568" s="634">
        <v>14.570995077969101</v>
      </c>
    </row>
    <row r="12569" spans="1:2">
      <c r="A12569" s="605">
        <v>11435</v>
      </c>
      <c r="B12569" s="634">
        <v>53.734526099170793</v>
      </c>
    </row>
    <row r="12570" spans="1:2">
      <c r="A12570" s="605">
        <v>11436</v>
      </c>
      <c r="B12570" s="634">
        <v>43.68059244693039</v>
      </c>
    </row>
    <row r="12571" spans="1:2">
      <c r="A12571" s="605">
        <v>11437</v>
      </c>
      <c r="B12571" s="634">
        <v>119.9720427068887</v>
      </c>
    </row>
    <row r="12572" spans="1:2">
      <c r="A12572" s="605">
        <v>11438</v>
      </c>
      <c r="B12572" s="634">
        <v>74.681878671584656</v>
      </c>
    </row>
    <row r="12573" spans="1:2">
      <c r="A12573" s="605">
        <v>11439</v>
      </c>
      <c r="B12573" s="634">
        <v>37.196130473265839</v>
      </c>
    </row>
    <row r="12574" spans="1:2">
      <c r="A12574" s="605">
        <v>11440</v>
      </c>
      <c r="B12574" s="634">
        <v>49.874657207755092</v>
      </c>
    </row>
    <row r="12575" spans="1:2">
      <c r="A12575" s="605">
        <v>11441</v>
      </c>
      <c r="B12575" s="634">
        <v>-33.933678932696381</v>
      </c>
    </row>
    <row r="12576" spans="1:2">
      <c r="A12576" s="605">
        <v>11442</v>
      </c>
      <c r="B12576" s="634">
        <v>45.902629036559645</v>
      </c>
    </row>
    <row r="12577" spans="1:2">
      <c r="A12577" s="605">
        <v>11443</v>
      </c>
      <c r="B12577" s="634">
        <v>-3.8733770704936319</v>
      </c>
    </row>
    <row r="12578" spans="1:2">
      <c r="A12578" s="605">
        <v>11444</v>
      </c>
      <c r="B12578" s="634">
        <v>70.891429110729348</v>
      </c>
    </row>
    <row r="12579" spans="1:2">
      <c r="A12579" s="605">
        <v>11445</v>
      </c>
      <c r="B12579" s="634">
        <v>66.942397465145618</v>
      </c>
    </row>
    <row r="12580" spans="1:2">
      <c r="A12580" s="605">
        <v>11446</v>
      </c>
      <c r="B12580" s="634">
        <v>14.50051172548558</v>
      </c>
    </row>
    <row r="12581" spans="1:2">
      <c r="A12581" s="605">
        <v>11447</v>
      </c>
      <c r="B12581" s="634">
        <v>36.48120245070389</v>
      </c>
    </row>
    <row r="12582" spans="1:2">
      <c r="A12582" s="605">
        <v>11448</v>
      </c>
      <c r="B12582" s="634">
        <v>10.312043583212613</v>
      </c>
    </row>
    <row r="12583" spans="1:2">
      <c r="A12583" s="605">
        <v>11449</v>
      </c>
      <c r="B12583" s="634">
        <v>66.732148250248031</v>
      </c>
    </row>
    <row r="12584" spans="1:2">
      <c r="A12584" s="605">
        <v>11450</v>
      </c>
      <c r="B12584" s="634">
        <v>46.783966359789488</v>
      </c>
    </row>
    <row r="12585" spans="1:2">
      <c r="A12585" s="605">
        <v>11451</v>
      </c>
      <c r="B12585" s="634">
        <v>23.485213996409328</v>
      </c>
    </row>
    <row r="12586" spans="1:2">
      <c r="A12586" s="605">
        <v>11452</v>
      </c>
      <c r="B12586" s="634">
        <v>-53.684678918385686</v>
      </c>
    </row>
    <row r="12587" spans="1:2">
      <c r="A12587" s="605">
        <v>11453</v>
      </c>
      <c r="B12587" s="634">
        <v>74.835442774052453</v>
      </c>
    </row>
    <row r="12588" spans="1:2">
      <c r="A12588" s="605">
        <v>11454</v>
      </c>
      <c r="B12588" s="634">
        <v>48.780652464192954</v>
      </c>
    </row>
    <row r="12589" spans="1:2">
      <c r="A12589" s="605">
        <v>11455</v>
      </c>
      <c r="B12589" s="634">
        <v>4.6031494929472387</v>
      </c>
    </row>
    <row r="12590" spans="1:2">
      <c r="A12590" s="605">
        <v>11456</v>
      </c>
      <c r="B12590" s="634">
        <v>32.393984292659141</v>
      </c>
    </row>
    <row r="12591" spans="1:2">
      <c r="A12591" s="605">
        <v>11457</v>
      </c>
      <c r="B12591" s="634">
        <v>-14.499633610744525</v>
      </c>
    </row>
    <row r="12592" spans="1:2">
      <c r="A12592" s="605">
        <v>11458</v>
      </c>
      <c r="B12592" s="634">
        <v>49.170830565013844</v>
      </c>
    </row>
    <row r="12593" spans="1:2">
      <c r="A12593" s="605">
        <v>11459</v>
      </c>
      <c r="B12593" s="634">
        <v>69.735219699614305</v>
      </c>
    </row>
    <row r="12594" spans="1:2">
      <c r="A12594" s="605">
        <v>11460</v>
      </c>
      <c r="B12594" s="634">
        <v>-7.6895502397984501</v>
      </c>
    </row>
    <row r="12595" spans="1:2">
      <c r="A12595" s="605">
        <v>11461</v>
      </c>
      <c r="B12595" s="634">
        <v>-1.613274397453381</v>
      </c>
    </row>
    <row r="12596" spans="1:2">
      <c r="A12596" s="605">
        <v>11462</v>
      </c>
      <c r="B12596" s="634">
        <v>59.516042282423641</v>
      </c>
    </row>
    <row r="12597" spans="1:2">
      <c r="A12597" s="605">
        <v>11463</v>
      </c>
      <c r="B12597" s="634">
        <v>29.996091599013667</v>
      </c>
    </row>
    <row r="12598" spans="1:2">
      <c r="A12598" s="605">
        <v>11464</v>
      </c>
      <c r="B12598" s="634">
        <v>47.682546106345157</v>
      </c>
    </row>
    <row r="12599" spans="1:2">
      <c r="A12599" s="605">
        <v>11465</v>
      </c>
      <c r="B12599" s="634">
        <v>99.06022823472766</v>
      </c>
    </row>
    <row r="12600" spans="1:2">
      <c r="A12600" s="605">
        <v>11466</v>
      </c>
      <c r="B12600" s="634">
        <v>28.91991454863566</v>
      </c>
    </row>
    <row r="12601" spans="1:2">
      <c r="A12601" s="605">
        <v>11467</v>
      </c>
      <c r="B12601" s="634">
        <v>77.737281505699286</v>
      </c>
    </row>
    <row r="12602" spans="1:2">
      <c r="A12602" s="605">
        <v>11468</v>
      </c>
      <c r="B12602" s="634">
        <v>8.7872832273608736</v>
      </c>
    </row>
    <row r="12603" spans="1:2">
      <c r="A12603" s="605">
        <v>11469</v>
      </c>
      <c r="B12603" s="634">
        <v>33.628926231016649</v>
      </c>
    </row>
    <row r="12604" spans="1:2">
      <c r="A12604" s="605">
        <v>11470</v>
      </c>
      <c r="B12604" s="634">
        <v>75.238102632293291</v>
      </c>
    </row>
    <row r="12605" spans="1:2">
      <c r="A12605" s="605">
        <v>11471</v>
      </c>
      <c r="B12605" s="634">
        <v>40.622558013524866</v>
      </c>
    </row>
    <row r="12606" spans="1:2">
      <c r="A12606" s="605">
        <v>11472</v>
      </c>
      <c r="B12606" s="634">
        <v>38.227178245590352</v>
      </c>
    </row>
    <row r="12607" spans="1:2">
      <c r="A12607" s="605">
        <v>11473</v>
      </c>
      <c r="B12607" s="634">
        <v>80.956413147769979</v>
      </c>
    </row>
    <row r="12608" spans="1:2">
      <c r="A12608" s="605">
        <v>11474</v>
      </c>
      <c r="B12608" s="634">
        <v>27.887681274870985</v>
      </c>
    </row>
    <row r="12609" spans="1:2">
      <c r="A12609" s="605">
        <v>11475</v>
      </c>
      <c r="B12609" s="634">
        <v>164.47698638769987</v>
      </c>
    </row>
    <row r="12610" spans="1:2">
      <c r="A12610" s="605">
        <v>11476</v>
      </c>
      <c r="B12610" s="634">
        <v>42.169845450989101</v>
      </c>
    </row>
    <row r="12611" spans="1:2">
      <c r="A12611" s="605">
        <v>11477</v>
      </c>
      <c r="B12611" s="634">
        <v>58.119482046668111</v>
      </c>
    </row>
    <row r="12612" spans="1:2">
      <c r="A12612" s="605">
        <v>11478</v>
      </c>
      <c r="B12612" s="634">
        <v>35.238870887800758</v>
      </c>
    </row>
    <row r="12613" spans="1:2">
      <c r="A12613" s="605">
        <v>11479</v>
      </c>
      <c r="B12613" s="634">
        <v>22.267875340027345</v>
      </c>
    </row>
    <row r="12614" spans="1:2">
      <c r="A12614" s="605">
        <v>11480</v>
      </c>
      <c r="B12614" s="634">
        <v>43.146781932367318</v>
      </c>
    </row>
    <row r="12615" spans="1:2">
      <c r="A12615" s="605">
        <v>11481</v>
      </c>
      <c r="B12615" s="634">
        <v>99.595274488413764</v>
      </c>
    </row>
    <row r="12616" spans="1:2">
      <c r="A12616" s="605">
        <v>11482</v>
      </c>
      <c r="B12616" s="634">
        <v>29.044911935796193</v>
      </c>
    </row>
    <row r="12617" spans="1:2">
      <c r="A12617" s="605">
        <v>11483</v>
      </c>
      <c r="B12617" s="634">
        <v>51.697065554207356</v>
      </c>
    </row>
    <row r="12618" spans="1:2">
      <c r="A12618" s="605">
        <v>11484</v>
      </c>
      <c r="B12618" s="634">
        <v>43.336024740644334</v>
      </c>
    </row>
    <row r="12619" spans="1:2">
      <c r="A12619" s="605">
        <v>11485</v>
      </c>
      <c r="B12619" s="634">
        <v>61.333540236154349</v>
      </c>
    </row>
    <row r="12620" spans="1:2">
      <c r="A12620" s="605">
        <v>11486</v>
      </c>
      <c r="B12620" s="634">
        <v>23.178852576659636</v>
      </c>
    </row>
    <row r="12621" spans="1:2">
      <c r="A12621" s="605">
        <v>11487</v>
      </c>
      <c r="B12621" s="634">
        <v>80.612912816875195</v>
      </c>
    </row>
    <row r="12622" spans="1:2">
      <c r="A12622" s="605">
        <v>11488</v>
      </c>
      <c r="B12622" s="634">
        <v>54.522947399754187</v>
      </c>
    </row>
    <row r="12623" spans="1:2">
      <c r="A12623" s="605">
        <v>11489</v>
      </c>
      <c r="B12623" s="634">
        <v>54.884316367188774</v>
      </c>
    </row>
    <row r="12624" spans="1:2">
      <c r="A12624" s="605">
        <v>11490</v>
      </c>
      <c r="B12624" s="634">
        <v>9.6904479901322986</v>
      </c>
    </row>
    <row r="12625" spans="1:2">
      <c r="A12625" s="605">
        <v>11491</v>
      </c>
      <c r="B12625" s="634">
        <v>66.105139736802357</v>
      </c>
    </row>
    <row r="12626" spans="1:2">
      <c r="A12626" s="605">
        <v>11492</v>
      </c>
      <c r="B12626" s="634">
        <v>102.03359772037098</v>
      </c>
    </row>
    <row r="12627" spans="1:2">
      <c r="A12627" s="605">
        <v>11493</v>
      </c>
      <c r="B12627" s="634">
        <v>55.964623119801473</v>
      </c>
    </row>
    <row r="12628" spans="1:2">
      <c r="A12628" s="605">
        <v>11494</v>
      </c>
      <c r="B12628" s="634">
        <v>6.5466095620787428</v>
      </c>
    </row>
    <row r="12629" spans="1:2">
      <c r="A12629" s="605">
        <v>11495</v>
      </c>
      <c r="B12629" s="634">
        <v>74.405412728148519</v>
      </c>
    </row>
    <row r="12630" spans="1:2">
      <c r="A12630" s="605">
        <v>11496</v>
      </c>
      <c r="B12630" s="634">
        <v>45.388171857266173</v>
      </c>
    </row>
    <row r="12631" spans="1:2">
      <c r="A12631" s="605">
        <v>11497</v>
      </c>
      <c r="B12631" s="634">
        <v>59.983407517664091</v>
      </c>
    </row>
    <row r="12632" spans="1:2">
      <c r="A12632" s="605">
        <v>11498</v>
      </c>
      <c r="B12632" s="634">
        <v>8.5317824448232926</v>
      </c>
    </row>
    <row r="12633" spans="1:2">
      <c r="A12633" s="605">
        <v>11499</v>
      </c>
      <c r="B12633" s="634">
        <v>8.3248486235366244</v>
      </c>
    </row>
    <row r="12634" spans="1:2">
      <c r="A12634" s="605">
        <v>11500</v>
      </c>
      <c r="B12634" s="634">
        <v>53.743452720625868</v>
      </c>
    </row>
    <row r="12635" spans="1:2">
      <c r="A12635" s="605">
        <v>11501</v>
      </c>
      <c r="B12635" s="634">
        <v>29.077670202529745</v>
      </c>
    </row>
    <row r="12636" spans="1:2">
      <c r="A12636" s="605">
        <v>11502</v>
      </c>
      <c r="B12636" s="634">
        <v>-105.58404284167533</v>
      </c>
    </row>
    <row r="12637" spans="1:2">
      <c r="A12637" s="605">
        <v>11503</v>
      </c>
      <c r="B12637" s="634">
        <v>-64.776639657571607</v>
      </c>
    </row>
    <row r="12638" spans="1:2">
      <c r="A12638" s="605">
        <v>11504</v>
      </c>
      <c r="B12638" s="634">
        <v>35.165940996524384</v>
      </c>
    </row>
    <row r="12639" spans="1:2">
      <c r="A12639" s="605">
        <v>11505</v>
      </c>
      <c r="B12639" s="634">
        <v>21.281383271908467</v>
      </c>
    </row>
    <row r="12640" spans="1:2">
      <c r="A12640" s="605">
        <v>11506</v>
      </c>
      <c r="B12640" s="634">
        <v>9.963329058646579</v>
      </c>
    </row>
    <row r="12641" spans="1:2">
      <c r="A12641" s="605">
        <v>11507</v>
      </c>
      <c r="B12641" s="634">
        <v>30.95728846212873</v>
      </c>
    </row>
    <row r="12642" spans="1:2">
      <c r="A12642" s="605">
        <v>11508</v>
      </c>
      <c r="B12642" s="634">
        <v>137.8201300655719</v>
      </c>
    </row>
    <row r="12643" spans="1:2">
      <c r="A12643" s="605">
        <v>11509</v>
      </c>
      <c r="B12643" s="634">
        <v>40.711840313478206</v>
      </c>
    </row>
    <row r="12644" spans="1:2">
      <c r="A12644" s="605">
        <v>11510</v>
      </c>
      <c r="B12644" s="634">
        <v>70.190077465675444</v>
      </c>
    </row>
    <row r="12645" spans="1:2">
      <c r="A12645" s="605">
        <v>11511</v>
      </c>
      <c r="B12645" s="634">
        <v>76.30099566848412</v>
      </c>
    </row>
    <row r="12646" spans="1:2">
      <c r="A12646" s="605">
        <v>11512</v>
      </c>
      <c r="B12646" s="634">
        <v>6.6276170303269879</v>
      </c>
    </row>
    <row r="12647" spans="1:2">
      <c r="A12647" s="605">
        <v>11513</v>
      </c>
      <c r="B12647" s="634">
        <v>73.763852965059229</v>
      </c>
    </row>
    <row r="12648" spans="1:2">
      <c r="A12648" s="605">
        <v>11514</v>
      </c>
      <c r="B12648" s="634">
        <v>46.275171507636514</v>
      </c>
    </row>
    <row r="12649" spans="1:2">
      <c r="A12649" s="605">
        <v>11515</v>
      </c>
      <c r="B12649" s="634">
        <v>50.472539003396307</v>
      </c>
    </row>
    <row r="12650" spans="1:2">
      <c r="A12650" s="605">
        <v>11516</v>
      </c>
      <c r="B12650" s="634">
        <v>80.454137619850542</v>
      </c>
    </row>
    <row r="12651" spans="1:2">
      <c r="A12651" s="605">
        <v>11517</v>
      </c>
      <c r="B12651" s="634">
        <v>56.036002935418907</v>
      </c>
    </row>
    <row r="12652" spans="1:2">
      <c r="A12652" s="605">
        <v>11518</v>
      </c>
      <c r="B12652" s="634">
        <v>40.616022283953399</v>
      </c>
    </row>
    <row r="12653" spans="1:2">
      <c r="A12653" s="605">
        <v>11519</v>
      </c>
      <c r="B12653" s="634">
        <v>-7.4315173941531754</v>
      </c>
    </row>
    <row r="12654" spans="1:2">
      <c r="A12654" s="605">
        <v>11520</v>
      </c>
      <c r="B12654" s="634">
        <v>61.061953328317472</v>
      </c>
    </row>
    <row r="12655" spans="1:2">
      <c r="A12655" s="605">
        <v>11521</v>
      </c>
      <c r="B12655" s="634">
        <v>68.114822235053964</v>
      </c>
    </row>
    <row r="12656" spans="1:2">
      <c r="A12656" s="605">
        <v>11522</v>
      </c>
      <c r="B12656" s="634">
        <v>37.39690455687375</v>
      </c>
    </row>
    <row r="12657" spans="1:2">
      <c r="A12657" s="605">
        <v>11523</v>
      </c>
      <c r="B12657" s="634">
        <v>55.624273754208176</v>
      </c>
    </row>
    <row r="12658" spans="1:2">
      <c r="A12658" s="605">
        <v>11524</v>
      </c>
      <c r="B12658" s="634">
        <v>60.481093716254151</v>
      </c>
    </row>
    <row r="12659" spans="1:2">
      <c r="A12659" s="605">
        <v>11525</v>
      </c>
      <c r="B12659" s="634">
        <v>69.644128328573984</v>
      </c>
    </row>
    <row r="12660" spans="1:2">
      <c r="A12660" s="605">
        <v>11526</v>
      </c>
      <c r="B12660" s="634">
        <v>44.31606457336666</v>
      </c>
    </row>
    <row r="12661" spans="1:2">
      <c r="A12661" s="605">
        <v>11527</v>
      </c>
      <c r="B12661" s="634">
        <v>58.875325863461612</v>
      </c>
    </row>
    <row r="12662" spans="1:2">
      <c r="A12662" s="605">
        <v>11528</v>
      </c>
      <c r="B12662" s="634">
        <v>48.916207375429508</v>
      </c>
    </row>
    <row r="12663" spans="1:2">
      <c r="A12663" s="605">
        <v>11529</v>
      </c>
      <c r="B12663" s="634">
        <v>48.108123326772727</v>
      </c>
    </row>
    <row r="12664" spans="1:2">
      <c r="A12664" s="605">
        <v>11530</v>
      </c>
      <c r="B12664" s="634">
        <v>24.486449083139746</v>
      </c>
    </row>
    <row r="12665" spans="1:2">
      <c r="A12665" s="605">
        <v>11531</v>
      </c>
      <c r="B12665" s="634">
        <v>5.6774217762767023</v>
      </c>
    </row>
    <row r="12666" spans="1:2">
      <c r="A12666" s="605">
        <v>11532</v>
      </c>
      <c r="B12666" s="634">
        <v>-56.317815667705872</v>
      </c>
    </row>
    <row r="12667" spans="1:2">
      <c r="A12667" s="605">
        <v>11533</v>
      </c>
      <c r="B12667" s="634">
        <v>58.842879414867099</v>
      </c>
    </row>
    <row r="12668" spans="1:2">
      <c r="A12668" s="605">
        <v>11534</v>
      </c>
      <c r="B12668" s="634">
        <v>45.395524084710246</v>
      </c>
    </row>
    <row r="12669" spans="1:2">
      <c r="A12669" s="605">
        <v>11535</v>
      </c>
      <c r="B12669" s="634">
        <v>12.070223624890858</v>
      </c>
    </row>
    <row r="12670" spans="1:2">
      <c r="A12670" s="605">
        <v>11536</v>
      </c>
      <c r="B12670" s="634">
        <v>-7.4295307166774478</v>
      </c>
    </row>
    <row r="12671" spans="1:2">
      <c r="A12671" s="605">
        <v>11537</v>
      </c>
      <c r="B12671" s="634">
        <v>94.395568568816699</v>
      </c>
    </row>
    <row r="12672" spans="1:2">
      <c r="A12672" s="605">
        <v>11538</v>
      </c>
      <c r="B12672" s="634">
        <v>64.362491598604549</v>
      </c>
    </row>
    <row r="12673" spans="1:2">
      <c r="A12673" s="605">
        <v>11539</v>
      </c>
      <c r="B12673" s="634">
        <v>40.672707934355245</v>
      </c>
    </row>
    <row r="12674" spans="1:2">
      <c r="A12674" s="605">
        <v>11540</v>
      </c>
      <c r="B12674" s="634">
        <v>-11.730690421647992</v>
      </c>
    </row>
    <row r="12675" spans="1:2">
      <c r="A12675" s="605">
        <v>11541</v>
      </c>
      <c r="B12675" s="634">
        <v>-3.0635943134636108</v>
      </c>
    </row>
    <row r="12676" spans="1:2">
      <c r="A12676" s="605">
        <v>11542</v>
      </c>
      <c r="B12676" s="634">
        <v>27.974293613055579</v>
      </c>
    </row>
    <row r="12677" spans="1:2">
      <c r="A12677" s="605">
        <v>11543</v>
      </c>
      <c r="B12677" s="634">
        <v>69.511523915911042</v>
      </c>
    </row>
    <row r="12678" spans="1:2">
      <c r="A12678" s="605">
        <v>11544</v>
      </c>
      <c r="B12678" s="634">
        <v>10.736546769321123</v>
      </c>
    </row>
    <row r="12679" spans="1:2">
      <c r="A12679" s="605">
        <v>11545</v>
      </c>
      <c r="B12679" s="634">
        <v>148.98405455339375</v>
      </c>
    </row>
    <row r="12680" spans="1:2">
      <c r="A12680" s="605">
        <v>11546</v>
      </c>
      <c r="B12680" s="634">
        <v>15.389230859787759</v>
      </c>
    </row>
    <row r="12681" spans="1:2">
      <c r="A12681" s="605">
        <v>11547</v>
      </c>
      <c r="B12681" s="634">
        <v>6.2078965646943374</v>
      </c>
    </row>
    <row r="12682" spans="1:2">
      <c r="A12682" s="605">
        <v>11548</v>
      </c>
      <c r="B12682" s="634">
        <v>9.3269449900263339</v>
      </c>
    </row>
    <row r="12683" spans="1:2">
      <c r="A12683" s="605">
        <v>11549</v>
      </c>
      <c r="B12683" s="634">
        <v>62.975820764633667</v>
      </c>
    </row>
    <row r="12684" spans="1:2">
      <c r="A12684" s="605">
        <v>11550</v>
      </c>
      <c r="B12684" s="634">
        <v>39.444428747418215</v>
      </c>
    </row>
    <row r="12685" spans="1:2">
      <c r="A12685" s="605">
        <v>11551</v>
      </c>
      <c r="B12685" s="634">
        <v>44.753797186974168</v>
      </c>
    </row>
    <row r="12686" spans="1:2">
      <c r="A12686" s="605">
        <v>11552</v>
      </c>
      <c r="B12686" s="634">
        <v>48.937735308280935</v>
      </c>
    </row>
    <row r="12687" spans="1:2">
      <c r="A12687" s="605">
        <v>11553</v>
      </c>
      <c r="B12687" s="634">
        <v>40.846686266385419</v>
      </c>
    </row>
    <row r="12688" spans="1:2">
      <c r="A12688" s="605">
        <v>11554</v>
      </c>
      <c r="B12688" s="634">
        <v>91.145420373181182</v>
      </c>
    </row>
    <row r="12689" spans="1:2">
      <c r="A12689" s="605">
        <v>11555</v>
      </c>
      <c r="B12689" s="634">
        <v>45.493188679790464</v>
      </c>
    </row>
    <row r="12690" spans="1:2">
      <c r="A12690" s="605">
        <v>11556</v>
      </c>
      <c r="B12690" s="634">
        <v>36.806254304214292</v>
      </c>
    </row>
    <row r="12691" spans="1:2">
      <c r="A12691" s="605">
        <v>11557</v>
      </c>
      <c r="B12691" s="634">
        <v>9.1980924536645148</v>
      </c>
    </row>
    <row r="12692" spans="1:2">
      <c r="A12692" s="605">
        <v>11558</v>
      </c>
      <c r="B12692" s="634">
        <v>59.744352421585205</v>
      </c>
    </row>
    <row r="12693" spans="1:2">
      <c r="A12693" s="605">
        <v>11559</v>
      </c>
      <c r="B12693" s="634">
        <v>31.941011670085089</v>
      </c>
    </row>
    <row r="12694" spans="1:2">
      <c r="A12694" s="605">
        <v>11560</v>
      </c>
      <c r="B12694" s="634">
        <v>51.228232763666426</v>
      </c>
    </row>
    <row r="12695" spans="1:2">
      <c r="A12695" s="605">
        <v>11561</v>
      </c>
      <c r="B12695" s="634">
        <v>46.301598566351558</v>
      </c>
    </row>
    <row r="12696" spans="1:2">
      <c r="A12696" s="605">
        <v>11562</v>
      </c>
      <c r="B12696" s="634">
        <v>19.590257485596979</v>
      </c>
    </row>
    <row r="12697" spans="1:2">
      <c r="A12697" s="605">
        <v>11563</v>
      </c>
      <c r="B12697" s="634">
        <v>69.358137721738345</v>
      </c>
    </row>
    <row r="12698" spans="1:2">
      <c r="A12698" s="605">
        <v>11564</v>
      </c>
      <c r="B12698" s="634">
        <v>-8.931366763811269</v>
      </c>
    </row>
    <row r="12699" spans="1:2">
      <c r="A12699" s="605">
        <v>11565</v>
      </c>
      <c r="B12699" s="634">
        <v>87.383971876361841</v>
      </c>
    </row>
    <row r="12700" spans="1:2">
      <c r="A12700" s="605">
        <v>11566</v>
      </c>
      <c r="B12700" s="634">
        <v>-13.421152881638932</v>
      </c>
    </row>
    <row r="12701" spans="1:2">
      <c r="A12701" s="605">
        <v>11567</v>
      </c>
      <c r="B12701" s="634">
        <v>133.68096211280294</v>
      </c>
    </row>
    <row r="12702" spans="1:2">
      <c r="A12702" s="605">
        <v>11568</v>
      </c>
      <c r="B12702" s="634">
        <v>-16.955337701431787</v>
      </c>
    </row>
    <row r="12703" spans="1:2">
      <c r="A12703" s="605">
        <v>11569</v>
      </c>
      <c r="B12703" s="634">
        <v>93.524179484115464</v>
      </c>
    </row>
    <row r="12704" spans="1:2">
      <c r="A12704" s="605">
        <v>11570</v>
      </c>
      <c r="B12704" s="634">
        <v>69.604663668377739</v>
      </c>
    </row>
    <row r="12705" spans="1:2">
      <c r="A12705" s="605">
        <v>11571</v>
      </c>
      <c r="B12705" s="634">
        <v>37.046573932093963</v>
      </c>
    </row>
    <row r="12706" spans="1:2">
      <c r="A12706" s="605">
        <v>11572</v>
      </c>
      <c r="B12706" s="634">
        <v>53.896683357480043</v>
      </c>
    </row>
    <row r="12707" spans="1:2">
      <c r="A12707" s="605">
        <v>11573</v>
      </c>
      <c r="B12707" s="634">
        <v>32.646647269359832</v>
      </c>
    </row>
    <row r="12708" spans="1:2">
      <c r="A12708" s="605">
        <v>11574</v>
      </c>
      <c r="B12708" s="634">
        <v>70.593420412965486</v>
      </c>
    </row>
    <row r="12709" spans="1:2">
      <c r="A12709" s="605">
        <v>11575</v>
      </c>
      <c r="B12709" s="634">
        <v>22.854346208676333</v>
      </c>
    </row>
    <row r="12710" spans="1:2">
      <c r="A12710" s="605">
        <v>11576</v>
      </c>
      <c r="B12710" s="634">
        <v>45.81204844834609</v>
      </c>
    </row>
    <row r="12711" spans="1:2">
      <c r="A12711" s="605">
        <v>11577</v>
      </c>
      <c r="B12711" s="634">
        <v>31.930651660290167</v>
      </c>
    </row>
    <row r="12712" spans="1:2">
      <c r="A12712" s="605">
        <v>11578</v>
      </c>
      <c r="B12712" s="634">
        <v>124.70973589625152</v>
      </c>
    </row>
    <row r="12713" spans="1:2">
      <c r="A12713" s="605">
        <v>11579</v>
      </c>
      <c r="B12713" s="634">
        <v>96.721475197405951</v>
      </c>
    </row>
    <row r="12714" spans="1:2">
      <c r="A12714" s="605">
        <v>11580</v>
      </c>
      <c r="B12714" s="634">
        <v>171.77745994525762</v>
      </c>
    </row>
    <row r="12715" spans="1:2">
      <c r="A12715" s="605">
        <v>11581</v>
      </c>
      <c r="B12715" s="634">
        <v>44.007282165395466</v>
      </c>
    </row>
    <row r="12716" spans="1:2">
      <c r="A12716" s="605">
        <v>11582</v>
      </c>
      <c r="B12716" s="634">
        <v>22.103267097369056</v>
      </c>
    </row>
    <row r="12717" spans="1:2">
      <c r="A12717" s="605">
        <v>11583</v>
      </c>
      <c r="B12717" s="634">
        <v>-45.844774408335638</v>
      </c>
    </row>
    <row r="12718" spans="1:2">
      <c r="A12718" s="605">
        <v>11584</v>
      </c>
      <c r="B12718" s="634">
        <v>-6.1947335296808461</v>
      </c>
    </row>
    <row r="12719" spans="1:2">
      <c r="A12719" s="605">
        <v>11585</v>
      </c>
      <c r="B12719" s="634">
        <v>53.081158739593732</v>
      </c>
    </row>
    <row r="12720" spans="1:2">
      <c r="A12720" s="605">
        <v>11586</v>
      </c>
      <c r="B12720" s="634">
        <v>71.375256103317625</v>
      </c>
    </row>
    <row r="12721" spans="1:2">
      <c r="A12721" s="605">
        <v>11587</v>
      </c>
      <c r="B12721" s="634">
        <v>14.888161687110056</v>
      </c>
    </row>
    <row r="12722" spans="1:2">
      <c r="A12722" s="605">
        <v>11588</v>
      </c>
      <c r="B12722" s="634">
        <v>-37.965181984386234</v>
      </c>
    </row>
    <row r="12723" spans="1:2">
      <c r="A12723" s="605">
        <v>11589</v>
      </c>
      <c r="B12723" s="634">
        <v>46.789370750979927</v>
      </c>
    </row>
    <row r="12724" spans="1:2">
      <c r="A12724" s="605">
        <v>11590</v>
      </c>
      <c r="B12724" s="634">
        <v>86.187130303371717</v>
      </c>
    </row>
    <row r="12725" spans="1:2">
      <c r="A12725" s="605">
        <v>11591</v>
      </c>
      <c r="B12725" s="634">
        <v>-78.303141284195689</v>
      </c>
    </row>
    <row r="12726" spans="1:2">
      <c r="A12726" s="605">
        <v>11592</v>
      </c>
      <c r="B12726" s="634">
        <v>31.531470769358677</v>
      </c>
    </row>
    <row r="12727" spans="1:2">
      <c r="A12727" s="605">
        <v>11593</v>
      </c>
      <c r="B12727" s="634">
        <v>52.982552906287239</v>
      </c>
    </row>
    <row r="12728" spans="1:2">
      <c r="A12728" s="605">
        <v>11594</v>
      </c>
      <c r="B12728" s="634">
        <v>55.77087889122609</v>
      </c>
    </row>
    <row r="12729" spans="1:2">
      <c r="A12729" s="605">
        <v>11595</v>
      </c>
      <c r="B12729" s="634">
        <v>5.2935217425027616</v>
      </c>
    </row>
    <row r="12730" spans="1:2">
      <c r="A12730" s="605">
        <v>11596</v>
      </c>
      <c r="B12730" s="634">
        <v>86.246769500255425</v>
      </c>
    </row>
    <row r="12731" spans="1:2">
      <c r="A12731" s="605">
        <v>11597</v>
      </c>
      <c r="B12731" s="634">
        <v>125.39001581077839</v>
      </c>
    </row>
    <row r="12732" spans="1:2">
      <c r="A12732" s="605">
        <v>11598</v>
      </c>
      <c r="B12732" s="634">
        <v>66.434718950348042</v>
      </c>
    </row>
    <row r="12733" spans="1:2">
      <c r="A12733" s="605">
        <v>11599</v>
      </c>
      <c r="B12733" s="634">
        <v>59.066513746282084</v>
      </c>
    </row>
    <row r="12734" spans="1:2">
      <c r="A12734" s="605">
        <v>11600</v>
      </c>
      <c r="B12734" s="634">
        <v>40.553680731394493</v>
      </c>
    </row>
    <row r="12735" spans="1:2">
      <c r="A12735" s="605">
        <v>11601</v>
      </c>
      <c r="B12735" s="634">
        <v>21.286125800242104</v>
      </c>
    </row>
    <row r="12736" spans="1:2">
      <c r="A12736" s="605">
        <v>11602</v>
      </c>
      <c r="B12736" s="634">
        <v>14.977914820351273</v>
      </c>
    </row>
    <row r="12737" spans="1:2">
      <c r="A12737" s="605">
        <v>11603</v>
      </c>
      <c r="B12737" s="634">
        <v>48.921501482029726</v>
      </c>
    </row>
    <row r="12738" spans="1:2">
      <c r="A12738" s="605">
        <v>11604</v>
      </c>
      <c r="B12738" s="634">
        <v>47.439855413492921</v>
      </c>
    </row>
    <row r="12739" spans="1:2">
      <c r="A12739" s="605">
        <v>11605</v>
      </c>
      <c r="B12739" s="634">
        <v>14.200851834427041</v>
      </c>
    </row>
    <row r="12740" spans="1:2">
      <c r="A12740" s="605">
        <v>11606</v>
      </c>
      <c r="B12740" s="634">
        <v>23.226650885354118</v>
      </c>
    </row>
    <row r="12741" spans="1:2">
      <c r="A12741" s="605">
        <v>11607</v>
      </c>
      <c r="B12741" s="634">
        <v>67.823581867502071</v>
      </c>
    </row>
    <row r="12742" spans="1:2">
      <c r="A12742" s="605">
        <v>11608</v>
      </c>
      <c r="B12742" s="634">
        <v>10.153133901217018</v>
      </c>
    </row>
    <row r="12743" spans="1:2">
      <c r="A12743" s="605">
        <v>11609</v>
      </c>
      <c r="B12743" s="634">
        <v>28.850352014638048</v>
      </c>
    </row>
    <row r="12744" spans="1:2">
      <c r="A12744" s="605">
        <v>11610</v>
      </c>
      <c r="B12744" s="634">
        <v>61.020718994282788</v>
      </c>
    </row>
    <row r="12745" spans="1:2">
      <c r="A12745" s="605">
        <v>11611</v>
      </c>
      <c r="B12745" s="634">
        <v>226.47992163693229</v>
      </c>
    </row>
    <row r="12746" spans="1:2">
      <c r="A12746" s="605">
        <v>11612</v>
      </c>
      <c r="B12746" s="634">
        <v>35.653718622745401</v>
      </c>
    </row>
    <row r="12747" spans="1:2">
      <c r="A12747" s="605">
        <v>11613</v>
      </c>
      <c r="B12747" s="634">
        <v>-1.0138584582371948</v>
      </c>
    </row>
    <row r="12748" spans="1:2">
      <c r="A12748" s="605">
        <v>11614</v>
      </c>
      <c r="B12748" s="634">
        <v>41.65985266289583</v>
      </c>
    </row>
    <row r="12749" spans="1:2">
      <c r="A12749" s="605">
        <v>11615</v>
      </c>
      <c r="B12749" s="634">
        <v>38.300973305563616</v>
      </c>
    </row>
    <row r="12750" spans="1:2">
      <c r="A12750" s="605">
        <v>11616</v>
      </c>
      <c r="B12750" s="634">
        <v>-155.39214164188928</v>
      </c>
    </row>
    <row r="12751" spans="1:2">
      <c r="A12751" s="605">
        <v>11617</v>
      </c>
      <c r="B12751" s="634">
        <v>33.558214424687321</v>
      </c>
    </row>
    <row r="12752" spans="1:2">
      <c r="A12752" s="605">
        <v>11618</v>
      </c>
      <c r="B12752" s="634">
        <v>-27.530964526208734</v>
      </c>
    </row>
    <row r="12753" spans="1:2">
      <c r="A12753" s="605">
        <v>11619</v>
      </c>
      <c r="B12753" s="634">
        <v>33.25558697914029</v>
      </c>
    </row>
    <row r="12754" spans="1:2">
      <c r="A12754" s="605">
        <v>11620</v>
      </c>
      <c r="B12754" s="634">
        <v>58.717577746952486</v>
      </c>
    </row>
    <row r="12755" spans="1:2">
      <c r="A12755" s="605">
        <v>11621</v>
      </c>
      <c r="B12755" s="634">
        <v>50.139029019005548</v>
      </c>
    </row>
    <row r="12756" spans="1:2">
      <c r="A12756" s="605">
        <v>11622</v>
      </c>
      <c r="B12756" s="634">
        <v>-139.10909305387992</v>
      </c>
    </row>
    <row r="12757" spans="1:2">
      <c r="A12757" s="605">
        <v>11623</v>
      </c>
      <c r="B12757" s="634">
        <v>4.3003401692148344</v>
      </c>
    </row>
    <row r="12758" spans="1:2">
      <c r="A12758" s="605">
        <v>11624</v>
      </c>
      <c r="B12758" s="634">
        <v>21.345384608845947</v>
      </c>
    </row>
    <row r="12759" spans="1:2">
      <c r="A12759" s="605">
        <v>11625</v>
      </c>
      <c r="B12759" s="634">
        <v>54.816378222291021</v>
      </c>
    </row>
    <row r="12760" spans="1:2">
      <c r="A12760" s="605">
        <v>11626</v>
      </c>
      <c r="B12760" s="634">
        <v>30.343326493666851</v>
      </c>
    </row>
    <row r="12761" spans="1:2">
      <c r="A12761" s="605">
        <v>11627</v>
      </c>
      <c r="B12761" s="634">
        <v>39.881512342599009</v>
      </c>
    </row>
    <row r="12762" spans="1:2">
      <c r="A12762" s="605">
        <v>11628</v>
      </c>
      <c r="B12762" s="634">
        <v>51.532500439107409</v>
      </c>
    </row>
    <row r="12763" spans="1:2">
      <c r="A12763" s="605">
        <v>11629</v>
      </c>
      <c r="B12763" s="634">
        <v>28.974172499920456</v>
      </c>
    </row>
    <row r="12764" spans="1:2">
      <c r="A12764" s="605">
        <v>11630</v>
      </c>
      <c r="B12764" s="634">
        <v>37.020837019868424</v>
      </c>
    </row>
    <row r="12765" spans="1:2">
      <c r="A12765" s="605">
        <v>11631</v>
      </c>
      <c r="B12765" s="634">
        <v>62.457776429417692</v>
      </c>
    </row>
    <row r="12766" spans="1:2">
      <c r="A12766" s="605">
        <v>11632</v>
      </c>
      <c r="B12766" s="634">
        <v>31.553485716523255</v>
      </c>
    </row>
    <row r="12767" spans="1:2">
      <c r="A12767" s="605">
        <v>11633</v>
      </c>
      <c r="B12767" s="634">
        <v>-13.878581448773105</v>
      </c>
    </row>
    <row r="12768" spans="1:2">
      <c r="A12768" s="605">
        <v>11634</v>
      </c>
      <c r="B12768" s="634">
        <v>37.825134240612229</v>
      </c>
    </row>
    <row r="12769" spans="1:2">
      <c r="A12769" s="605">
        <v>11635</v>
      </c>
      <c r="B12769" s="634">
        <v>89.376397892995669</v>
      </c>
    </row>
    <row r="12770" spans="1:2">
      <c r="A12770" s="605">
        <v>11636</v>
      </c>
      <c r="B12770" s="634">
        <v>114.42928794613823</v>
      </c>
    </row>
    <row r="12771" spans="1:2">
      <c r="A12771" s="605">
        <v>11637</v>
      </c>
      <c r="B12771" s="634">
        <v>69.748125695993139</v>
      </c>
    </row>
    <row r="12772" spans="1:2">
      <c r="A12772" s="605">
        <v>11638</v>
      </c>
      <c r="B12772" s="634">
        <v>105.96895750996167</v>
      </c>
    </row>
    <row r="12773" spans="1:2">
      <c r="A12773" s="605">
        <v>11639</v>
      </c>
      <c r="B12773" s="634">
        <v>-70.209830816297028</v>
      </c>
    </row>
    <row r="12774" spans="1:2">
      <c r="A12774" s="605">
        <v>11640</v>
      </c>
      <c r="B12774" s="634">
        <v>42.729847939181894</v>
      </c>
    </row>
    <row r="12775" spans="1:2">
      <c r="A12775" s="605">
        <v>11641</v>
      </c>
      <c r="B12775" s="634">
        <v>-48.069951484125738</v>
      </c>
    </row>
    <row r="12776" spans="1:2">
      <c r="A12776" s="605">
        <v>11642</v>
      </c>
      <c r="B12776" s="634">
        <v>22.966454034167739</v>
      </c>
    </row>
    <row r="12777" spans="1:2">
      <c r="A12777" s="605">
        <v>11643</v>
      </c>
      <c r="B12777" s="634">
        <v>-131.76004040999624</v>
      </c>
    </row>
    <row r="12778" spans="1:2">
      <c r="A12778" s="605">
        <v>11644</v>
      </c>
      <c r="B12778" s="634">
        <v>-26.004791366157193</v>
      </c>
    </row>
    <row r="12779" spans="1:2">
      <c r="A12779" s="605">
        <v>11645</v>
      </c>
      <c r="B12779" s="634">
        <v>48.371391510119537</v>
      </c>
    </row>
    <row r="12780" spans="1:2">
      <c r="A12780" s="605">
        <v>11646</v>
      </c>
      <c r="B12780" s="634">
        <v>20.939788110815115</v>
      </c>
    </row>
    <row r="12781" spans="1:2">
      <c r="A12781" s="605">
        <v>11647</v>
      </c>
      <c r="B12781" s="634">
        <v>39.863290514379329</v>
      </c>
    </row>
    <row r="12782" spans="1:2">
      <c r="A12782" s="605">
        <v>11648</v>
      </c>
      <c r="B12782" s="634">
        <v>58.707508384807255</v>
      </c>
    </row>
    <row r="12783" spans="1:2">
      <c r="A12783" s="605">
        <v>11649</v>
      </c>
      <c r="B12783" s="634">
        <v>33.210472200451534</v>
      </c>
    </row>
    <row r="12784" spans="1:2">
      <c r="A12784" s="605">
        <v>11650</v>
      </c>
      <c r="B12784" s="634">
        <v>19.112516838014031</v>
      </c>
    </row>
    <row r="12785" spans="1:2">
      <c r="A12785" s="605">
        <v>11651</v>
      </c>
      <c r="B12785" s="634">
        <v>115.47051079374035</v>
      </c>
    </row>
    <row r="12786" spans="1:2">
      <c r="A12786" s="605">
        <v>11652</v>
      </c>
      <c r="B12786" s="634">
        <v>34.838593312687252</v>
      </c>
    </row>
    <row r="12787" spans="1:2">
      <c r="A12787" s="605">
        <v>11653</v>
      </c>
      <c r="B12787" s="634">
        <v>-101.61937844927908</v>
      </c>
    </row>
    <row r="12788" spans="1:2">
      <c r="A12788" s="605">
        <v>11654</v>
      </c>
      <c r="B12788" s="634">
        <v>46.300657130643231</v>
      </c>
    </row>
    <row r="12789" spans="1:2">
      <c r="A12789" s="605">
        <v>11655</v>
      </c>
      <c r="B12789" s="634">
        <v>0.73836338366827192</v>
      </c>
    </row>
    <row r="12790" spans="1:2">
      <c r="A12790" s="605">
        <v>11656</v>
      </c>
      <c r="B12790" s="634">
        <v>85.6310028854341</v>
      </c>
    </row>
    <row r="12791" spans="1:2">
      <c r="A12791" s="605">
        <v>11657</v>
      </c>
      <c r="B12791" s="634">
        <v>114.24100036248582</v>
      </c>
    </row>
    <row r="12792" spans="1:2">
      <c r="A12792" s="605">
        <v>11658</v>
      </c>
      <c r="B12792" s="634">
        <v>131.30861220122637</v>
      </c>
    </row>
    <row r="12793" spans="1:2">
      <c r="A12793" s="605">
        <v>11659</v>
      </c>
      <c r="B12793" s="634">
        <v>8.1409748701466356</v>
      </c>
    </row>
    <row r="12794" spans="1:2">
      <c r="A12794" s="605">
        <v>11660</v>
      </c>
      <c r="B12794" s="634">
        <v>20.573375340263766</v>
      </c>
    </row>
    <row r="12795" spans="1:2">
      <c r="A12795" s="605">
        <v>11661</v>
      </c>
      <c r="B12795" s="634">
        <v>30.617657402437729</v>
      </c>
    </row>
    <row r="12796" spans="1:2">
      <c r="A12796" s="605">
        <v>11662</v>
      </c>
      <c r="B12796" s="634">
        <v>107.29017525028476</v>
      </c>
    </row>
    <row r="12797" spans="1:2">
      <c r="A12797" s="605">
        <v>11663</v>
      </c>
      <c r="B12797" s="634">
        <v>302.71030707726192</v>
      </c>
    </row>
    <row r="12798" spans="1:2">
      <c r="A12798" s="605">
        <v>11664</v>
      </c>
      <c r="B12798" s="634">
        <v>0.52026747098325643</v>
      </c>
    </row>
    <row r="12799" spans="1:2">
      <c r="A12799" s="605">
        <v>11665</v>
      </c>
      <c r="B12799" s="634">
        <v>63.634483441751797</v>
      </c>
    </row>
    <row r="12800" spans="1:2">
      <c r="A12800" s="605">
        <v>11666</v>
      </c>
      <c r="B12800" s="634">
        <v>83.449080213018007</v>
      </c>
    </row>
    <row r="12801" spans="1:2">
      <c r="A12801" s="605">
        <v>11667</v>
      </c>
      <c r="B12801" s="634">
        <v>88.738495710055432</v>
      </c>
    </row>
    <row r="12802" spans="1:2">
      <c r="A12802" s="605">
        <v>11668</v>
      </c>
      <c r="B12802" s="634">
        <v>-36.470241595634405</v>
      </c>
    </row>
    <row r="12803" spans="1:2">
      <c r="A12803" s="605">
        <v>11669</v>
      </c>
      <c r="B12803" s="634">
        <v>69.213435554453213</v>
      </c>
    </row>
    <row r="12804" spans="1:2">
      <c r="A12804" s="605">
        <v>11670</v>
      </c>
      <c r="B12804" s="634">
        <v>-19.327297705552326</v>
      </c>
    </row>
    <row r="12805" spans="1:2">
      <c r="A12805" s="605">
        <v>11671</v>
      </c>
      <c r="B12805" s="634">
        <v>-79.727235571685242</v>
      </c>
    </row>
    <row r="12806" spans="1:2">
      <c r="A12806" s="605">
        <v>11672</v>
      </c>
      <c r="B12806" s="634">
        <v>-12.210193842793444</v>
      </c>
    </row>
    <row r="12807" spans="1:2">
      <c r="A12807" s="605">
        <v>11673</v>
      </c>
      <c r="B12807" s="634">
        <v>70.804192902172801</v>
      </c>
    </row>
    <row r="12808" spans="1:2">
      <c r="A12808" s="605">
        <v>11674</v>
      </c>
      <c r="B12808" s="634">
        <v>44.97692122257034</v>
      </c>
    </row>
    <row r="12809" spans="1:2">
      <c r="A12809" s="605">
        <v>11675</v>
      </c>
      <c r="B12809" s="634">
        <v>-36.464530351590824</v>
      </c>
    </row>
    <row r="12810" spans="1:2">
      <c r="A12810" s="605">
        <v>11676</v>
      </c>
      <c r="B12810" s="634">
        <v>34.064258197093196</v>
      </c>
    </row>
    <row r="12811" spans="1:2">
      <c r="A12811" s="605">
        <v>11677</v>
      </c>
      <c r="B12811" s="634">
        <v>57.058490544928631</v>
      </c>
    </row>
    <row r="12812" spans="1:2">
      <c r="A12812" s="605">
        <v>11678</v>
      </c>
      <c r="B12812" s="634">
        <v>32.020807076662905</v>
      </c>
    </row>
    <row r="12813" spans="1:2">
      <c r="A12813" s="605">
        <v>11679</v>
      </c>
      <c r="B12813" s="634">
        <v>62.158491317182424</v>
      </c>
    </row>
    <row r="12814" spans="1:2">
      <c r="A12814" s="605">
        <v>11680</v>
      </c>
      <c r="B12814" s="634">
        <v>44.052341471370198</v>
      </c>
    </row>
    <row r="12815" spans="1:2">
      <c r="A12815" s="605">
        <v>11681</v>
      </c>
      <c r="B12815" s="634">
        <v>65.818007936967817</v>
      </c>
    </row>
    <row r="12816" spans="1:2">
      <c r="A12816" s="605">
        <v>11682</v>
      </c>
      <c r="B12816" s="634">
        <v>5.4627662756788169</v>
      </c>
    </row>
    <row r="12817" spans="1:2">
      <c r="A12817" s="605">
        <v>11683</v>
      </c>
      <c r="B12817" s="634">
        <v>56.418615216776331</v>
      </c>
    </row>
    <row r="12818" spans="1:2">
      <c r="A12818" s="605">
        <v>11684</v>
      </c>
      <c r="B12818" s="634">
        <v>37.168625389693887</v>
      </c>
    </row>
    <row r="12819" spans="1:2">
      <c r="A12819" s="605">
        <v>11685</v>
      </c>
      <c r="B12819" s="634">
        <v>52.44284482245186</v>
      </c>
    </row>
    <row r="12820" spans="1:2">
      <c r="A12820" s="605">
        <v>11686</v>
      </c>
      <c r="B12820" s="634">
        <v>-9.0491291618410656</v>
      </c>
    </row>
    <row r="12821" spans="1:2">
      <c r="A12821" s="605">
        <v>11687</v>
      </c>
      <c r="B12821" s="634">
        <v>61.280357494188152</v>
      </c>
    </row>
    <row r="12822" spans="1:2">
      <c r="A12822" s="605">
        <v>11688</v>
      </c>
      <c r="B12822" s="634">
        <v>30.499934614092467</v>
      </c>
    </row>
    <row r="12823" spans="1:2">
      <c r="A12823" s="605">
        <v>11689</v>
      </c>
      <c r="B12823" s="634">
        <v>-7.9912288416458352</v>
      </c>
    </row>
    <row r="12824" spans="1:2">
      <c r="A12824" s="605">
        <v>11690</v>
      </c>
      <c r="B12824" s="634">
        <v>2.4428230849572685</v>
      </c>
    </row>
    <row r="12825" spans="1:2">
      <c r="A12825" s="605">
        <v>11691</v>
      </c>
      <c r="B12825" s="634">
        <v>73.123431284465468</v>
      </c>
    </row>
    <row r="12826" spans="1:2">
      <c r="A12826" s="605">
        <v>11692</v>
      </c>
      <c r="B12826" s="634">
        <v>51.43309064739411</v>
      </c>
    </row>
    <row r="12827" spans="1:2">
      <c r="A12827" s="605">
        <v>11693</v>
      </c>
      <c r="B12827" s="634">
        <v>24.71386525686728</v>
      </c>
    </row>
    <row r="12828" spans="1:2">
      <c r="A12828" s="605">
        <v>11694</v>
      </c>
      <c r="B12828" s="634">
        <v>58.297207299776872</v>
      </c>
    </row>
    <row r="12829" spans="1:2">
      <c r="A12829" s="605">
        <v>11695</v>
      </c>
      <c r="B12829" s="634">
        <v>66.637042693647786</v>
      </c>
    </row>
    <row r="12830" spans="1:2">
      <c r="A12830" s="605">
        <v>11696</v>
      </c>
      <c r="B12830" s="634">
        <v>-45.078870164595685</v>
      </c>
    </row>
    <row r="12831" spans="1:2">
      <c r="A12831" s="605">
        <v>11697</v>
      </c>
      <c r="B12831" s="634">
        <v>32.430385031779707</v>
      </c>
    </row>
    <row r="12832" spans="1:2">
      <c r="A12832" s="605">
        <v>11698</v>
      </c>
      <c r="B12832" s="634">
        <v>38.015856461020448</v>
      </c>
    </row>
    <row r="12833" spans="1:2">
      <c r="A12833" s="605">
        <v>11699</v>
      </c>
      <c r="B12833" s="634">
        <v>5.299468280885506</v>
      </c>
    </row>
    <row r="12834" spans="1:2">
      <c r="A12834" s="605">
        <v>11700</v>
      </c>
      <c r="B12834" s="634">
        <v>45.853898146646728</v>
      </c>
    </row>
    <row r="12835" spans="1:2">
      <c r="A12835" s="605">
        <v>11701</v>
      </c>
      <c r="B12835" s="634">
        <v>41.869392024697788</v>
      </c>
    </row>
    <row r="12836" spans="1:2">
      <c r="A12836" s="605">
        <v>11702</v>
      </c>
      <c r="B12836" s="634">
        <v>-56.84891392585763</v>
      </c>
    </row>
    <row r="12837" spans="1:2">
      <c r="A12837" s="605">
        <v>11703</v>
      </c>
      <c r="B12837" s="634">
        <v>76.870886241389329</v>
      </c>
    </row>
    <row r="12838" spans="1:2">
      <c r="A12838" s="605">
        <v>11704</v>
      </c>
      <c r="B12838" s="634">
        <v>40.649629817746884</v>
      </c>
    </row>
    <row r="12839" spans="1:2">
      <c r="A12839" s="605">
        <v>11705</v>
      </c>
      <c r="B12839" s="634">
        <v>65.243786354662035</v>
      </c>
    </row>
    <row r="12840" spans="1:2">
      <c r="A12840" s="605">
        <v>11706</v>
      </c>
      <c r="B12840" s="634">
        <v>16.825038551128358</v>
      </c>
    </row>
    <row r="12841" spans="1:2">
      <c r="A12841" s="605">
        <v>11707</v>
      </c>
      <c r="B12841" s="634">
        <v>64.036739662458785</v>
      </c>
    </row>
    <row r="12842" spans="1:2">
      <c r="A12842" s="605">
        <v>11708</v>
      </c>
      <c r="B12842" s="634">
        <v>115.58090081102981</v>
      </c>
    </row>
    <row r="12843" spans="1:2">
      <c r="A12843" s="605">
        <v>11709</v>
      </c>
      <c r="B12843" s="634">
        <v>-135.4225697200296</v>
      </c>
    </row>
    <row r="12844" spans="1:2">
      <c r="A12844" s="605">
        <v>11710</v>
      </c>
      <c r="B12844" s="634">
        <v>79.053063997345433</v>
      </c>
    </row>
    <row r="12845" spans="1:2">
      <c r="A12845" s="605">
        <v>11711</v>
      </c>
      <c r="B12845" s="634">
        <v>35.668326752989898</v>
      </c>
    </row>
    <row r="12846" spans="1:2">
      <c r="A12846" s="605">
        <v>11712</v>
      </c>
      <c r="B12846" s="634">
        <v>12.399250956470951</v>
      </c>
    </row>
    <row r="12847" spans="1:2">
      <c r="A12847" s="605">
        <v>11713</v>
      </c>
      <c r="B12847" s="634">
        <v>45.924131609516834</v>
      </c>
    </row>
    <row r="12848" spans="1:2">
      <c r="A12848" s="605">
        <v>11714</v>
      </c>
      <c r="B12848" s="634">
        <v>69.552323343927043</v>
      </c>
    </row>
    <row r="12849" spans="1:2">
      <c r="A12849" s="605">
        <v>11715</v>
      </c>
      <c r="B12849" s="634">
        <v>62.242378232433367</v>
      </c>
    </row>
    <row r="12850" spans="1:2">
      <c r="A12850" s="605">
        <v>11716</v>
      </c>
      <c r="B12850" s="634">
        <v>29.241385557879894</v>
      </c>
    </row>
    <row r="12851" spans="1:2">
      <c r="A12851" s="605">
        <v>11717</v>
      </c>
      <c r="B12851" s="634">
        <v>46.712754137263602</v>
      </c>
    </row>
    <row r="12852" spans="1:2">
      <c r="A12852" s="605">
        <v>11718</v>
      </c>
      <c r="B12852" s="634">
        <v>33.908569881062618</v>
      </c>
    </row>
    <row r="12853" spans="1:2">
      <c r="A12853" s="605">
        <v>11719</v>
      </c>
      <c r="B12853" s="634">
        <v>16.387150772543762</v>
      </c>
    </row>
    <row r="12854" spans="1:2">
      <c r="A12854" s="605">
        <v>11720</v>
      </c>
      <c r="B12854" s="634">
        <v>103.36399954223654</v>
      </c>
    </row>
    <row r="12855" spans="1:2">
      <c r="A12855" s="605">
        <v>11721</v>
      </c>
      <c r="B12855" s="634">
        <v>119.89635956894645</v>
      </c>
    </row>
    <row r="12856" spans="1:2">
      <c r="A12856" s="605">
        <v>11722</v>
      </c>
      <c r="B12856" s="634">
        <v>42.30248833017906</v>
      </c>
    </row>
    <row r="12857" spans="1:2">
      <c r="A12857" s="605">
        <v>11723</v>
      </c>
      <c r="B12857" s="634">
        <v>52.470067268980841</v>
      </c>
    </row>
    <row r="12858" spans="1:2">
      <c r="A12858" s="605">
        <v>11724</v>
      </c>
      <c r="B12858" s="634">
        <v>165.91587547856687</v>
      </c>
    </row>
    <row r="12859" spans="1:2">
      <c r="A12859" s="605">
        <v>11725</v>
      </c>
      <c r="B12859" s="634">
        <v>35.264165348346381</v>
      </c>
    </row>
    <row r="12860" spans="1:2">
      <c r="A12860" s="605">
        <v>11726</v>
      </c>
      <c r="B12860" s="634">
        <v>-16.776077579459979</v>
      </c>
    </row>
    <row r="12861" spans="1:2">
      <c r="A12861" s="605">
        <v>11727</v>
      </c>
      <c r="B12861" s="634">
        <v>79.111297349209025</v>
      </c>
    </row>
    <row r="12862" spans="1:2">
      <c r="A12862" s="605">
        <v>11728</v>
      </c>
      <c r="B12862" s="634">
        <v>64.66509767630312</v>
      </c>
    </row>
    <row r="12863" spans="1:2">
      <c r="A12863" s="605">
        <v>11729</v>
      </c>
      <c r="B12863" s="634">
        <v>10.621160073925296</v>
      </c>
    </row>
    <row r="12864" spans="1:2">
      <c r="A12864" s="605">
        <v>11730</v>
      </c>
      <c r="B12864" s="634">
        <v>25.362009157391824</v>
      </c>
    </row>
    <row r="12865" spans="1:2">
      <c r="A12865" s="605">
        <v>11731</v>
      </c>
      <c r="B12865" s="634">
        <v>84.557462427791606</v>
      </c>
    </row>
    <row r="12866" spans="1:2">
      <c r="A12866" s="605">
        <v>11732</v>
      </c>
      <c r="B12866" s="634">
        <v>51.044375928088172</v>
      </c>
    </row>
    <row r="12867" spans="1:2">
      <c r="A12867" s="605">
        <v>11733</v>
      </c>
      <c r="B12867" s="634">
        <v>81.542235228729396</v>
      </c>
    </row>
    <row r="12868" spans="1:2">
      <c r="A12868" s="605">
        <v>11734</v>
      </c>
      <c r="B12868" s="634">
        <v>113.08101816012517</v>
      </c>
    </row>
    <row r="12869" spans="1:2">
      <c r="A12869" s="605">
        <v>11735</v>
      </c>
      <c r="B12869" s="634">
        <v>89.853767120811241</v>
      </c>
    </row>
    <row r="12870" spans="1:2">
      <c r="A12870" s="605">
        <v>11736</v>
      </c>
      <c r="B12870" s="634">
        <v>85.507115664805141</v>
      </c>
    </row>
    <row r="12871" spans="1:2">
      <c r="A12871" s="605">
        <v>11737</v>
      </c>
      <c r="B12871" s="634">
        <v>-189.75571202244288</v>
      </c>
    </row>
    <row r="12872" spans="1:2">
      <c r="A12872" s="605">
        <v>11738</v>
      </c>
      <c r="B12872" s="634">
        <v>31.758478207162739</v>
      </c>
    </row>
    <row r="12873" spans="1:2">
      <c r="A12873" s="605">
        <v>11739</v>
      </c>
      <c r="B12873" s="634">
        <v>58.703204264080924</v>
      </c>
    </row>
    <row r="12874" spans="1:2">
      <c r="A12874" s="605">
        <v>11740</v>
      </c>
      <c r="B12874" s="634">
        <v>105.86595376144977</v>
      </c>
    </row>
    <row r="12875" spans="1:2">
      <c r="A12875" s="605">
        <v>11741</v>
      </c>
      <c r="B12875" s="634">
        <v>72.884827839885773</v>
      </c>
    </row>
    <row r="12876" spans="1:2">
      <c r="A12876" s="605">
        <v>11742</v>
      </c>
      <c r="B12876" s="634">
        <v>56.929936207720885</v>
      </c>
    </row>
    <row r="12877" spans="1:2">
      <c r="A12877" s="605">
        <v>11743</v>
      </c>
      <c r="B12877" s="634">
        <v>7.5242404262157265</v>
      </c>
    </row>
    <row r="12878" spans="1:2">
      <c r="A12878" s="605">
        <v>11744</v>
      </c>
      <c r="B12878" s="634">
        <v>54.439524551351397</v>
      </c>
    </row>
    <row r="12879" spans="1:2">
      <c r="A12879" s="605">
        <v>11745</v>
      </c>
      <c r="B12879" s="634">
        <v>39.209952190159697</v>
      </c>
    </row>
    <row r="12880" spans="1:2">
      <c r="A12880" s="605">
        <v>11746</v>
      </c>
      <c r="B12880" s="634">
        <v>48.704837169922413</v>
      </c>
    </row>
    <row r="12881" spans="1:2">
      <c r="A12881" s="605">
        <v>11747</v>
      </c>
      <c r="B12881" s="634">
        <v>91.45279370637958</v>
      </c>
    </row>
    <row r="12882" spans="1:2">
      <c r="A12882" s="605">
        <v>11748</v>
      </c>
      <c r="B12882" s="634">
        <v>70.794149195779568</v>
      </c>
    </row>
    <row r="12883" spans="1:2">
      <c r="A12883" s="605">
        <v>11749</v>
      </c>
      <c r="B12883" s="634">
        <v>78.410320308686551</v>
      </c>
    </row>
    <row r="12884" spans="1:2">
      <c r="A12884" s="605">
        <v>11750</v>
      </c>
      <c r="B12884" s="634">
        <v>62.559452365455371</v>
      </c>
    </row>
    <row r="12885" spans="1:2">
      <c r="A12885" s="605">
        <v>11751</v>
      </c>
      <c r="B12885" s="634">
        <v>31.487139821353381</v>
      </c>
    </row>
    <row r="12886" spans="1:2">
      <c r="A12886" s="605">
        <v>11752</v>
      </c>
      <c r="B12886" s="634">
        <v>24.706050019947028</v>
      </c>
    </row>
    <row r="12887" spans="1:2">
      <c r="A12887" s="605">
        <v>11753</v>
      </c>
      <c r="B12887" s="634">
        <v>-121.8598101628544</v>
      </c>
    </row>
    <row r="12888" spans="1:2">
      <c r="A12888" s="605">
        <v>11754</v>
      </c>
      <c r="B12888" s="634">
        <v>-17.117782673035293</v>
      </c>
    </row>
    <row r="12889" spans="1:2">
      <c r="A12889" s="605">
        <v>11755</v>
      </c>
      <c r="B12889" s="634">
        <v>33.567549754608564</v>
      </c>
    </row>
    <row r="12890" spans="1:2">
      <c r="A12890" s="605">
        <v>11756</v>
      </c>
      <c r="B12890" s="634">
        <v>64.93342627948465</v>
      </c>
    </row>
    <row r="12891" spans="1:2">
      <c r="A12891" s="605">
        <v>11757</v>
      </c>
      <c r="B12891" s="634">
        <v>-8.7024050236158104</v>
      </c>
    </row>
    <row r="12892" spans="1:2">
      <c r="A12892" s="605">
        <v>11758</v>
      </c>
      <c r="B12892" s="634">
        <v>-7.1177849337398555</v>
      </c>
    </row>
    <row r="12893" spans="1:2">
      <c r="A12893" s="605">
        <v>11759</v>
      </c>
      <c r="B12893" s="634">
        <v>-208.6557612904399</v>
      </c>
    </row>
    <row r="12894" spans="1:2">
      <c r="A12894" s="605">
        <v>11760</v>
      </c>
      <c r="B12894" s="634">
        <v>101.01371844168374</v>
      </c>
    </row>
    <row r="12895" spans="1:2">
      <c r="A12895" s="605">
        <v>11761</v>
      </c>
      <c r="B12895" s="634">
        <v>27.468490335464338</v>
      </c>
    </row>
    <row r="12896" spans="1:2">
      <c r="A12896" s="605">
        <v>11762</v>
      </c>
      <c r="B12896" s="634">
        <v>59.427557176477933</v>
      </c>
    </row>
    <row r="12897" spans="1:2">
      <c r="A12897" s="605">
        <v>11763</v>
      </c>
      <c r="B12897" s="634">
        <v>14.100084237640715</v>
      </c>
    </row>
    <row r="12898" spans="1:2">
      <c r="A12898" s="605">
        <v>11764</v>
      </c>
      <c r="B12898" s="634">
        <v>-0.73464901758204348</v>
      </c>
    </row>
    <row r="12899" spans="1:2">
      <c r="A12899" s="605">
        <v>11765</v>
      </c>
      <c r="B12899" s="634">
        <v>37.336355139091694</v>
      </c>
    </row>
    <row r="12900" spans="1:2">
      <c r="A12900" s="605">
        <v>11766</v>
      </c>
      <c r="B12900" s="634">
        <v>24.517762462457853</v>
      </c>
    </row>
    <row r="12901" spans="1:2">
      <c r="A12901" s="605">
        <v>11767</v>
      </c>
      <c r="B12901" s="634">
        <v>23.268786188863984</v>
      </c>
    </row>
    <row r="12902" spans="1:2">
      <c r="A12902" s="605">
        <v>11768</v>
      </c>
      <c r="B12902" s="634">
        <v>75.462917803213131</v>
      </c>
    </row>
    <row r="12903" spans="1:2">
      <c r="A12903" s="605">
        <v>11769</v>
      </c>
      <c r="B12903" s="634">
        <v>163.51424282339707</v>
      </c>
    </row>
    <row r="12904" spans="1:2">
      <c r="A12904" s="605">
        <v>11770</v>
      </c>
      <c r="B12904" s="634">
        <v>82.757167312921808</v>
      </c>
    </row>
    <row r="12905" spans="1:2">
      <c r="A12905" s="605">
        <v>11771</v>
      </c>
      <c r="B12905" s="634">
        <v>54.135838448220824</v>
      </c>
    </row>
    <row r="12906" spans="1:2">
      <c r="A12906" s="605">
        <v>11772</v>
      </c>
      <c r="B12906" s="634">
        <v>97.499652626104663</v>
      </c>
    </row>
    <row r="12907" spans="1:2">
      <c r="A12907" s="605">
        <v>11773</v>
      </c>
      <c r="B12907" s="634">
        <v>55.921476548533249</v>
      </c>
    </row>
    <row r="12908" spans="1:2">
      <c r="A12908" s="605">
        <v>11774</v>
      </c>
      <c r="B12908" s="634">
        <v>57.127918825282435</v>
      </c>
    </row>
    <row r="12909" spans="1:2">
      <c r="A12909" s="605">
        <v>11775</v>
      </c>
      <c r="B12909" s="634">
        <v>43.30333387397954</v>
      </c>
    </row>
    <row r="12910" spans="1:2">
      <c r="A12910" s="605">
        <v>11776</v>
      </c>
      <c r="B12910" s="634">
        <v>96.635052193944574</v>
      </c>
    </row>
    <row r="12911" spans="1:2">
      <c r="A12911" s="605">
        <v>11777</v>
      </c>
      <c r="B12911" s="634">
        <v>45.784517173468046</v>
      </c>
    </row>
    <row r="12912" spans="1:2">
      <c r="A12912" s="605">
        <v>11778</v>
      </c>
      <c r="B12912" s="634">
        <v>50.299043414220222</v>
      </c>
    </row>
    <row r="12913" spans="1:2">
      <c r="A12913" s="605">
        <v>11779</v>
      </c>
      <c r="B12913" s="634">
        <v>16.938721014998478</v>
      </c>
    </row>
    <row r="12914" spans="1:2">
      <c r="A12914" s="605">
        <v>11780</v>
      </c>
      <c r="B12914" s="634">
        <v>18.324983900280401</v>
      </c>
    </row>
    <row r="12915" spans="1:2">
      <c r="A12915" s="605">
        <v>11781</v>
      </c>
      <c r="B12915" s="634">
        <v>78.837528204904089</v>
      </c>
    </row>
    <row r="12916" spans="1:2">
      <c r="A12916" s="605">
        <v>11782</v>
      </c>
      <c r="B12916" s="634">
        <v>60.142303524728987</v>
      </c>
    </row>
    <row r="12917" spans="1:2">
      <c r="A12917" s="605">
        <v>11783</v>
      </c>
      <c r="B12917" s="634">
        <v>46.063395074531812</v>
      </c>
    </row>
    <row r="12918" spans="1:2">
      <c r="A12918" s="605">
        <v>11784</v>
      </c>
      <c r="B12918" s="634">
        <v>9.7237556462243617</v>
      </c>
    </row>
    <row r="12919" spans="1:2">
      <c r="A12919" s="605">
        <v>11785</v>
      </c>
      <c r="B12919" s="634">
        <v>72.744778499019219</v>
      </c>
    </row>
    <row r="12920" spans="1:2">
      <c r="A12920" s="605">
        <v>11786</v>
      </c>
      <c r="B12920" s="634">
        <v>-29.427641035868561</v>
      </c>
    </row>
    <row r="12921" spans="1:2">
      <c r="A12921" s="605">
        <v>11787</v>
      </c>
      <c r="B12921" s="634">
        <v>36.693100548464258</v>
      </c>
    </row>
    <row r="12922" spans="1:2">
      <c r="A12922" s="605">
        <v>11788</v>
      </c>
      <c r="B12922" s="634">
        <v>36.930120277805614</v>
      </c>
    </row>
    <row r="12923" spans="1:2">
      <c r="A12923" s="605">
        <v>11789</v>
      </c>
      <c r="B12923" s="634">
        <v>81.389491854853304</v>
      </c>
    </row>
    <row r="12924" spans="1:2">
      <c r="A12924" s="605">
        <v>11790</v>
      </c>
      <c r="B12924" s="634">
        <v>62.844164625377473</v>
      </c>
    </row>
    <row r="12925" spans="1:2">
      <c r="A12925" s="605">
        <v>11791</v>
      </c>
      <c r="B12925" s="634">
        <v>161.54461502570138</v>
      </c>
    </row>
    <row r="12926" spans="1:2">
      <c r="A12926" s="605">
        <v>11792</v>
      </c>
      <c r="B12926" s="634">
        <v>36.709131262153036</v>
      </c>
    </row>
    <row r="12927" spans="1:2">
      <c r="A12927" s="605">
        <v>11793</v>
      </c>
      <c r="B12927" s="634">
        <v>94.611204909396506</v>
      </c>
    </row>
    <row r="12928" spans="1:2">
      <c r="A12928" s="605">
        <v>11794</v>
      </c>
      <c r="B12928" s="634">
        <v>54.307565747486692</v>
      </c>
    </row>
    <row r="12929" spans="1:2">
      <c r="A12929" s="605">
        <v>11795</v>
      </c>
      <c r="B12929" s="634">
        <v>61.633574224264137</v>
      </c>
    </row>
    <row r="12930" spans="1:2">
      <c r="A12930" s="605">
        <v>11796</v>
      </c>
      <c r="B12930" s="634">
        <v>35.79071349652429</v>
      </c>
    </row>
    <row r="12931" spans="1:2">
      <c r="A12931" s="605">
        <v>11797</v>
      </c>
      <c r="B12931" s="634">
        <v>55.390496652624563</v>
      </c>
    </row>
    <row r="12932" spans="1:2">
      <c r="A12932" s="605">
        <v>11798</v>
      </c>
      <c r="B12932" s="634">
        <v>107.77764212958276</v>
      </c>
    </row>
    <row r="12933" spans="1:2">
      <c r="A12933" s="605">
        <v>11799</v>
      </c>
      <c r="B12933" s="634">
        <v>5.4596724969982944</v>
      </c>
    </row>
    <row r="12934" spans="1:2">
      <c r="A12934" s="605">
        <v>11800</v>
      </c>
      <c r="B12934" s="634">
        <v>38.796022782688411</v>
      </c>
    </row>
    <row r="12935" spans="1:2">
      <c r="A12935" s="605">
        <v>11801</v>
      </c>
      <c r="B12935" s="634">
        <v>75.03913965722208</v>
      </c>
    </row>
    <row r="12936" spans="1:2">
      <c r="A12936" s="605">
        <v>11802</v>
      </c>
      <c r="B12936" s="634">
        <v>24.116129989687224</v>
      </c>
    </row>
    <row r="12937" spans="1:2">
      <c r="A12937" s="605">
        <v>11803</v>
      </c>
      <c r="B12937" s="634">
        <v>1.6876477579092608</v>
      </c>
    </row>
    <row r="12938" spans="1:2">
      <c r="A12938" s="605">
        <v>11804</v>
      </c>
      <c r="B12938" s="634">
        <v>42.962702601972637</v>
      </c>
    </row>
    <row r="12939" spans="1:2">
      <c r="A12939" s="605">
        <v>11805</v>
      </c>
      <c r="B12939" s="634">
        <v>60.858228350161696</v>
      </c>
    </row>
    <row r="12940" spans="1:2">
      <c r="A12940" s="605">
        <v>11806</v>
      </c>
      <c r="B12940" s="634">
        <v>-0.10540536998965422</v>
      </c>
    </row>
    <row r="12941" spans="1:2">
      <c r="A12941" s="605">
        <v>11807</v>
      </c>
      <c r="B12941" s="634">
        <v>806.48230930332238</v>
      </c>
    </row>
    <row r="12942" spans="1:2">
      <c r="A12942" s="605">
        <v>11808</v>
      </c>
      <c r="B12942" s="634">
        <v>84.607756364216399</v>
      </c>
    </row>
    <row r="12943" spans="1:2">
      <c r="A12943" s="605">
        <v>11809</v>
      </c>
      <c r="B12943" s="634">
        <v>-47.700568447017972</v>
      </c>
    </row>
    <row r="12944" spans="1:2">
      <c r="A12944" s="605">
        <v>11810</v>
      </c>
      <c r="B12944" s="634">
        <v>123.63665851872591</v>
      </c>
    </row>
    <row r="12945" spans="1:2">
      <c r="A12945" s="605">
        <v>11811</v>
      </c>
      <c r="B12945" s="634">
        <v>66.629578692103593</v>
      </c>
    </row>
    <row r="12946" spans="1:2">
      <c r="A12946" s="605">
        <v>11812</v>
      </c>
      <c r="B12946" s="634">
        <v>57.447860702381874</v>
      </c>
    </row>
    <row r="12947" spans="1:2">
      <c r="A12947" s="605">
        <v>11813</v>
      </c>
      <c r="B12947" s="634">
        <v>56.555766052475406</v>
      </c>
    </row>
    <row r="12948" spans="1:2">
      <c r="A12948" s="605">
        <v>11814</v>
      </c>
      <c r="B12948" s="634">
        <v>9.8805716269119301</v>
      </c>
    </row>
    <row r="12949" spans="1:2">
      <c r="A12949" s="605">
        <v>11815</v>
      </c>
      <c r="B12949" s="634">
        <v>38.311796886404537</v>
      </c>
    </row>
    <row r="12950" spans="1:2">
      <c r="A12950" s="605">
        <v>11816</v>
      </c>
      <c r="B12950" s="634">
        <v>37.346296866766991</v>
      </c>
    </row>
    <row r="12951" spans="1:2">
      <c r="A12951" s="605">
        <v>11817</v>
      </c>
      <c r="B12951" s="634">
        <v>13.308635454432533</v>
      </c>
    </row>
    <row r="12952" spans="1:2">
      <c r="A12952" s="605">
        <v>11818</v>
      </c>
      <c r="B12952" s="634">
        <v>26.7614336788521</v>
      </c>
    </row>
    <row r="12953" spans="1:2">
      <c r="A12953" s="605">
        <v>11819</v>
      </c>
      <c r="B12953" s="634">
        <v>108.74588009670913</v>
      </c>
    </row>
    <row r="12954" spans="1:2">
      <c r="A12954" s="605">
        <v>11820</v>
      </c>
      <c r="B12954" s="634">
        <v>30.452382150377289</v>
      </c>
    </row>
    <row r="12955" spans="1:2">
      <c r="A12955" s="605">
        <v>11821</v>
      </c>
      <c r="B12955" s="634">
        <v>38.068055605095921</v>
      </c>
    </row>
    <row r="12956" spans="1:2">
      <c r="A12956" s="605">
        <v>11822</v>
      </c>
      <c r="B12956" s="634">
        <v>14.496484025563333</v>
      </c>
    </row>
    <row r="12957" spans="1:2">
      <c r="A12957" s="605">
        <v>11823</v>
      </c>
      <c r="B12957" s="634">
        <v>112.34062037247075</v>
      </c>
    </row>
    <row r="12958" spans="1:2">
      <c r="A12958" s="605">
        <v>11824</v>
      </c>
      <c r="B12958" s="634">
        <v>-51.477217100560253</v>
      </c>
    </row>
    <row r="12959" spans="1:2">
      <c r="A12959" s="605">
        <v>11825</v>
      </c>
      <c r="B12959" s="634">
        <v>18.069959505550329</v>
      </c>
    </row>
    <row r="12960" spans="1:2">
      <c r="A12960" s="605">
        <v>11826</v>
      </c>
      <c r="B12960" s="634">
        <v>90.679240616731008</v>
      </c>
    </row>
    <row r="12961" spans="1:2">
      <c r="A12961" s="605">
        <v>11827</v>
      </c>
      <c r="B12961" s="634">
        <v>86.050542698906582</v>
      </c>
    </row>
    <row r="12962" spans="1:2">
      <c r="A12962" s="605">
        <v>11828</v>
      </c>
      <c r="B12962" s="634">
        <v>26.481610095688424</v>
      </c>
    </row>
    <row r="12963" spans="1:2">
      <c r="A12963" s="605">
        <v>11829</v>
      </c>
      <c r="B12963" s="634">
        <v>49.983156913148122</v>
      </c>
    </row>
    <row r="12964" spans="1:2">
      <c r="A12964" s="605">
        <v>11830</v>
      </c>
      <c r="B12964" s="634">
        <v>72.538604320267481</v>
      </c>
    </row>
    <row r="12965" spans="1:2">
      <c r="A12965" s="605">
        <v>11831</v>
      </c>
      <c r="B12965" s="634">
        <v>43.096426154422176</v>
      </c>
    </row>
    <row r="12966" spans="1:2">
      <c r="A12966" s="605">
        <v>11832</v>
      </c>
      <c r="B12966" s="634">
        <v>48.766416705297104</v>
      </c>
    </row>
    <row r="12967" spans="1:2">
      <c r="A12967" s="605">
        <v>11833</v>
      </c>
      <c r="B12967" s="634">
        <v>42.269079901252624</v>
      </c>
    </row>
    <row r="12968" spans="1:2">
      <c r="A12968" s="605">
        <v>11834</v>
      </c>
      <c r="B12968" s="634">
        <v>55.016228796177089</v>
      </c>
    </row>
    <row r="12969" spans="1:2">
      <c r="A12969" s="605">
        <v>11835</v>
      </c>
      <c r="B12969" s="634">
        <v>69.459168771904828</v>
      </c>
    </row>
    <row r="12970" spans="1:2">
      <c r="A12970" s="605">
        <v>11836</v>
      </c>
      <c r="B12970" s="634">
        <v>24.842757765493943</v>
      </c>
    </row>
    <row r="12971" spans="1:2">
      <c r="A12971" s="605">
        <v>11837</v>
      </c>
      <c r="B12971" s="634">
        <v>92.163352449247157</v>
      </c>
    </row>
    <row r="12972" spans="1:2">
      <c r="A12972" s="605">
        <v>11838</v>
      </c>
      <c r="B12972" s="634">
        <v>58.130016841952752</v>
      </c>
    </row>
    <row r="12973" spans="1:2">
      <c r="A12973" s="605">
        <v>11839</v>
      </c>
      <c r="B12973" s="634">
        <v>58.306909916502974</v>
      </c>
    </row>
    <row r="12974" spans="1:2">
      <c r="A12974" s="605">
        <v>11840</v>
      </c>
      <c r="B12974" s="634">
        <v>-18.573272821762941</v>
      </c>
    </row>
    <row r="12975" spans="1:2">
      <c r="A12975" s="605">
        <v>11841</v>
      </c>
      <c r="B12975" s="634">
        <v>59.050423544688073</v>
      </c>
    </row>
    <row r="12976" spans="1:2">
      <c r="A12976" s="605">
        <v>11842</v>
      </c>
      <c r="B12976" s="634">
        <v>74.35790440935051</v>
      </c>
    </row>
    <row r="12977" spans="1:2">
      <c r="A12977" s="605">
        <v>11843</v>
      </c>
      <c r="B12977" s="634">
        <v>57.866330024985388</v>
      </c>
    </row>
    <row r="12978" spans="1:2">
      <c r="A12978" s="605">
        <v>11844</v>
      </c>
      <c r="B12978" s="634">
        <v>14.540982936699109</v>
      </c>
    </row>
    <row r="12979" spans="1:2">
      <c r="A12979" s="605">
        <v>11845</v>
      </c>
      <c r="B12979" s="634">
        <v>-28.955618622186492</v>
      </c>
    </row>
    <row r="12980" spans="1:2">
      <c r="A12980" s="605">
        <v>11846</v>
      </c>
      <c r="B12980" s="634">
        <v>36.515197620153131</v>
      </c>
    </row>
    <row r="12981" spans="1:2">
      <c r="A12981" s="605">
        <v>11847</v>
      </c>
      <c r="B12981" s="634">
        <v>77.337208514870014</v>
      </c>
    </row>
    <row r="12982" spans="1:2">
      <c r="A12982" s="605">
        <v>11848</v>
      </c>
      <c r="B12982" s="634">
        <v>121.90694484425697</v>
      </c>
    </row>
    <row r="12983" spans="1:2">
      <c r="A12983" s="605">
        <v>11849</v>
      </c>
      <c r="B12983" s="634">
        <v>54.314962849956601</v>
      </c>
    </row>
    <row r="12984" spans="1:2">
      <c r="A12984" s="605">
        <v>11850</v>
      </c>
      <c r="B12984" s="634">
        <v>12.547966183371614</v>
      </c>
    </row>
    <row r="12985" spans="1:2">
      <c r="A12985" s="605">
        <v>11851</v>
      </c>
      <c r="B12985" s="634">
        <v>-70.823330607592467</v>
      </c>
    </row>
    <row r="12986" spans="1:2">
      <c r="A12986" s="605">
        <v>11852</v>
      </c>
      <c r="B12986" s="634">
        <v>-188.6847042597762</v>
      </c>
    </row>
    <row r="12987" spans="1:2">
      <c r="A12987" s="605">
        <v>11853</v>
      </c>
      <c r="B12987" s="634">
        <v>-35.292842027531933</v>
      </c>
    </row>
    <row r="12988" spans="1:2">
      <c r="A12988" s="605">
        <v>11854</v>
      </c>
      <c r="B12988" s="634">
        <v>77.802796638961411</v>
      </c>
    </row>
    <row r="12989" spans="1:2">
      <c r="A12989" s="605">
        <v>11855</v>
      </c>
      <c r="B12989" s="634">
        <v>38.437206951521816</v>
      </c>
    </row>
    <row r="12990" spans="1:2">
      <c r="A12990" s="605">
        <v>11856</v>
      </c>
      <c r="B12990" s="634">
        <v>-13.30260865742153</v>
      </c>
    </row>
    <row r="12991" spans="1:2">
      <c r="A12991" s="605">
        <v>11857</v>
      </c>
      <c r="B12991" s="634">
        <v>31.888443133788016</v>
      </c>
    </row>
    <row r="12992" spans="1:2">
      <c r="A12992" s="605">
        <v>11858</v>
      </c>
      <c r="B12992" s="634">
        <v>56.330758286120499</v>
      </c>
    </row>
    <row r="12993" spans="1:2">
      <c r="A12993" s="605">
        <v>11859</v>
      </c>
      <c r="B12993" s="634">
        <v>19.853214168911506</v>
      </c>
    </row>
    <row r="12994" spans="1:2">
      <c r="A12994" s="605">
        <v>11860</v>
      </c>
      <c r="B12994" s="634">
        <v>63.251755537259797</v>
      </c>
    </row>
    <row r="12995" spans="1:2">
      <c r="A12995" s="605">
        <v>11861</v>
      </c>
      <c r="B12995" s="634">
        <v>5.129724330660224</v>
      </c>
    </row>
    <row r="12996" spans="1:2">
      <c r="A12996" s="605">
        <v>11862</v>
      </c>
      <c r="B12996" s="634">
        <v>-31.181377062607481</v>
      </c>
    </row>
    <row r="12997" spans="1:2">
      <c r="A12997" s="605">
        <v>11863</v>
      </c>
      <c r="B12997" s="634">
        <v>44.889022741375626</v>
      </c>
    </row>
    <row r="12998" spans="1:2">
      <c r="A12998" s="605">
        <v>11864</v>
      </c>
      <c r="B12998" s="634">
        <v>34.512004911178792</v>
      </c>
    </row>
    <row r="12999" spans="1:2">
      <c r="A12999" s="605">
        <v>11865</v>
      </c>
      <c r="B12999" s="634">
        <v>142.56476803889583</v>
      </c>
    </row>
    <row r="13000" spans="1:2">
      <c r="A13000" s="605">
        <v>11866</v>
      </c>
      <c r="B13000" s="634">
        <v>-14.446229338831472</v>
      </c>
    </row>
    <row r="13001" spans="1:2">
      <c r="A13001" s="605">
        <v>11867</v>
      </c>
      <c r="B13001" s="634">
        <v>28.122004692042836</v>
      </c>
    </row>
    <row r="13002" spans="1:2">
      <c r="A13002" s="605">
        <v>11868</v>
      </c>
      <c r="B13002" s="634">
        <v>85.374774673324168</v>
      </c>
    </row>
    <row r="13003" spans="1:2">
      <c r="A13003" s="605">
        <v>11869</v>
      </c>
      <c r="B13003" s="634">
        <v>48.166574898383047</v>
      </c>
    </row>
    <row r="13004" spans="1:2">
      <c r="A13004" s="605">
        <v>11870</v>
      </c>
      <c r="B13004" s="634">
        <v>96.935581490051888</v>
      </c>
    </row>
    <row r="13005" spans="1:2">
      <c r="A13005" s="605">
        <v>11871</v>
      </c>
      <c r="B13005" s="634">
        <v>19.702080095279882</v>
      </c>
    </row>
    <row r="13006" spans="1:2">
      <c r="A13006" s="605">
        <v>11872</v>
      </c>
      <c r="B13006" s="634">
        <v>38.20180628748102</v>
      </c>
    </row>
    <row r="13007" spans="1:2">
      <c r="A13007" s="605">
        <v>11873</v>
      </c>
      <c r="B13007" s="634">
        <v>45.36138803552447</v>
      </c>
    </row>
    <row r="13008" spans="1:2">
      <c r="A13008" s="605">
        <v>11874</v>
      </c>
      <c r="B13008" s="634">
        <v>113.00839951133999</v>
      </c>
    </row>
    <row r="13009" spans="1:2">
      <c r="A13009" s="605">
        <v>11875</v>
      </c>
      <c r="B13009" s="634">
        <v>49.687677493500118</v>
      </c>
    </row>
    <row r="13010" spans="1:2">
      <c r="A13010" s="605">
        <v>11876</v>
      </c>
      <c r="B13010" s="634">
        <v>9.5459202758071058</v>
      </c>
    </row>
    <row r="13011" spans="1:2">
      <c r="A13011" s="605">
        <v>11877</v>
      </c>
      <c r="B13011" s="634">
        <v>35.377327017894629</v>
      </c>
    </row>
    <row r="13012" spans="1:2">
      <c r="A13012" s="605">
        <v>11878</v>
      </c>
      <c r="B13012" s="634">
        <v>33.756624773915036</v>
      </c>
    </row>
    <row r="13013" spans="1:2">
      <c r="A13013" s="605">
        <v>11879</v>
      </c>
      <c r="B13013" s="634">
        <v>111.4943231231919</v>
      </c>
    </row>
    <row r="13014" spans="1:2">
      <c r="A13014" s="605">
        <v>11880</v>
      </c>
      <c r="B13014" s="634">
        <v>15.006696416212705</v>
      </c>
    </row>
    <row r="13015" spans="1:2">
      <c r="A13015" s="605">
        <v>11881</v>
      </c>
      <c r="B13015" s="634">
        <v>27.924208130083215</v>
      </c>
    </row>
    <row r="13016" spans="1:2">
      <c r="A13016" s="605">
        <v>11882</v>
      </c>
      <c r="B13016" s="634">
        <v>43.595939261095623</v>
      </c>
    </row>
    <row r="13017" spans="1:2">
      <c r="A13017" s="605">
        <v>11883</v>
      </c>
      <c r="B13017" s="634">
        <v>38.48127367119038</v>
      </c>
    </row>
    <row r="13018" spans="1:2">
      <c r="A13018" s="605">
        <v>11884</v>
      </c>
      <c r="B13018" s="634">
        <v>68.082583839005338</v>
      </c>
    </row>
    <row r="13019" spans="1:2">
      <c r="A13019" s="605">
        <v>11885</v>
      </c>
      <c r="B13019" s="634">
        <v>88.722335346758982</v>
      </c>
    </row>
    <row r="13020" spans="1:2">
      <c r="A13020" s="605">
        <v>11886</v>
      </c>
      <c r="B13020" s="634">
        <v>34.718262205403661</v>
      </c>
    </row>
    <row r="13021" spans="1:2">
      <c r="A13021" s="605">
        <v>11887</v>
      </c>
      <c r="B13021" s="634">
        <v>8.213443872019127</v>
      </c>
    </row>
    <row r="13022" spans="1:2">
      <c r="A13022" s="605">
        <v>11888</v>
      </c>
      <c r="B13022" s="634">
        <v>56.208246449289248</v>
      </c>
    </row>
    <row r="13023" spans="1:2">
      <c r="A13023" s="605">
        <v>11889</v>
      </c>
      <c r="B13023" s="634">
        <v>29.56297451573117</v>
      </c>
    </row>
    <row r="13024" spans="1:2">
      <c r="A13024" s="605">
        <v>11890</v>
      </c>
      <c r="B13024" s="634">
        <v>60.984904156672428</v>
      </c>
    </row>
    <row r="13025" spans="1:2">
      <c r="A13025" s="605">
        <v>11891</v>
      </c>
      <c r="B13025" s="634">
        <v>28.322109091686926</v>
      </c>
    </row>
    <row r="13026" spans="1:2">
      <c r="A13026" s="605">
        <v>11892</v>
      </c>
      <c r="B13026" s="634">
        <v>38.006010198207562</v>
      </c>
    </row>
    <row r="13027" spans="1:2">
      <c r="A13027" s="605">
        <v>11893</v>
      </c>
      <c r="B13027" s="634">
        <v>-8.3981937352412785</v>
      </c>
    </row>
    <row r="13028" spans="1:2">
      <c r="A13028" s="605">
        <v>11894</v>
      </c>
      <c r="B13028" s="634">
        <v>-35.475640485412015</v>
      </c>
    </row>
    <row r="13029" spans="1:2">
      <c r="A13029" s="605">
        <v>11895</v>
      </c>
      <c r="B13029" s="634">
        <v>119.93443809181818</v>
      </c>
    </row>
    <row r="13030" spans="1:2">
      <c r="A13030" s="605">
        <v>11896</v>
      </c>
      <c r="B13030" s="634">
        <v>68.744793552624017</v>
      </c>
    </row>
    <row r="13031" spans="1:2">
      <c r="A13031" s="605">
        <v>11897</v>
      </c>
      <c r="B13031" s="634">
        <v>26.151169854184303</v>
      </c>
    </row>
    <row r="13032" spans="1:2">
      <c r="A13032" s="605">
        <v>11898</v>
      </c>
      <c r="B13032" s="634">
        <v>55.562604250521701</v>
      </c>
    </row>
    <row r="13033" spans="1:2">
      <c r="A13033" s="605">
        <v>11899</v>
      </c>
      <c r="B13033" s="634">
        <v>34.189014656884069</v>
      </c>
    </row>
    <row r="13034" spans="1:2">
      <c r="A13034" s="605">
        <v>11900</v>
      </c>
      <c r="B13034" s="634">
        <v>92.739492982044737</v>
      </c>
    </row>
    <row r="13035" spans="1:2">
      <c r="A13035" s="605">
        <v>11901</v>
      </c>
      <c r="B13035" s="634">
        <v>1.382335551730705</v>
      </c>
    </row>
    <row r="13036" spans="1:2">
      <c r="A13036" s="605">
        <v>11902</v>
      </c>
      <c r="B13036" s="634">
        <v>24.876309451426096</v>
      </c>
    </row>
    <row r="13037" spans="1:2">
      <c r="A13037" s="605">
        <v>11903</v>
      </c>
      <c r="B13037" s="634">
        <v>63.279157369571891</v>
      </c>
    </row>
    <row r="13038" spans="1:2">
      <c r="A13038" s="605">
        <v>11904</v>
      </c>
      <c r="B13038" s="634">
        <v>40.859242411553296</v>
      </c>
    </row>
    <row r="13039" spans="1:2">
      <c r="A13039" s="605">
        <v>11905</v>
      </c>
      <c r="B13039" s="634">
        <v>18.147708513266053</v>
      </c>
    </row>
    <row r="13040" spans="1:2">
      <c r="A13040" s="605">
        <v>11906</v>
      </c>
      <c r="B13040" s="634">
        <v>65.384760044894264</v>
      </c>
    </row>
    <row r="13041" spans="1:2">
      <c r="A13041" s="605">
        <v>11907</v>
      </c>
      <c r="B13041" s="634">
        <v>11.965606243771433</v>
      </c>
    </row>
    <row r="13042" spans="1:2">
      <c r="A13042" s="605">
        <v>11908</v>
      </c>
      <c r="B13042" s="634">
        <v>18.151177461897632</v>
      </c>
    </row>
    <row r="13043" spans="1:2">
      <c r="A13043" s="605">
        <v>11909</v>
      </c>
      <c r="B13043" s="634">
        <v>50.681094376922317</v>
      </c>
    </row>
    <row r="13044" spans="1:2">
      <c r="A13044" s="605">
        <v>11910</v>
      </c>
      <c r="B13044" s="634">
        <v>25.961566650048496</v>
      </c>
    </row>
    <row r="13045" spans="1:2">
      <c r="A13045" s="605">
        <v>11911</v>
      </c>
      <c r="B13045" s="634">
        <v>92.424015097469237</v>
      </c>
    </row>
    <row r="13046" spans="1:2">
      <c r="A13046" s="605">
        <v>11912</v>
      </c>
      <c r="B13046" s="634">
        <v>28.317896349708974</v>
      </c>
    </row>
    <row r="13047" spans="1:2">
      <c r="A13047" s="605">
        <v>11913</v>
      </c>
      <c r="B13047" s="634">
        <v>25.388957459819238</v>
      </c>
    </row>
    <row r="13048" spans="1:2">
      <c r="A13048" s="605">
        <v>11914</v>
      </c>
      <c r="B13048" s="634">
        <v>47.530972882601446</v>
      </c>
    </row>
    <row r="13049" spans="1:2">
      <c r="A13049" s="605">
        <v>11915</v>
      </c>
      <c r="B13049" s="634">
        <v>41.542348638082416</v>
      </c>
    </row>
    <row r="13050" spans="1:2">
      <c r="A13050" s="605">
        <v>11916</v>
      </c>
      <c r="B13050" s="634">
        <v>26.921221533819192</v>
      </c>
    </row>
    <row r="13051" spans="1:2">
      <c r="A13051" s="605">
        <v>11917</v>
      </c>
      <c r="B13051" s="634">
        <v>29.554221412012339</v>
      </c>
    </row>
    <row r="13052" spans="1:2">
      <c r="A13052" s="605">
        <v>11918</v>
      </c>
      <c r="B13052" s="634">
        <v>74.776518979180963</v>
      </c>
    </row>
    <row r="13053" spans="1:2">
      <c r="A13053" s="605">
        <v>11919</v>
      </c>
      <c r="B13053" s="634">
        <v>85.810177552160241</v>
      </c>
    </row>
    <row r="13054" spans="1:2">
      <c r="A13054" s="605">
        <v>11920</v>
      </c>
      <c r="B13054" s="634">
        <v>34.903064185112711</v>
      </c>
    </row>
    <row r="13055" spans="1:2">
      <c r="A13055" s="605">
        <v>11921</v>
      </c>
      <c r="B13055" s="634">
        <v>76.45651131100135</v>
      </c>
    </row>
    <row r="13056" spans="1:2">
      <c r="A13056" s="605">
        <v>11922</v>
      </c>
      <c r="B13056" s="634">
        <v>78.625776705125318</v>
      </c>
    </row>
    <row r="13057" spans="1:2">
      <c r="A13057" s="605">
        <v>11923</v>
      </c>
      <c r="B13057" s="634">
        <v>49.487525612543749</v>
      </c>
    </row>
    <row r="13058" spans="1:2">
      <c r="A13058" s="605">
        <v>11924</v>
      </c>
      <c r="B13058" s="634">
        <v>65.931716851367284</v>
      </c>
    </row>
    <row r="13059" spans="1:2">
      <c r="A13059" s="605">
        <v>11925</v>
      </c>
      <c r="B13059" s="634">
        <v>16.038489049699564</v>
      </c>
    </row>
    <row r="13060" spans="1:2">
      <c r="A13060" s="605">
        <v>11926</v>
      </c>
      <c r="B13060" s="634">
        <v>45.43688214261033</v>
      </c>
    </row>
    <row r="13061" spans="1:2">
      <c r="A13061" s="605">
        <v>11927</v>
      </c>
      <c r="B13061" s="634">
        <v>30.585143273281702</v>
      </c>
    </row>
    <row r="13062" spans="1:2">
      <c r="A13062" s="605">
        <v>11928</v>
      </c>
      <c r="B13062" s="634">
        <v>67.323593697598852</v>
      </c>
    </row>
    <row r="13063" spans="1:2">
      <c r="A13063" s="605">
        <v>11929</v>
      </c>
      <c r="B13063" s="634">
        <v>-72.412511269785497</v>
      </c>
    </row>
    <row r="13064" spans="1:2">
      <c r="A13064" s="605">
        <v>11930</v>
      </c>
      <c r="B13064" s="634">
        <v>65.389328886279785</v>
      </c>
    </row>
    <row r="13065" spans="1:2">
      <c r="A13065" s="605">
        <v>11931</v>
      </c>
      <c r="B13065" s="634">
        <v>23.617209194905953</v>
      </c>
    </row>
    <row r="13066" spans="1:2">
      <c r="A13066" s="605">
        <v>11932</v>
      </c>
      <c r="B13066" s="634">
        <v>72.4007067140098</v>
      </c>
    </row>
    <row r="13067" spans="1:2">
      <c r="A13067" s="605">
        <v>11933</v>
      </c>
      <c r="B13067" s="634">
        <v>48.208611823356193</v>
      </c>
    </row>
    <row r="13068" spans="1:2">
      <c r="A13068" s="605">
        <v>11934</v>
      </c>
      <c r="B13068" s="634">
        <v>71.633787002222519</v>
      </c>
    </row>
    <row r="13069" spans="1:2">
      <c r="A13069" s="605">
        <v>11935</v>
      </c>
      <c r="B13069" s="634">
        <v>49.408083496868244</v>
      </c>
    </row>
    <row r="13070" spans="1:2">
      <c r="A13070" s="605">
        <v>11936</v>
      </c>
      <c r="B13070" s="634">
        <v>-1.7097505125770454</v>
      </c>
    </row>
    <row r="13071" spans="1:2">
      <c r="A13071" s="605">
        <v>11937</v>
      </c>
      <c r="B13071" s="634">
        <v>54.263491629663861</v>
      </c>
    </row>
    <row r="13072" spans="1:2">
      <c r="A13072" s="605">
        <v>11938</v>
      </c>
      <c r="B13072" s="634">
        <v>64.079707648513661</v>
      </c>
    </row>
    <row r="13073" spans="1:2">
      <c r="A13073" s="605">
        <v>11939</v>
      </c>
      <c r="B13073" s="634">
        <v>65.397124954025685</v>
      </c>
    </row>
    <row r="13074" spans="1:2">
      <c r="A13074" s="605">
        <v>11940</v>
      </c>
      <c r="B13074" s="634">
        <v>50.804172205140929</v>
      </c>
    </row>
    <row r="13075" spans="1:2">
      <c r="A13075" s="605">
        <v>11941</v>
      </c>
      <c r="B13075" s="634">
        <v>-52.983922955840313</v>
      </c>
    </row>
    <row r="13076" spans="1:2">
      <c r="A13076" s="605">
        <v>11942</v>
      </c>
      <c r="B13076" s="634">
        <v>41.192152459602283</v>
      </c>
    </row>
    <row r="13077" spans="1:2">
      <c r="A13077" s="605">
        <v>11943</v>
      </c>
      <c r="B13077" s="634">
        <v>98.600492455290919</v>
      </c>
    </row>
    <row r="13078" spans="1:2">
      <c r="A13078" s="605">
        <v>11944</v>
      </c>
      <c r="B13078" s="634">
        <v>46.182638076141302</v>
      </c>
    </row>
    <row r="13079" spans="1:2">
      <c r="A13079" s="605">
        <v>11945</v>
      </c>
      <c r="B13079" s="634">
        <v>19.862192505697038</v>
      </c>
    </row>
    <row r="13080" spans="1:2">
      <c r="A13080" s="605">
        <v>11946</v>
      </c>
      <c r="B13080" s="634">
        <v>3.9966068020947034</v>
      </c>
    </row>
    <row r="13081" spans="1:2">
      <c r="A13081" s="605">
        <v>11947</v>
      </c>
      <c r="B13081" s="634">
        <v>60.581911644177751</v>
      </c>
    </row>
    <row r="13082" spans="1:2">
      <c r="A13082" s="605">
        <v>11948</v>
      </c>
      <c r="B13082" s="634">
        <v>54.688891309967119</v>
      </c>
    </row>
    <row r="13083" spans="1:2">
      <c r="A13083" s="605">
        <v>11949</v>
      </c>
      <c r="B13083" s="634">
        <v>40.968800990539918</v>
      </c>
    </row>
    <row r="13084" spans="1:2">
      <c r="A13084" s="605">
        <v>11950</v>
      </c>
      <c r="B13084" s="634">
        <v>48.899224697900308</v>
      </c>
    </row>
    <row r="13085" spans="1:2">
      <c r="A13085" s="605">
        <v>11951</v>
      </c>
      <c r="B13085" s="634">
        <v>96.705987100585418</v>
      </c>
    </row>
    <row r="13086" spans="1:2">
      <c r="A13086" s="605">
        <v>11952</v>
      </c>
      <c r="B13086" s="634">
        <v>29.011141679356683</v>
      </c>
    </row>
    <row r="13087" spans="1:2">
      <c r="A13087" s="605">
        <v>11953</v>
      </c>
      <c r="B13087" s="634">
        <v>120.10396214300931</v>
      </c>
    </row>
    <row r="13088" spans="1:2">
      <c r="A13088" s="605">
        <v>11954</v>
      </c>
      <c r="B13088" s="634">
        <v>49.095494612604185</v>
      </c>
    </row>
    <row r="13089" spans="1:2">
      <c r="A13089" s="605">
        <v>11955</v>
      </c>
      <c r="B13089" s="634">
        <v>54.044339910557326</v>
      </c>
    </row>
    <row r="13090" spans="1:2">
      <c r="A13090" s="605">
        <v>11956</v>
      </c>
      <c r="B13090" s="634">
        <v>15.153386031752831</v>
      </c>
    </row>
    <row r="13091" spans="1:2">
      <c r="A13091" s="605">
        <v>11957</v>
      </c>
      <c r="B13091" s="634">
        <v>19.928243112198089</v>
      </c>
    </row>
    <row r="13092" spans="1:2">
      <c r="A13092" s="605">
        <v>11958</v>
      </c>
      <c r="B13092" s="634">
        <v>80.966066103869508</v>
      </c>
    </row>
    <row r="13093" spans="1:2">
      <c r="A13093" s="605">
        <v>11959</v>
      </c>
      <c r="B13093" s="634">
        <v>2.4745344758550942</v>
      </c>
    </row>
    <row r="13094" spans="1:2">
      <c r="A13094" s="605">
        <v>11960</v>
      </c>
      <c r="B13094" s="634">
        <v>-12.422558015920742</v>
      </c>
    </row>
    <row r="13095" spans="1:2">
      <c r="A13095" s="605">
        <v>11961</v>
      </c>
      <c r="B13095" s="634">
        <v>5.5420589099320239</v>
      </c>
    </row>
    <row r="13096" spans="1:2">
      <c r="A13096" s="605">
        <v>11962</v>
      </c>
      <c r="B13096" s="634">
        <v>38.685088109821152</v>
      </c>
    </row>
    <row r="13097" spans="1:2">
      <c r="A13097" s="605">
        <v>11963</v>
      </c>
      <c r="B13097" s="634">
        <v>74.546755148860925</v>
      </c>
    </row>
    <row r="13098" spans="1:2">
      <c r="A13098" s="605">
        <v>11964</v>
      </c>
      <c r="B13098" s="634">
        <v>29.118802482646203</v>
      </c>
    </row>
    <row r="13099" spans="1:2">
      <c r="A13099" s="605">
        <v>11965</v>
      </c>
      <c r="B13099" s="634">
        <v>65.78085153315233</v>
      </c>
    </row>
    <row r="13100" spans="1:2">
      <c r="A13100" s="605">
        <v>11966</v>
      </c>
      <c r="B13100" s="634">
        <v>28.716864784554275</v>
      </c>
    </row>
    <row r="13101" spans="1:2">
      <c r="A13101" s="605">
        <v>11967</v>
      </c>
      <c r="B13101" s="634">
        <v>35.800307047008943</v>
      </c>
    </row>
    <row r="13102" spans="1:2">
      <c r="A13102" s="605">
        <v>11968</v>
      </c>
      <c r="B13102" s="634">
        <v>29.476612454373594</v>
      </c>
    </row>
    <row r="13103" spans="1:2">
      <c r="A13103" s="605">
        <v>11969</v>
      </c>
      <c r="B13103" s="634">
        <v>22.937713403830259</v>
      </c>
    </row>
    <row r="13104" spans="1:2">
      <c r="A13104" s="605">
        <v>11970</v>
      </c>
      <c r="B13104" s="634">
        <v>28.859443156251473</v>
      </c>
    </row>
    <row r="13105" spans="1:2">
      <c r="A13105" s="605">
        <v>11971</v>
      </c>
      <c r="B13105" s="634">
        <v>133.63547928784342</v>
      </c>
    </row>
    <row r="13106" spans="1:2">
      <c r="A13106" s="605">
        <v>11972</v>
      </c>
      <c r="B13106" s="634">
        <v>17.468459462468701</v>
      </c>
    </row>
    <row r="13107" spans="1:2">
      <c r="A13107" s="605">
        <v>11973</v>
      </c>
      <c r="B13107" s="634">
        <v>88.57552244720317</v>
      </c>
    </row>
    <row r="13108" spans="1:2">
      <c r="A13108" s="605">
        <v>11974</v>
      </c>
      <c r="B13108" s="634">
        <v>39.175823608747862</v>
      </c>
    </row>
    <row r="13109" spans="1:2">
      <c r="A13109" s="605">
        <v>11975</v>
      </c>
      <c r="B13109" s="634">
        <v>45.799694280296421</v>
      </c>
    </row>
    <row r="13110" spans="1:2">
      <c r="A13110" s="605">
        <v>11976</v>
      </c>
      <c r="B13110" s="634">
        <v>46.32375202583475</v>
      </c>
    </row>
    <row r="13111" spans="1:2">
      <c r="A13111" s="605">
        <v>11977</v>
      </c>
      <c r="B13111" s="634">
        <v>-17.137304328646195</v>
      </c>
    </row>
    <row r="13112" spans="1:2">
      <c r="A13112" s="605">
        <v>11978</v>
      </c>
      <c r="B13112" s="634">
        <v>33.169912538733357</v>
      </c>
    </row>
    <row r="13113" spans="1:2">
      <c r="A13113" s="605">
        <v>11979</v>
      </c>
      <c r="B13113" s="634">
        <v>41.163158935645868</v>
      </c>
    </row>
    <row r="13114" spans="1:2">
      <c r="A13114" s="605">
        <v>11980</v>
      </c>
      <c r="B13114" s="634">
        <v>-21.809215618040014</v>
      </c>
    </row>
    <row r="13115" spans="1:2">
      <c r="A13115" s="605">
        <v>11981</v>
      </c>
      <c r="B13115" s="634">
        <v>35.17337337765413</v>
      </c>
    </row>
    <row r="13116" spans="1:2">
      <c r="A13116" s="605">
        <v>11982</v>
      </c>
      <c r="B13116" s="634">
        <v>24.046699038196166</v>
      </c>
    </row>
    <row r="13117" spans="1:2">
      <c r="A13117" s="605">
        <v>11983</v>
      </c>
      <c r="B13117" s="634">
        <v>29.022709543017541</v>
      </c>
    </row>
    <row r="13118" spans="1:2">
      <c r="A13118" s="605">
        <v>11984</v>
      </c>
      <c r="B13118" s="634">
        <v>47.733961000361191</v>
      </c>
    </row>
    <row r="13119" spans="1:2">
      <c r="A13119" s="605">
        <v>11985</v>
      </c>
      <c r="B13119" s="634">
        <v>78.062111729195621</v>
      </c>
    </row>
    <row r="13120" spans="1:2">
      <c r="A13120" s="605">
        <v>11986</v>
      </c>
      <c r="B13120" s="634">
        <v>21.259230163682048</v>
      </c>
    </row>
    <row r="13121" spans="1:2">
      <c r="A13121" s="605">
        <v>11987</v>
      </c>
      <c r="B13121" s="634">
        <v>3.6739489517563726</v>
      </c>
    </row>
    <row r="13122" spans="1:2">
      <c r="A13122" s="605">
        <v>11988</v>
      </c>
      <c r="B13122" s="634">
        <v>25.582487969883445</v>
      </c>
    </row>
    <row r="13123" spans="1:2">
      <c r="A13123" s="605">
        <v>11989</v>
      </c>
      <c r="B13123" s="634">
        <v>39.129192235431333</v>
      </c>
    </row>
    <row r="13124" spans="1:2">
      <c r="A13124" s="605">
        <v>11990</v>
      </c>
      <c r="B13124" s="634">
        <v>32.416647251136027</v>
      </c>
    </row>
    <row r="13125" spans="1:2">
      <c r="A13125" s="605">
        <v>11991</v>
      </c>
      <c r="B13125" s="634">
        <v>58.086240962422167</v>
      </c>
    </row>
    <row r="13126" spans="1:2">
      <c r="A13126" s="605">
        <v>11992</v>
      </c>
      <c r="B13126" s="634">
        <v>43.402442440488045</v>
      </c>
    </row>
    <row r="13127" spans="1:2">
      <c r="A13127" s="605">
        <v>11993</v>
      </c>
      <c r="B13127" s="634">
        <v>21.757046443929966</v>
      </c>
    </row>
    <row r="13128" spans="1:2">
      <c r="A13128" s="605">
        <v>11994</v>
      </c>
      <c r="B13128" s="634">
        <v>-26.393880090006078</v>
      </c>
    </row>
    <row r="13129" spans="1:2">
      <c r="A13129" s="605">
        <v>11995</v>
      </c>
      <c r="B13129" s="634">
        <v>54.005423600476547</v>
      </c>
    </row>
    <row r="13130" spans="1:2">
      <c r="A13130" s="605">
        <v>11996</v>
      </c>
      <c r="B13130" s="634">
        <v>112.36658338507353</v>
      </c>
    </row>
    <row r="13131" spans="1:2">
      <c r="A13131" s="605">
        <v>11997</v>
      </c>
      <c r="B13131" s="634">
        <v>45.314528098357286</v>
      </c>
    </row>
    <row r="13132" spans="1:2">
      <c r="A13132" s="605">
        <v>11998</v>
      </c>
      <c r="B13132" s="634">
        <v>-2.1438620900144372</v>
      </c>
    </row>
    <row r="13133" spans="1:2">
      <c r="A13133" s="605">
        <v>11999</v>
      </c>
      <c r="B13133" s="634">
        <v>42.527851910536157</v>
      </c>
    </row>
    <row r="13134" spans="1:2">
      <c r="A13134" s="605">
        <v>12000</v>
      </c>
      <c r="B13134" s="634">
        <v>43.696170186000217</v>
      </c>
    </row>
    <row r="13135" spans="1:2">
      <c r="A13135" s="605">
        <v>12001</v>
      </c>
      <c r="B13135" s="634">
        <v>35.72188588116525</v>
      </c>
    </row>
    <row r="13136" spans="1:2">
      <c r="A13136" s="605">
        <v>12002</v>
      </c>
      <c r="B13136" s="634">
        <v>21.127133239912894</v>
      </c>
    </row>
    <row r="13137" spans="1:2">
      <c r="A13137" s="605">
        <v>12003</v>
      </c>
      <c r="B13137" s="634">
        <v>47.222356352424654</v>
      </c>
    </row>
    <row r="13138" spans="1:2">
      <c r="A13138" s="605">
        <v>12004</v>
      </c>
      <c r="B13138" s="634">
        <v>44.032774231532372</v>
      </c>
    </row>
    <row r="13139" spans="1:2">
      <c r="A13139" s="605">
        <v>12005</v>
      </c>
      <c r="B13139" s="634">
        <v>43.646387278258644</v>
      </c>
    </row>
    <row r="13140" spans="1:2">
      <c r="A13140" s="605">
        <v>12006</v>
      </c>
      <c r="B13140" s="634">
        <v>61.954348287368504</v>
      </c>
    </row>
    <row r="13141" spans="1:2">
      <c r="A13141" s="605">
        <v>12007</v>
      </c>
      <c r="B13141" s="634">
        <v>70.575129165470557</v>
      </c>
    </row>
    <row r="13142" spans="1:2">
      <c r="A13142" s="605">
        <v>12008</v>
      </c>
      <c r="B13142" s="634">
        <v>91.292460180202937</v>
      </c>
    </row>
    <row r="13143" spans="1:2">
      <c r="A13143" s="605">
        <v>12009</v>
      </c>
      <c r="B13143" s="634">
        <v>39.639394326206585</v>
      </c>
    </row>
    <row r="13144" spans="1:2">
      <c r="A13144" s="605">
        <v>12010</v>
      </c>
      <c r="B13144" s="634">
        <v>-41.835370040348622</v>
      </c>
    </row>
    <row r="13145" spans="1:2">
      <c r="A13145" s="605">
        <v>12011</v>
      </c>
      <c r="B13145" s="634">
        <v>92.449885494152056</v>
      </c>
    </row>
    <row r="13146" spans="1:2">
      <c r="A13146" s="605">
        <v>12012</v>
      </c>
      <c r="B13146" s="634">
        <v>270.75664272541735</v>
      </c>
    </row>
    <row r="13147" spans="1:2">
      <c r="A13147" s="605">
        <v>12013</v>
      </c>
      <c r="B13147" s="634">
        <v>57.07014145732083</v>
      </c>
    </row>
    <row r="13148" spans="1:2">
      <c r="A13148" s="605">
        <v>12014</v>
      </c>
      <c r="B13148" s="634">
        <v>98.93538526797883</v>
      </c>
    </row>
    <row r="13149" spans="1:2">
      <c r="A13149" s="605">
        <v>12015</v>
      </c>
      <c r="B13149" s="634">
        <v>-52.588551223039801</v>
      </c>
    </row>
    <row r="13150" spans="1:2">
      <c r="A13150" s="605">
        <v>12016</v>
      </c>
      <c r="B13150" s="634">
        <v>76.575173019215612</v>
      </c>
    </row>
    <row r="13151" spans="1:2">
      <c r="A13151" s="605">
        <v>12017</v>
      </c>
      <c r="B13151" s="634">
        <v>107.79635615506032</v>
      </c>
    </row>
    <row r="13152" spans="1:2">
      <c r="A13152" s="605">
        <v>12018</v>
      </c>
      <c r="B13152" s="634">
        <v>21.519510930214466</v>
      </c>
    </row>
    <row r="13153" spans="1:2">
      <c r="A13153" s="605">
        <v>12019</v>
      </c>
      <c r="B13153" s="634">
        <v>54.329037003466766</v>
      </c>
    </row>
    <row r="13154" spans="1:2">
      <c r="A13154" s="605">
        <v>12020</v>
      </c>
      <c r="B13154" s="634">
        <v>62.496180255715529</v>
      </c>
    </row>
    <row r="13155" spans="1:2">
      <c r="A13155" s="605">
        <v>12021</v>
      </c>
      <c r="B13155" s="634">
        <v>47.29427551315554</v>
      </c>
    </row>
    <row r="13156" spans="1:2">
      <c r="A13156" s="605">
        <v>12022</v>
      </c>
      <c r="B13156" s="634">
        <v>87.458140057543787</v>
      </c>
    </row>
    <row r="13157" spans="1:2">
      <c r="A13157" s="605">
        <v>12023</v>
      </c>
      <c r="B13157" s="634">
        <v>66.280202127259059</v>
      </c>
    </row>
    <row r="13158" spans="1:2">
      <c r="A13158" s="605">
        <v>12024</v>
      </c>
      <c r="B13158" s="634">
        <v>50.849255233727177</v>
      </c>
    </row>
    <row r="13159" spans="1:2">
      <c r="A13159" s="605">
        <v>12025</v>
      </c>
      <c r="B13159" s="634">
        <v>3.0886417677196931</v>
      </c>
    </row>
    <row r="13160" spans="1:2">
      <c r="A13160" s="605">
        <v>12026</v>
      </c>
      <c r="B13160" s="634">
        <v>82.337601508667873</v>
      </c>
    </row>
    <row r="13161" spans="1:2">
      <c r="A13161" s="605">
        <v>12027</v>
      </c>
      <c r="B13161" s="634">
        <v>56.207255276970002</v>
      </c>
    </row>
    <row r="13162" spans="1:2">
      <c r="A13162" s="605">
        <v>12028</v>
      </c>
      <c r="B13162" s="634">
        <v>44.753933492091718</v>
      </c>
    </row>
    <row r="13163" spans="1:2">
      <c r="A13163" s="605">
        <v>12029</v>
      </c>
      <c r="B13163" s="634">
        <v>23.310690951851157</v>
      </c>
    </row>
    <row r="13164" spans="1:2">
      <c r="A13164" s="605">
        <v>12030</v>
      </c>
      <c r="B13164" s="634">
        <v>117.23535290497286</v>
      </c>
    </row>
    <row r="13165" spans="1:2">
      <c r="A13165" s="605">
        <v>12031</v>
      </c>
      <c r="B13165" s="634">
        <v>-77.570751243100062</v>
      </c>
    </row>
    <row r="13166" spans="1:2">
      <c r="A13166" s="605">
        <v>12032</v>
      </c>
      <c r="B13166" s="634">
        <v>29.776796247512308</v>
      </c>
    </row>
    <row r="13167" spans="1:2">
      <c r="A13167" s="605">
        <v>12033</v>
      </c>
      <c r="B13167" s="634">
        <v>3.7408715577131773</v>
      </c>
    </row>
    <row r="13168" spans="1:2">
      <c r="A13168" s="605">
        <v>12034</v>
      </c>
      <c r="B13168" s="634">
        <v>65.246545481678211</v>
      </c>
    </row>
    <row r="13169" spans="1:2">
      <c r="A13169" s="605">
        <v>12035</v>
      </c>
      <c r="B13169" s="634">
        <v>-11.678240520261852</v>
      </c>
    </row>
    <row r="13170" spans="1:2">
      <c r="A13170" s="605">
        <v>12036</v>
      </c>
      <c r="B13170" s="634">
        <v>46.787598868743046</v>
      </c>
    </row>
    <row r="13171" spans="1:2">
      <c r="A13171" s="605">
        <v>12037</v>
      </c>
      <c r="B13171" s="634">
        <v>408.04461709523167</v>
      </c>
    </row>
    <row r="13172" spans="1:2">
      <c r="A13172" s="605">
        <v>12038</v>
      </c>
      <c r="B13172" s="634">
        <v>54.880973410076578</v>
      </c>
    </row>
    <row r="13173" spans="1:2">
      <c r="A13173" s="605">
        <v>12039</v>
      </c>
      <c r="B13173" s="634">
        <v>79.24430801429466</v>
      </c>
    </row>
    <row r="13174" spans="1:2">
      <c r="A13174" s="605">
        <v>12040</v>
      </c>
      <c r="B13174" s="634">
        <v>-70.796781998248633</v>
      </c>
    </row>
    <row r="13175" spans="1:2">
      <c r="A13175" s="605">
        <v>12041</v>
      </c>
      <c r="B13175" s="634">
        <v>7.1737936659008454</v>
      </c>
    </row>
    <row r="13176" spans="1:2">
      <c r="A13176" s="605">
        <v>12042</v>
      </c>
      <c r="B13176" s="634">
        <v>131.43071172263143</v>
      </c>
    </row>
    <row r="13177" spans="1:2">
      <c r="A13177" s="605">
        <v>12043</v>
      </c>
      <c r="B13177" s="634">
        <v>80.07828665264698</v>
      </c>
    </row>
    <row r="13178" spans="1:2">
      <c r="A13178" s="605">
        <v>12044</v>
      </c>
      <c r="B13178" s="634">
        <v>186.5146690228612</v>
      </c>
    </row>
    <row r="13179" spans="1:2">
      <c r="A13179" s="605">
        <v>12045</v>
      </c>
      <c r="B13179" s="634">
        <v>57.835450106120959</v>
      </c>
    </row>
    <row r="13180" spans="1:2">
      <c r="A13180" s="605">
        <v>12046</v>
      </c>
      <c r="B13180" s="634">
        <v>103.09964825217523</v>
      </c>
    </row>
    <row r="13181" spans="1:2">
      <c r="A13181" s="605">
        <v>12047</v>
      </c>
      <c r="B13181" s="634">
        <v>16.585304806475335</v>
      </c>
    </row>
    <row r="13182" spans="1:2">
      <c r="A13182" s="605">
        <v>12048</v>
      </c>
      <c r="B13182" s="634">
        <v>58.006916253303658</v>
      </c>
    </row>
    <row r="13183" spans="1:2">
      <c r="A13183" s="605">
        <v>12049</v>
      </c>
      <c r="B13183" s="634">
        <v>25.807014874478881</v>
      </c>
    </row>
    <row r="13184" spans="1:2">
      <c r="A13184" s="605">
        <v>12050</v>
      </c>
      <c r="B13184" s="634">
        <v>-1.8050228078950568</v>
      </c>
    </row>
    <row r="13185" spans="1:2">
      <c r="A13185" s="605">
        <v>12051</v>
      </c>
      <c r="B13185" s="634">
        <v>37.601545138859777</v>
      </c>
    </row>
    <row r="13186" spans="1:2">
      <c r="A13186" s="605">
        <v>12052</v>
      </c>
      <c r="B13186" s="634">
        <v>68.38328659754967</v>
      </c>
    </row>
    <row r="13187" spans="1:2">
      <c r="A13187" s="605">
        <v>12053</v>
      </c>
      <c r="B13187" s="634">
        <v>60.456895598429341</v>
      </c>
    </row>
    <row r="13188" spans="1:2">
      <c r="A13188" s="605">
        <v>12054</v>
      </c>
      <c r="B13188" s="634">
        <v>33.754372905393765</v>
      </c>
    </row>
    <row r="13189" spans="1:2">
      <c r="A13189" s="605">
        <v>12055</v>
      </c>
      <c r="B13189" s="634">
        <v>61.826686781650849</v>
      </c>
    </row>
    <row r="13190" spans="1:2">
      <c r="A13190" s="605">
        <v>12056</v>
      </c>
      <c r="B13190" s="634">
        <v>39.041530061602629</v>
      </c>
    </row>
    <row r="13191" spans="1:2">
      <c r="A13191" s="605">
        <v>12057</v>
      </c>
      <c r="B13191" s="634">
        <v>50.983260201734211</v>
      </c>
    </row>
    <row r="13192" spans="1:2">
      <c r="A13192" s="605">
        <v>12058</v>
      </c>
      <c r="B13192" s="634">
        <v>32.899281371489153</v>
      </c>
    </row>
    <row r="13193" spans="1:2">
      <c r="A13193" s="605">
        <v>12059</v>
      </c>
      <c r="B13193" s="634">
        <v>42.438419040085222</v>
      </c>
    </row>
    <row r="13194" spans="1:2">
      <c r="A13194" s="605">
        <v>12060</v>
      </c>
      <c r="B13194" s="634">
        <v>80.538237197832331</v>
      </c>
    </row>
    <row r="13195" spans="1:2">
      <c r="A13195" s="605">
        <v>12061</v>
      </c>
      <c r="B13195" s="634">
        <v>43.437663572187859</v>
      </c>
    </row>
    <row r="13196" spans="1:2">
      <c r="A13196" s="605">
        <v>12062</v>
      </c>
      <c r="B13196" s="634">
        <v>-8.0627145007920262</v>
      </c>
    </row>
    <row r="13197" spans="1:2">
      <c r="A13197" s="605">
        <v>12063</v>
      </c>
      <c r="B13197" s="634">
        <v>58.343663056496581</v>
      </c>
    </row>
    <row r="13198" spans="1:2">
      <c r="A13198" s="605">
        <v>12064</v>
      </c>
      <c r="B13198" s="634">
        <v>125.12447804663061</v>
      </c>
    </row>
    <row r="13199" spans="1:2">
      <c r="A13199" s="605">
        <v>12065</v>
      </c>
      <c r="B13199" s="634">
        <v>30.698388962353405</v>
      </c>
    </row>
    <row r="13200" spans="1:2">
      <c r="A13200" s="605">
        <v>12066</v>
      </c>
      <c r="B13200" s="634">
        <v>45.23021064972248</v>
      </c>
    </row>
    <row r="13201" spans="1:2">
      <c r="A13201" s="605">
        <v>12067</v>
      </c>
      <c r="B13201" s="634">
        <v>67.018746185047831</v>
      </c>
    </row>
    <row r="13202" spans="1:2">
      <c r="A13202" s="605">
        <v>12068</v>
      </c>
      <c r="B13202" s="634">
        <v>135.8052475447077</v>
      </c>
    </row>
    <row r="13203" spans="1:2">
      <c r="A13203" s="605">
        <v>12069</v>
      </c>
      <c r="B13203" s="634">
        <v>27.780533940664995</v>
      </c>
    </row>
    <row r="13204" spans="1:2">
      <c r="A13204" s="605">
        <v>12070</v>
      </c>
      <c r="B13204" s="634">
        <v>40.706213574143291</v>
      </c>
    </row>
    <row r="13205" spans="1:2">
      <c r="A13205" s="605">
        <v>12071</v>
      </c>
      <c r="B13205" s="634">
        <v>67.933107500752499</v>
      </c>
    </row>
    <row r="13206" spans="1:2">
      <c r="A13206" s="605">
        <v>12072</v>
      </c>
      <c r="B13206" s="634">
        <v>67.766334016892088</v>
      </c>
    </row>
    <row r="13207" spans="1:2">
      <c r="A13207" s="605">
        <v>12073</v>
      </c>
      <c r="B13207" s="634">
        <v>19.652952115551145</v>
      </c>
    </row>
    <row r="13208" spans="1:2">
      <c r="A13208" s="605">
        <v>12074</v>
      </c>
      <c r="B13208" s="634">
        <v>-37.444785188684918</v>
      </c>
    </row>
    <row r="13209" spans="1:2">
      <c r="A13209" s="605">
        <v>12075</v>
      </c>
      <c r="B13209" s="634">
        <v>35.012042836535485</v>
      </c>
    </row>
    <row r="13210" spans="1:2">
      <c r="A13210" s="605">
        <v>12076</v>
      </c>
      <c r="B13210" s="634">
        <v>72.794683191418656</v>
      </c>
    </row>
    <row r="13211" spans="1:2">
      <c r="A13211" s="605">
        <v>12077</v>
      </c>
      <c r="B13211" s="634">
        <v>69.34293715944294</v>
      </c>
    </row>
    <row r="13212" spans="1:2">
      <c r="A13212" s="605">
        <v>12078</v>
      </c>
      <c r="B13212" s="634">
        <v>37.482718044140285</v>
      </c>
    </row>
    <row r="13213" spans="1:2">
      <c r="A13213" s="605">
        <v>12079</v>
      </c>
      <c r="B13213" s="634">
        <v>31.344288014393243</v>
      </c>
    </row>
    <row r="13214" spans="1:2">
      <c r="A13214" s="605">
        <v>12080</v>
      </c>
      <c r="B13214" s="634">
        <v>119.66118959626495</v>
      </c>
    </row>
    <row r="13215" spans="1:2">
      <c r="A13215" s="605">
        <v>12081</v>
      </c>
      <c r="B13215" s="634">
        <v>32.088476369619443</v>
      </c>
    </row>
    <row r="13216" spans="1:2">
      <c r="A13216" s="605">
        <v>12082</v>
      </c>
      <c r="B13216" s="634">
        <v>50.250031517840654</v>
      </c>
    </row>
    <row r="13217" spans="1:2">
      <c r="A13217" s="605">
        <v>12083</v>
      </c>
      <c r="B13217" s="634">
        <v>45.546557136716203</v>
      </c>
    </row>
    <row r="13218" spans="1:2">
      <c r="A13218" s="605">
        <v>12084</v>
      </c>
      <c r="B13218" s="634">
        <v>62.459351840927098</v>
      </c>
    </row>
    <row r="13219" spans="1:2">
      <c r="A13219" s="605">
        <v>12085</v>
      </c>
      <c r="B13219" s="634">
        <v>53.893862309232901</v>
      </c>
    </row>
    <row r="13220" spans="1:2">
      <c r="A13220" s="605">
        <v>12086</v>
      </c>
      <c r="B13220" s="634">
        <v>16.177779716109029</v>
      </c>
    </row>
    <row r="13221" spans="1:2">
      <c r="A13221" s="605">
        <v>12087</v>
      </c>
      <c r="B13221" s="634">
        <v>87.104449140638778</v>
      </c>
    </row>
    <row r="13222" spans="1:2">
      <c r="A13222" s="605">
        <v>12088</v>
      </c>
      <c r="B13222" s="634">
        <v>50.395562387577797</v>
      </c>
    </row>
    <row r="13223" spans="1:2">
      <c r="A13223" s="605">
        <v>12089</v>
      </c>
      <c r="B13223" s="634">
        <v>19.384888418314034</v>
      </c>
    </row>
    <row r="13224" spans="1:2">
      <c r="A13224" s="605">
        <v>12090</v>
      </c>
      <c r="B13224" s="634">
        <v>46.98050113167038</v>
      </c>
    </row>
    <row r="13225" spans="1:2">
      <c r="A13225" s="605">
        <v>12091</v>
      </c>
      <c r="B13225" s="634">
        <v>39.263673427729302</v>
      </c>
    </row>
    <row r="13226" spans="1:2">
      <c r="A13226" s="605">
        <v>12092</v>
      </c>
      <c r="B13226" s="634">
        <v>35.320166385959922</v>
      </c>
    </row>
    <row r="13227" spans="1:2">
      <c r="A13227" s="605">
        <v>12093</v>
      </c>
      <c r="B13227" s="634">
        <v>6.0660891580752008</v>
      </c>
    </row>
    <row r="13228" spans="1:2">
      <c r="A13228" s="605">
        <v>12094</v>
      </c>
      <c r="B13228" s="634">
        <v>79.671248543949432</v>
      </c>
    </row>
    <row r="13229" spans="1:2">
      <c r="A13229" s="605">
        <v>12095</v>
      </c>
      <c r="B13229" s="634">
        <v>35.654428939994347</v>
      </c>
    </row>
    <row r="13230" spans="1:2">
      <c r="A13230" s="605">
        <v>12096</v>
      </c>
      <c r="B13230" s="634">
        <v>12.861105701392475</v>
      </c>
    </row>
    <row r="13231" spans="1:2">
      <c r="A13231" s="605">
        <v>12097</v>
      </c>
      <c r="B13231" s="634">
        <v>3.7413096718516101</v>
      </c>
    </row>
    <row r="13232" spans="1:2">
      <c r="A13232" s="605">
        <v>12098</v>
      </c>
      <c r="B13232" s="634">
        <v>58.622058941913323</v>
      </c>
    </row>
    <row r="13233" spans="1:2">
      <c r="A13233" s="605">
        <v>12099</v>
      </c>
      <c r="B13233" s="634">
        <v>-31.616070274837597</v>
      </c>
    </row>
    <row r="13234" spans="1:2">
      <c r="A13234" s="605">
        <v>12100</v>
      </c>
      <c r="B13234" s="634">
        <v>85.856141296376762</v>
      </c>
    </row>
    <row r="13235" spans="1:2">
      <c r="A13235" s="605">
        <v>12101</v>
      </c>
      <c r="B13235" s="634">
        <v>27.497987157368513</v>
      </c>
    </row>
    <row r="13236" spans="1:2">
      <c r="A13236" s="605">
        <v>12102</v>
      </c>
      <c r="B13236" s="634">
        <v>65.49002143261859</v>
      </c>
    </row>
    <row r="13237" spans="1:2">
      <c r="A13237" s="605">
        <v>12103</v>
      </c>
      <c r="B13237" s="634">
        <v>34.477552786218283</v>
      </c>
    </row>
    <row r="13238" spans="1:2">
      <c r="A13238" s="605">
        <v>12104</v>
      </c>
      <c r="B13238" s="634">
        <v>107.64788879315053</v>
      </c>
    </row>
    <row r="13239" spans="1:2">
      <c r="A13239" s="605">
        <v>12105</v>
      </c>
      <c r="B13239" s="634">
        <v>14.681049085713255</v>
      </c>
    </row>
    <row r="13240" spans="1:2">
      <c r="A13240" s="605">
        <v>12106</v>
      </c>
      <c r="B13240" s="634">
        <v>48.668289415487109</v>
      </c>
    </row>
    <row r="13241" spans="1:2">
      <c r="A13241" s="605">
        <v>12107</v>
      </c>
      <c r="B13241" s="634">
        <v>45.482670618190568</v>
      </c>
    </row>
    <row r="13242" spans="1:2">
      <c r="A13242" s="605">
        <v>12108</v>
      </c>
      <c r="B13242" s="634">
        <v>8.1220037202908202</v>
      </c>
    </row>
    <row r="13243" spans="1:2">
      <c r="A13243" s="605">
        <v>12109</v>
      </c>
      <c r="B13243" s="634">
        <v>85.768234416325669</v>
      </c>
    </row>
    <row r="13244" spans="1:2">
      <c r="A13244" s="605">
        <v>12110</v>
      </c>
      <c r="B13244" s="634">
        <v>84.579653475682576</v>
      </c>
    </row>
    <row r="13245" spans="1:2">
      <c r="A13245" s="605">
        <v>12111</v>
      </c>
      <c r="B13245" s="634">
        <v>-55.651073121169205</v>
      </c>
    </row>
    <row r="13246" spans="1:2">
      <c r="A13246" s="605">
        <v>12112</v>
      </c>
      <c r="B13246" s="634">
        <v>104.28777174694716</v>
      </c>
    </row>
    <row r="13247" spans="1:2">
      <c r="A13247" s="605">
        <v>12113</v>
      </c>
      <c r="B13247" s="634">
        <v>20.730997979109773</v>
      </c>
    </row>
    <row r="13248" spans="1:2">
      <c r="A13248" s="605">
        <v>12114</v>
      </c>
      <c r="B13248" s="634">
        <v>18.79332243806958</v>
      </c>
    </row>
    <row r="13249" spans="1:2">
      <c r="A13249" s="605">
        <v>12115</v>
      </c>
      <c r="B13249" s="634">
        <v>-50.28531914318522</v>
      </c>
    </row>
    <row r="13250" spans="1:2">
      <c r="A13250" s="605">
        <v>12116</v>
      </c>
      <c r="B13250" s="634">
        <v>12.265970076087484</v>
      </c>
    </row>
    <row r="13251" spans="1:2">
      <c r="A13251" s="605">
        <v>12117</v>
      </c>
      <c r="B13251" s="634">
        <v>37.802651040073215</v>
      </c>
    </row>
    <row r="13252" spans="1:2">
      <c r="A13252" s="605">
        <v>12118</v>
      </c>
      <c r="B13252" s="634">
        <v>30.482776091093172</v>
      </c>
    </row>
    <row r="13253" spans="1:2">
      <c r="A13253" s="605">
        <v>12119</v>
      </c>
      <c r="B13253" s="634">
        <v>34.14191560599464</v>
      </c>
    </row>
    <row r="13254" spans="1:2">
      <c r="A13254" s="605">
        <v>12120</v>
      </c>
      <c r="B13254" s="634">
        <v>38.458173157616713</v>
      </c>
    </row>
    <row r="13255" spans="1:2">
      <c r="A13255" s="605">
        <v>12121</v>
      </c>
      <c r="B13255" s="634">
        <v>-16.70672612645113</v>
      </c>
    </row>
    <row r="13256" spans="1:2">
      <c r="A13256" s="605">
        <v>12122</v>
      </c>
      <c r="B13256" s="634">
        <v>61.247975577913579</v>
      </c>
    </row>
    <row r="13257" spans="1:2">
      <c r="A13257" s="605">
        <v>12123</v>
      </c>
      <c r="B13257" s="634">
        <v>23.533570468284665</v>
      </c>
    </row>
    <row r="13258" spans="1:2">
      <c r="A13258" s="605">
        <v>12124</v>
      </c>
      <c r="B13258" s="634">
        <v>69.772957719721546</v>
      </c>
    </row>
    <row r="13259" spans="1:2">
      <c r="A13259" s="605">
        <v>12125</v>
      </c>
      <c r="B13259" s="634">
        <v>-9.7225285491843891</v>
      </c>
    </row>
    <row r="13260" spans="1:2">
      <c r="A13260" s="605">
        <v>12126</v>
      </c>
      <c r="B13260" s="634">
        <v>23.316627217598011</v>
      </c>
    </row>
    <row r="13261" spans="1:2">
      <c r="A13261" s="605">
        <v>12127</v>
      </c>
      <c r="B13261" s="634">
        <v>-9.7702835009102671</v>
      </c>
    </row>
    <row r="13262" spans="1:2">
      <c r="A13262" s="605">
        <v>12128</v>
      </c>
      <c r="B13262" s="634">
        <v>47.109403009714981</v>
      </c>
    </row>
    <row r="13263" spans="1:2">
      <c r="A13263" s="605">
        <v>12129</v>
      </c>
      <c r="B13263" s="634">
        <v>85.196221730922829</v>
      </c>
    </row>
    <row r="13264" spans="1:2">
      <c r="A13264" s="605">
        <v>12130</v>
      </c>
      <c r="B13264" s="634">
        <v>60.1587728249538</v>
      </c>
    </row>
    <row r="13265" spans="1:2">
      <c r="A13265" s="605">
        <v>12131</v>
      </c>
      <c r="B13265" s="634">
        <v>53.959439972248347</v>
      </c>
    </row>
    <row r="13266" spans="1:2">
      <c r="A13266" s="605">
        <v>12132</v>
      </c>
      <c r="B13266" s="634">
        <v>58.096085200203575</v>
      </c>
    </row>
    <row r="13267" spans="1:2">
      <c r="A13267" s="605">
        <v>12133</v>
      </c>
      <c r="B13267" s="634">
        <v>34.355670305522125</v>
      </c>
    </row>
    <row r="13268" spans="1:2">
      <c r="A13268" s="605">
        <v>12134</v>
      </c>
      <c r="B13268" s="634">
        <v>11.625884814115196</v>
      </c>
    </row>
    <row r="13269" spans="1:2">
      <c r="A13269" s="605">
        <v>12135</v>
      </c>
      <c r="B13269" s="634">
        <v>33.302983488380718</v>
      </c>
    </row>
    <row r="13270" spans="1:2">
      <c r="A13270" s="605">
        <v>12136</v>
      </c>
      <c r="B13270" s="634">
        <v>-99.517983836466257</v>
      </c>
    </row>
    <row r="13271" spans="1:2">
      <c r="A13271" s="605">
        <v>12137</v>
      </c>
      <c r="B13271" s="634">
        <v>28.367886416999923</v>
      </c>
    </row>
    <row r="13272" spans="1:2">
      <c r="A13272" s="605">
        <v>12138</v>
      </c>
      <c r="B13272" s="634">
        <v>60.691422193444495</v>
      </c>
    </row>
    <row r="13273" spans="1:2">
      <c r="A13273" s="605">
        <v>12139</v>
      </c>
      <c r="B13273" s="634">
        <v>-31.436113646916297</v>
      </c>
    </row>
    <row r="13274" spans="1:2">
      <c r="A13274" s="605">
        <v>12140</v>
      </c>
      <c r="B13274" s="634">
        <v>-13.775168597811472</v>
      </c>
    </row>
    <row r="13275" spans="1:2">
      <c r="A13275" s="605">
        <v>12141</v>
      </c>
      <c r="B13275" s="634">
        <v>39.52205100803387</v>
      </c>
    </row>
    <row r="13276" spans="1:2">
      <c r="A13276" s="605">
        <v>12142</v>
      </c>
      <c r="B13276" s="634">
        <v>34.592579494845168</v>
      </c>
    </row>
    <row r="13277" spans="1:2">
      <c r="A13277" s="605">
        <v>12143</v>
      </c>
      <c r="B13277" s="634">
        <v>51.269896723706651</v>
      </c>
    </row>
    <row r="13278" spans="1:2">
      <c r="A13278" s="605">
        <v>12144</v>
      </c>
      <c r="B13278" s="634">
        <v>64.746108447073283</v>
      </c>
    </row>
    <row r="13279" spans="1:2">
      <c r="A13279" s="605">
        <v>12145</v>
      </c>
      <c r="B13279" s="634">
        <v>75.141061178170347</v>
      </c>
    </row>
    <row r="13280" spans="1:2">
      <c r="A13280" s="605">
        <v>12146</v>
      </c>
      <c r="B13280" s="634">
        <v>68.894704641144898</v>
      </c>
    </row>
    <row r="13281" spans="1:2">
      <c r="A13281" s="605">
        <v>12147</v>
      </c>
      <c r="B13281" s="634">
        <v>66.982459267622815</v>
      </c>
    </row>
    <row r="13282" spans="1:2">
      <c r="A13282" s="605">
        <v>12148</v>
      </c>
      <c r="B13282" s="634">
        <v>-80.53961989238887</v>
      </c>
    </row>
    <row r="13283" spans="1:2">
      <c r="A13283" s="605">
        <v>12149</v>
      </c>
      <c r="B13283" s="634">
        <v>41.634572242618972</v>
      </c>
    </row>
    <row r="13284" spans="1:2">
      <c r="A13284" s="605">
        <v>12150</v>
      </c>
      <c r="B13284" s="634">
        <v>18.785029870780932</v>
      </c>
    </row>
    <row r="13285" spans="1:2">
      <c r="A13285" s="605">
        <v>12151</v>
      </c>
      <c r="B13285" s="634">
        <v>62.699902424930173</v>
      </c>
    </row>
    <row r="13286" spans="1:2">
      <c r="A13286" s="605">
        <v>12152</v>
      </c>
      <c r="B13286" s="634">
        <v>23.130800670299664</v>
      </c>
    </row>
    <row r="13287" spans="1:2">
      <c r="A13287" s="605">
        <v>12153</v>
      </c>
      <c r="B13287" s="634">
        <v>40.893711921824035</v>
      </c>
    </row>
    <row r="13288" spans="1:2">
      <c r="A13288" s="605">
        <v>12154</v>
      </c>
      <c r="B13288" s="634">
        <v>119.55590769928857</v>
      </c>
    </row>
    <row r="13289" spans="1:2">
      <c r="A13289" s="605">
        <v>12155</v>
      </c>
      <c r="B13289" s="634">
        <v>10.118538799662844</v>
      </c>
    </row>
    <row r="13290" spans="1:2">
      <c r="A13290" s="605">
        <v>12156</v>
      </c>
      <c r="B13290" s="634">
        <v>45.781512623782305</v>
      </c>
    </row>
    <row r="13291" spans="1:2">
      <c r="A13291" s="605">
        <v>12157</v>
      </c>
      <c r="B13291" s="634">
        <v>71.486427536614286</v>
      </c>
    </row>
    <row r="13292" spans="1:2">
      <c r="A13292" s="605">
        <v>12158</v>
      </c>
      <c r="B13292" s="634">
        <v>81.870007816770979</v>
      </c>
    </row>
    <row r="13293" spans="1:2">
      <c r="A13293" s="605">
        <v>12159</v>
      </c>
      <c r="B13293" s="634">
        <v>-4.4850035198964235</v>
      </c>
    </row>
    <row r="13294" spans="1:2">
      <c r="A13294" s="605">
        <v>12160</v>
      </c>
      <c r="B13294" s="634">
        <v>50.125128959957323</v>
      </c>
    </row>
    <row r="13295" spans="1:2">
      <c r="A13295" s="605">
        <v>12161</v>
      </c>
      <c r="B13295" s="634">
        <v>43.533947609441981</v>
      </c>
    </row>
    <row r="13296" spans="1:2">
      <c r="A13296" s="605">
        <v>12162</v>
      </c>
      <c r="B13296" s="634">
        <v>71.18063496596038</v>
      </c>
    </row>
    <row r="13297" spans="1:2">
      <c r="A13297" s="605">
        <v>12163</v>
      </c>
      <c r="B13297" s="634">
        <v>46.119192364789114</v>
      </c>
    </row>
    <row r="13298" spans="1:2">
      <c r="A13298" s="605">
        <v>12164</v>
      </c>
      <c r="B13298" s="634">
        <v>28.612430817972793</v>
      </c>
    </row>
    <row r="13299" spans="1:2">
      <c r="A13299" s="605">
        <v>12165</v>
      </c>
      <c r="B13299" s="634">
        <v>-36.397940395746019</v>
      </c>
    </row>
    <row r="13300" spans="1:2">
      <c r="A13300" s="605">
        <v>12166</v>
      </c>
      <c r="B13300" s="634">
        <v>53.127282759518209</v>
      </c>
    </row>
    <row r="13301" spans="1:2">
      <c r="A13301" s="605">
        <v>12167</v>
      </c>
      <c r="B13301" s="634">
        <v>-38.814915935517945</v>
      </c>
    </row>
    <row r="13302" spans="1:2">
      <c r="A13302" s="605">
        <v>12168</v>
      </c>
      <c r="B13302" s="634">
        <v>16.503680762292262</v>
      </c>
    </row>
    <row r="13303" spans="1:2">
      <c r="A13303" s="605">
        <v>12169</v>
      </c>
      <c r="B13303" s="634">
        <v>92.186723011121288</v>
      </c>
    </row>
    <row r="13304" spans="1:2">
      <c r="A13304" s="605">
        <v>12170</v>
      </c>
      <c r="B13304" s="634">
        <v>59.965278772459015</v>
      </c>
    </row>
    <row r="13305" spans="1:2">
      <c r="A13305" s="605">
        <v>12171</v>
      </c>
      <c r="B13305" s="634">
        <v>58.326527613315818</v>
      </c>
    </row>
    <row r="13306" spans="1:2">
      <c r="A13306" s="605">
        <v>12172</v>
      </c>
      <c r="B13306" s="634">
        <v>52.316109645535434</v>
      </c>
    </row>
    <row r="13307" spans="1:2">
      <c r="A13307" s="605">
        <v>12173</v>
      </c>
      <c r="B13307" s="634">
        <v>54.068704114445666</v>
      </c>
    </row>
    <row r="13308" spans="1:2">
      <c r="A13308" s="605">
        <v>12174</v>
      </c>
      <c r="B13308" s="634">
        <v>9.3349366844811783</v>
      </c>
    </row>
    <row r="13309" spans="1:2">
      <c r="A13309" s="605">
        <v>12175</v>
      </c>
      <c r="B13309" s="634">
        <v>55.025704825502885</v>
      </c>
    </row>
    <row r="13310" spans="1:2">
      <c r="A13310" s="605">
        <v>12176</v>
      </c>
      <c r="B13310" s="634">
        <v>72.419480550974328</v>
      </c>
    </row>
    <row r="13311" spans="1:2">
      <c r="A13311" s="605">
        <v>12177</v>
      </c>
      <c r="B13311" s="634">
        <v>16.757553294416198</v>
      </c>
    </row>
    <row r="13312" spans="1:2">
      <c r="A13312" s="605">
        <v>12178</v>
      </c>
      <c r="B13312" s="634">
        <v>43.609587595048751</v>
      </c>
    </row>
    <row r="13313" spans="1:2">
      <c r="A13313" s="605">
        <v>12179</v>
      </c>
      <c r="B13313" s="634">
        <v>-83.730171972857846</v>
      </c>
    </row>
    <row r="13314" spans="1:2">
      <c r="A13314" s="605">
        <v>12180</v>
      </c>
      <c r="B13314" s="634">
        <v>16.403934092763137</v>
      </c>
    </row>
    <row r="13315" spans="1:2">
      <c r="A13315" s="605">
        <v>12181</v>
      </c>
      <c r="B13315" s="634">
        <v>46.116333419700652</v>
      </c>
    </row>
    <row r="13316" spans="1:2">
      <c r="A13316" s="605">
        <v>12182</v>
      </c>
      <c r="B13316" s="634">
        <v>46.095581738607208</v>
      </c>
    </row>
    <row r="13317" spans="1:2">
      <c r="A13317" s="605">
        <v>12183</v>
      </c>
      <c r="B13317" s="634">
        <v>14.865128873448242</v>
      </c>
    </row>
    <row r="13318" spans="1:2">
      <c r="A13318" s="605">
        <v>12184</v>
      </c>
      <c r="B13318" s="634">
        <v>55.339988398115608</v>
      </c>
    </row>
    <row r="13319" spans="1:2">
      <c r="A13319" s="605">
        <v>12185</v>
      </c>
      <c r="B13319" s="634">
        <v>86.009271434093961</v>
      </c>
    </row>
    <row r="13320" spans="1:2">
      <c r="A13320" s="605">
        <v>12186</v>
      </c>
      <c r="B13320" s="634">
        <v>19.041914661698783</v>
      </c>
    </row>
    <row r="13321" spans="1:2">
      <c r="A13321" s="605">
        <v>12187</v>
      </c>
      <c r="B13321" s="634">
        <v>70.889265374015849</v>
      </c>
    </row>
    <row r="13322" spans="1:2">
      <c r="A13322" s="605">
        <v>12188</v>
      </c>
      <c r="B13322" s="634">
        <v>-86.458016386507012</v>
      </c>
    </row>
    <row r="13323" spans="1:2">
      <c r="A13323" s="605">
        <v>12189</v>
      </c>
      <c r="B13323" s="634">
        <v>-2.740244752442436</v>
      </c>
    </row>
    <row r="13324" spans="1:2">
      <c r="A13324" s="605">
        <v>12190</v>
      </c>
      <c r="B13324" s="634">
        <v>116.50587681755933</v>
      </c>
    </row>
    <row r="13325" spans="1:2">
      <c r="A13325" s="605">
        <v>12191</v>
      </c>
      <c r="B13325" s="634">
        <v>-67.579462945171613</v>
      </c>
    </row>
    <row r="13326" spans="1:2">
      <c r="A13326" s="605">
        <v>12192</v>
      </c>
      <c r="B13326" s="634">
        <v>46.34119847000423</v>
      </c>
    </row>
    <row r="13327" spans="1:2">
      <c r="A13327" s="605">
        <v>12193</v>
      </c>
      <c r="B13327" s="634">
        <v>292.4106351411491</v>
      </c>
    </row>
    <row r="13328" spans="1:2">
      <c r="A13328" s="605">
        <v>12194</v>
      </c>
      <c r="B13328" s="634">
        <v>72.375548274282934</v>
      </c>
    </row>
    <row r="13329" spans="1:2">
      <c r="A13329" s="605">
        <v>12195</v>
      </c>
      <c r="B13329" s="634">
        <v>56.759567404798588</v>
      </c>
    </row>
    <row r="13330" spans="1:2">
      <c r="A13330" s="605">
        <v>12196</v>
      </c>
      <c r="B13330" s="634">
        <v>47.961271898199186</v>
      </c>
    </row>
    <row r="13331" spans="1:2">
      <c r="A13331" s="605">
        <v>12197</v>
      </c>
      <c r="B13331" s="634">
        <v>66.868433326477685</v>
      </c>
    </row>
    <row r="13332" spans="1:2">
      <c r="A13332" s="605">
        <v>12198</v>
      </c>
      <c r="B13332" s="634">
        <v>86.430274901021733</v>
      </c>
    </row>
    <row r="13333" spans="1:2">
      <c r="A13333" s="605">
        <v>12199</v>
      </c>
      <c r="B13333" s="634">
        <v>-10.02378538452075</v>
      </c>
    </row>
    <row r="13334" spans="1:2">
      <c r="A13334" s="605">
        <v>12200</v>
      </c>
      <c r="B13334" s="634">
        <v>29.690210046703484</v>
      </c>
    </row>
    <row r="13335" spans="1:2">
      <c r="A13335" s="605">
        <v>12201</v>
      </c>
      <c r="B13335" s="634">
        <v>95.140451317243475</v>
      </c>
    </row>
    <row r="13336" spans="1:2">
      <c r="A13336" s="605">
        <v>12202</v>
      </c>
      <c r="B13336" s="634">
        <v>55.561502888923243</v>
      </c>
    </row>
    <row r="13337" spans="1:2">
      <c r="A13337" s="605">
        <v>12203</v>
      </c>
      <c r="B13337" s="634">
        <v>68.155638817741348</v>
      </c>
    </row>
    <row r="13338" spans="1:2">
      <c r="A13338" s="605">
        <v>12204</v>
      </c>
      <c r="B13338" s="634">
        <v>48.95900290353967</v>
      </c>
    </row>
    <row r="13339" spans="1:2">
      <c r="A13339" s="605">
        <v>12205</v>
      </c>
      <c r="B13339" s="634">
        <v>91.776334518458512</v>
      </c>
    </row>
    <row r="13340" spans="1:2">
      <c r="A13340" s="605">
        <v>12206</v>
      </c>
      <c r="B13340" s="634">
        <v>95.850949783516711</v>
      </c>
    </row>
    <row r="13341" spans="1:2">
      <c r="A13341" s="605">
        <v>12207</v>
      </c>
      <c r="B13341" s="634">
        <v>58.181975285396732</v>
      </c>
    </row>
    <row r="13342" spans="1:2">
      <c r="A13342" s="605">
        <v>12208</v>
      </c>
      <c r="B13342" s="634">
        <v>80.22087116383517</v>
      </c>
    </row>
    <row r="13343" spans="1:2">
      <c r="A13343" s="605">
        <v>12209</v>
      </c>
      <c r="B13343" s="634">
        <v>-31.650030438091761</v>
      </c>
    </row>
    <row r="13344" spans="1:2">
      <c r="A13344" s="605">
        <v>12210</v>
      </c>
      <c r="B13344" s="634">
        <v>33.408703862002753</v>
      </c>
    </row>
    <row r="13345" spans="1:2">
      <c r="A13345" s="605">
        <v>12211</v>
      </c>
      <c r="B13345" s="634">
        <v>7.5511688345181796</v>
      </c>
    </row>
    <row r="13346" spans="1:2">
      <c r="A13346" s="605">
        <v>12212</v>
      </c>
      <c r="B13346" s="634">
        <v>40.812835156145326</v>
      </c>
    </row>
    <row r="13347" spans="1:2">
      <c r="A13347" s="605">
        <v>12213</v>
      </c>
      <c r="B13347" s="634">
        <v>40.36215470319263</v>
      </c>
    </row>
    <row r="13348" spans="1:2">
      <c r="A13348" s="605">
        <v>12214</v>
      </c>
      <c r="B13348" s="634">
        <v>107.41631666978624</v>
      </c>
    </row>
    <row r="13349" spans="1:2">
      <c r="A13349" s="605">
        <v>12215</v>
      </c>
      <c r="B13349" s="634">
        <v>18.421141350943671</v>
      </c>
    </row>
    <row r="13350" spans="1:2">
      <c r="A13350" s="605">
        <v>12216</v>
      </c>
      <c r="B13350" s="634">
        <v>15.254782979757238</v>
      </c>
    </row>
    <row r="13351" spans="1:2">
      <c r="A13351" s="605">
        <v>12217</v>
      </c>
      <c r="B13351" s="634">
        <v>46.439313737531634</v>
      </c>
    </row>
    <row r="13352" spans="1:2">
      <c r="A13352" s="605">
        <v>12218</v>
      </c>
      <c r="B13352" s="634">
        <v>11.378077781073614</v>
      </c>
    </row>
    <row r="13353" spans="1:2">
      <c r="A13353" s="605">
        <v>12219</v>
      </c>
      <c r="B13353" s="634">
        <v>9.1059070422193145</v>
      </c>
    </row>
    <row r="13354" spans="1:2">
      <c r="A13354" s="605">
        <v>12220</v>
      </c>
      <c r="B13354" s="634">
        <v>10.885288133835701</v>
      </c>
    </row>
    <row r="13355" spans="1:2">
      <c r="A13355" s="605">
        <v>12221</v>
      </c>
      <c r="B13355" s="634">
        <v>41.327210613863642</v>
      </c>
    </row>
    <row r="13356" spans="1:2">
      <c r="A13356" s="605">
        <v>12222</v>
      </c>
      <c r="B13356" s="634">
        <v>77.374117321121048</v>
      </c>
    </row>
    <row r="13357" spans="1:2">
      <c r="A13357" s="605">
        <v>12223</v>
      </c>
      <c r="B13357" s="634">
        <v>77.995195408819143</v>
      </c>
    </row>
    <row r="13358" spans="1:2">
      <c r="A13358" s="605">
        <v>12224</v>
      </c>
      <c r="B13358" s="634">
        <v>57.178091159310981</v>
      </c>
    </row>
    <row r="13359" spans="1:2">
      <c r="A13359" s="605">
        <v>12225</v>
      </c>
      <c r="B13359" s="634">
        <v>-16.332195205594473</v>
      </c>
    </row>
    <row r="13360" spans="1:2">
      <c r="A13360" s="605">
        <v>12226</v>
      </c>
      <c r="B13360" s="634">
        <v>161.04365499869803</v>
      </c>
    </row>
    <row r="13361" spans="1:2">
      <c r="A13361" s="605">
        <v>12227</v>
      </c>
      <c r="B13361" s="634">
        <v>145.23686318452968</v>
      </c>
    </row>
    <row r="13362" spans="1:2">
      <c r="A13362" s="605">
        <v>12228</v>
      </c>
      <c r="B13362" s="634">
        <v>60.87092946326608</v>
      </c>
    </row>
    <row r="13363" spans="1:2">
      <c r="A13363" s="605">
        <v>12229</v>
      </c>
      <c r="B13363" s="634">
        <v>57.770725051925226</v>
      </c>
    </row>
    <row r="13364" spans="1:2">
      <c r="A13364" s="605">
        <v>12230</v>
      </c>
      <c r="B13364" s="634">
        <v>56.415206271985326</v>
      </c>
    </row>
    <row r="13365" spans="1:2">
      <c r="A13365" s="605">
        <v>12231</v>
      </c>
      <c r="B13365" s="634">
        <v>50.821616990744289</v>
      </c>
    </row>
    <row r="13366" spans="1:2">
      <c r="A13366" s="605">
        <v>12232</v>
      </c>
      <c r="B13366" s="634">
        <v>77.269415512860249</v>
      </c>
    </row>
    <row r="13367" spans="1:2">
      <c r="A13367" s="605">
        <v>12233</v>
      </c>
      <c r="B13367" s="634">
        <v>-8.5862635745213112</v>
      </c>
    </row>
    <row r="13368" spans="1:2">
      <c r="A13368" s="605">
        <v>12234</v>
      </c>
      <c r="B13368" s="634">
        <v>-65.60270426971924</v>
      </c>
    </row>
    <row r="13369" spans="1:2">
      <c r="A13369" s="605">
        <v>12235</v>
      </c>
      <c r="B13369" s="634">
        <v>49.236395068326829</v>
      </c>
    </row>
    <row r="13370" spans="1:2">
      <c r="A13370" s="605">
        <v>12236</v>
      </c>
      <c r="B13370" s="634">
        <v>89.885189625799441</v>
      </c>
    </row>
    <row r="13371" spans="1:2">
      <c r="A13371" s="605">
        <v>12237</v>
      </c>
      <c r="B13371" s="634">
        <v>4.6608306713758054</v>
      </c>
    </row>
    <row r="13372" spans="1:2">
      <c r="A13372" s="605">
        <v>12238</v>
      </c>
      <c r="B13372" s="634">
        <v>39.87597560714778</v>
      </c>
    </row>
    <row r="13373" spans="1:2">
      <c r="A13373" s="605">
        <v>12239</v>
      </c>
      <c r="B13373" s="634">
        <v>1.9465855006742743</v>
      </c>
    </row>
    <row r="13374" spans="1:2">
      <c r="A13374" s="605">
        <v>12240</v>
      </c>
      <c r="B13374" s="634">
        <v>-8.0909552024018438</v>
      </c>
    </row>
    <row r="13375" spans="1:2">
      <c r="A13375" s="605">
        <v>12241</v>
      </c>
      <c r="B13375" s="634">
        <v>-58.467816000084667</v>
      </c>
    </row>
    <row r="13376" spans="1:2">
      <c r="A13376" s="605">
        <v>12242</v>
      </c>
      <c r="B13376" s="634">
        <v>35.547787554123289</v>
      </c>
    </row>
    <row r="13377" spans="1:2">
      <c r="A13377" s="605">
        <v>12243</v>
      </c>
      <c r="B13377" s="634">
        <v>57.393753631789963</v>
      </c>
    </row>
    <row r="13378" spans="1:2">
      <c r="A13378" s="605">
        <v>12244</v>
      </c>
      <c r="B13378" s="634">
        <v>-22.886111558561169</v>
      </c>
    </row>
    <row r="13379" spans="1:2">
      <c r="A13379" s="605">
        <v>12245</v>
      </c>
      <c r="B13379" s="634">
        <v>80.623106231087348</v>
      </c>
    </row>
    <row r="13380" spans="1:2">
      <c r="A13380" s="605">
        <v>12246</v>
      </c>
      <c r="B13380" s="634">
        <v>9.0500347698742019</v>
      </c>
    </row>
    <row r="13381" spans="1:2">
      <c r="A13381" s="605">
        <v>12247</v>
      </c>
      <c r="B13381" s="634">
        <v>35.566050184685821</v>
      </c>
    </row>
    <row r="13382" spans="1:2">
      <c r="A13382" s="605">
        <v>12248</v>
      </c>
      <c r="B13382" s="634">
        <v>24.270045435281489</v>
      </c>
    </row>
    <row r="13383" spans="1:2">
      <c r="A13383" s="605">
        <v>12249</v>
      </c>
      <c r="B13383" s="634">
        <v>79.219905973061202</v>
      </c>
    </row>
    <row r="13384" spans="1:2">
      <c r="A13384" s="605">
        <v>12250</v>
      </c>
      <c r="B13384" s="634">
        <v>33.742431928936725</v>
      </c>
    </row>
    <row r="13385" spans="1:2">
      <c r="A13385" s="605">
        <v>12251</v>
      </c>
      <c r="B13385" s="634">
        <v>90.142489675709271</v>
      </c>
    </row>
    <row r="13386" spans="1:2">
      <c r="A13386" s="605">
        <v>12252</v>
      </c>
      <c r="B13386" s="634">
        <v>23.027509332112231</v>
      </c>
    </row>
    <row r="13387" spans="1:2">
      <c r="A13387" s="605">
        <v>12253</v>
      </c>
      <c r="B13387" s="634">
        <v>53.995690468590453</v>
      </c>
    </row>
    <row r="13388" spans="1:2">
      <c r="A13388" s="605">
        <v>12254</v>
      </c>
      <c r="B13388" s="634">
        <v>-163.69574090361658</v>
      </c>
    </row>
    <row r="13389" spans="1:2">
      <c r="A13389" s="605">
        <v>12255</v>
      </c>
      <c r="B13389" s="634">
        <v>-46.59181637191638</v>
      </c>
    </row>
    <row r="13390" spans="1:2">
      <c r="A13390" s="605">
        <v>12256</v>
      </c>
      <c r="B13390" s="634">
        <v>-7.7369457522010379</v>
      </c>
    </row>
    <row r="13391" spans="1:2">
      <c r="A13391" s="605">
        <v>12257</v>
      </c>
      <c r="B13391" s="634">
        <v>33.064731240536176</v>
      </c>
    </row>
    <row r="13392" spans="1:2">
      <c r="A13392" s="605">
        <v>12258</v>
      </c>
      <c r="B13392" s="634">
        <v>79.813900053134233</v>
      </c>
    </row>
    <row r="13393" spans="1:2">
      <c r="A13393" s="605">
        <v>12259</v>
      </c>
      <c r="B13393" s="634">
        <v>96.546861869371639</v>
      </c>
    </row>
    <row r="13394" spans="1:2">
      <c r="A13394" s="605">
        <v>12260</v>
      </c>
      <c r="B13394" s="634">
        <v>42.121849204894872</v>
      </c>
    </row>
    <row r="13395" spans="1:2">
      <c r="A13395" s="605">
        <v>12261</v>
      </c>
      <c r="B13395" s="634">
        <v>60.535127138390976</v>
      </c>
    </row>
    <row r="13396" spans="1:2">
      <c r="A13396" s="605">
        <v>12262</v>
      </c>
      <c r="B13396" s="634">
        <v>45.096754755625327</v>
      </c>
    </row>
    <row r="13397" spans="1:2">
      <c r="A13397" s="605">
        <v>12263</v>
      </c>
      <c r="B13397" s="634">
        <v>-11.522455052873582</v>
      </c>
    </row>
    <row r="13398" spans="1:2">
      <c r="A13398" s="605">
        <v>12264</v>
      </c>
      <c r="B13398" s="634">
        <v>77.969976919593265</v>
      </c>
    </row>
    <row r="13399" spans="1:2">
      <c r="A13399" s="605">
        <v>12265</v>
      </c>
      <c r="B13399" s="634">
        <v>17.557645818848158</v>
      </c>
    </row>
    <row r="13400" spans="1:2">
      <c r="A13400" s="605">
        <v>12266</v>
      </c>
      <c r="B13400" s="634">
        <v>18.885267716983449</v>
      </c>
    </row>
    <row r="13401" spans="1:2">
      <c r="A13401" s="605">
        <v>12267</v>
      </c>
      <c r="B13401" s="634">
        <v>56.581762880405279</v>
      </c>
    </row>
    <row r="13402" spans="1:2">
      <c r="A13402" s="605">
        <v>12268</v>
      </c>
      <c r="B13402" s="634">
        <v>91.076004126535878</v>
      </c>
    </row>
    <row r="13403" spans="1:2">
      <c r="A13403" s="605">
        <v>12269</v>
      </c>
      <c r="B13403" s="634">
        <v>97.554950256167402</v>
      </c>
    </row>
    <row r="13404" spans="1:2">
      <c r="A13404" s="605">
        <v>12270</v>
      </c>
      <c r="B13404" s="634">
        <v>145.74332949578701</v>
      </c>
    </row>
    <row r="13405" spans="1:2">
      <c r="A13405" s="605">
        <v>12271</v>
      </c>
      <c r="B13405" s="634">
        <v>-0.28298701924568093</v>
      </c>
    </row>
    <row r="13406" spans="1:2">
      <c r="A13406" s="605">
        <v>12272</v>
      </c>
      <c r="B13406" s="634">
        <v>43.769052727519437</v>
      </c>
    </row>
    <row r="13407" spans="1:2">
      <c r="A13407" s="605">
        <v>12273</v>
      </c>
      <c r="B13407" s="634">
        <v>56.312208616910624</v>
      </c>
    </row>
    <row r="13408" spans="1:2">
      <c r="A13408" s="605">
        <v>12274</v>
      </c>
      <c r="B13408" s="634">
        <v>3.8655063727107688</v>
      </c>
    </row>
    <row r="13409" spans="1:2">
      <c r="A13409" s="605">
        <v>12275</v>
      </c>
      <c r="B13409" s="634">
        <v>109.71565296739938</v>
      </c>
    </row>
    <row r="13410" spans="1:2">
      <c r="A13410" s="605">
        <v>12276</v>
      </c>
      <c r="B13410" s="634">
        <v>60.78216838104801</v>
      </c>
    </row>
    <row r="13411" spans="1:2">
      <c r="A13411" s="605">
        <v>12277</v>
      </c>
      <c r="B13411" s="634">
        <v>-132.54741375046541</v>
      </c>
    </row>
    <row r="13412" spans="1:2">
      <c r="A13412" s="605">
        <v>12278</v>
      </c>
      <c r="B13412" s="634">
        <v>23.049797402642199</v>
      </c>
    </row>
    <row r="13413" spans="1:2">
      <c r="A13413" s="605">
        <v>12279</v>
      </c>
      <c r="B13413" s="634">
        <v>37.36675362492835</v>
      </c>
    </row>
    <row r="13414" spans="1:2">
      <c r="A13414" s="605">
        <v>12280</v>
      </c>
      <c r="B13414" s="634">
        <v>33.976177236672939</v>
      </c>
    </row>
    <row r="13415" spans="1:2">
      <c r="A13415" s="605">
        <v>12281</v>
      </c>
      <c r="B13415" s="634">
        <v>51.10092656882135</v>
      </c>
    </row>
    <row r="13416" spans="1:2">
      <c r="A13416" s="605">
        <v>12282</v>
      </c>
      <c r="B13416" s="634">
        <v>49.790829792088175</v>
      </c>
    </row>
    <row r="13417" spans="1:2">
      <c r="A13417" s="605">
        <v>12283</v>
      </c>
      <c r="B13417" s="634">
        <v>66.558381329572526</v>
      </c>
    </row>
    <row r="13418" spans="1:2">
      <c r="A13418" s="605">
        <v>12284</v>
      </c>
      <c r="B13418" s="634">
        <v>-121.84998586008493</v>
      </c>
    </row>
    <row r="13419" spans="1:2">
      <c r="A13419" s="605">
        <v>12285</v>
      </c>
      <c r="B13419" s="634">
        <v>17.995292533902671</v>
      </c>
    </row>
    <row r="13420" spans="1:2">
      <c r="A13420" s="605">
        <v>12286</v>
      </c>
      <c r="B13420" s="634">
        <v>-103.31130143607183</v>
      </c>
    </row>
    <row r="13421" spans="1:2">
      <c r="A13421" s="605">
        <v>12287</v>
      </c>
      <c r="B13421" s="634">
        <v>89.281007755681429</v>
      </c>
    </row>
    <row r="13422" spans="1:2">
      <c r="A13422" s="605">
        <v>12288</v>
      </c>
      <c r="B13422" s="634">
        <v>76.649837848031567</v>
      </c>
    </row>
    <row r="13423" spans="1:2">
      <c r="A13423" s="605">
        <v>12289</v>
      </c>
      <c r="B13423" s="634">
        <v>55.822787496556259</v>
      </c>
    </row>
    <row r="13424" spans="1:2">
      <c r="A13424" s="605">
        <v>12290</v>
      </c>
      <c r="B13424" s="634">
        <v>-28.139186643128568</v>
      </c>
    </row>
    <row r="13425" spans="1:2">
      <c r="A13425" s="605">
        <v>12291</v>
      </c>
      <c r="B13425" s="634">
        <v>97.149128916394034</v>
      </c>
    </row>
    <row r="13426" spans="1:2">
      <c r="A13426" s="605">
        <v>12292</v>
      </c>
      <c r="B13426" s="634">
        <v>107.27597865979614</v>
      </c>
    </row>
    <row r="13427" spans="1:2">
      <c r="A13427" s="605">
        <v>12293</v>
      </c>
      <c r="B13427" s="634">
        <v>4.6803477668099447</v>
      </c>
    </row>
    <row r="13428" spans="1:2">
      <c r="A13428" s="605">
        <v>12294</v>
      </c>
      <c r="B13428" s="634">
        <v>36.790292254961884</v>
      </c>
    </row>
    <row r="13429" spans="1:2">
      <c r="A13429" s="605">
        <v>12295</v>
      </c>
      <c r="B13429" s="634">
        <v>77.162623563167713</v>
      </c>
    </row>
    <row r="13430" spans="1:2">
      <c r="A13430" s="605">
        <v>12296</v>
      </c>
      <c r="B13430" s="634">
        <v>-11.4754615104913</v>
      </c>
    </row>
    <row r="13431" spans="1:2">
      <c r="A13431" s="605">
        <v>12297</v>
      </c>
      <c r="B13431" s="634">
        <v>76.049552144949331</v>
      </c>
    </row>
    <row r="13432" spans="1:2">
      <c r="A13432" s="605">
        <v>12298</v>
      </c>
      <c r="B13432" s="634">
        <v>91.400550553547916</v>
      </c>
    </row>
    <row r="13433" spans="1:2">
      <c r="A13433" s="605">
        <v>12299</v>
      </c>
      <c r="B13433" s="634">
        <v>21.794266862123351</v>
      </c>
    </row>
    <row r="13434" spans="1:2">
      <c r="A13434" s="605">
        <v>12300</v>
      </c>
      <c r="B13434" s="634">
        <v>98.295961863817297</v>
      </c>
    </row>
    <row r="13435" spans="1:2">
      <c r="A13435" s="605">
        <v>12301</v>
      </c>
      <c r="B13435" s="634">
        <v>11.352169255772807</v>
      </c>
    </row>
    <row r="13436" spans="1:2">
      <c r="A13436" s="605">
        <v>12302</v>
      </c>
      <c r="B13436" s="634">
        <v>-80.427062759161302</v>
      </c>
    </row>
    <row r="13437" spans="1:2">
      <c r="A13437" s="605">
        <v>12303</v>
      </c>
      <c r="B13437" s="634">
        <v>109.12099050967196</v>
      </c>
    </row>
    <row r="13438" spans="1:2">
      <c r="A13438" s="605">
        <v>12304</v>
      </c>
      <c r="B13438" s="634">
        <v>-16.851708485739906</v>
      </c>
    </row>
    <row r="13439" spans="1:2">
      <c r="A13439" s="605">
        <v>12305</v>
      </c>
      <c r="B13439" s="634">
        <v>47.519135267467064</v>
      </c>
    </row>
    <row r="13440" spans="1:2">
      <c r="A13440" s="605">
        <v>12306</v>
      </c>
      <c r="B13440" s="634">
        <v>46.66466940200236</v>
      </c>
    </row>
    <row r="13441" spans="1:2">
      <c r="A13441" s="605">
        <v>12307</v>
      </c>
      <c r="B13441" s="634">
        <v>67.384624553051609</v>
      </c>
    </row>
    <row r="13442" spans="1:2">
      <c r="A13442" s="605">
        <v>12308</v>
      </c>
      <c r="B13442" s="634">
        <v>7.6660776917127436</v>
      </c>
    </row>
    <row r="13443" spans="1:2">
      <c r="A13443" s="605">
        <v>12309</v>
      </c>
      <c r="B13443" s="634">
        <v>59.433301153242837</v>
      </c>
    </row>
    <row r="13444" spans="1:2">
      <c r="A13444" s="605">
        <v>12310</v>
      </c>
      <c r="B13444" s="634">
        <v>-171.88110301695548</v>
      </c>
    </row>
    <row r="13445" spans="1:2">
      <c r="A13445" s="605">
        <v>12311</v>
      </c>
      <c r="B13445" s="634">
        <v>27.700871384939745</v>
      </c>
    </row>
    <row r="13446" spans="1:2">
      <c r="A13446" s="605">
        <v>12312</v>
      </c>
      <c r="B13446" s="634">
        <v>62.782388795765513</v>
      </c>
    </row>
    <row r="13447" spans="1:2">
      <c r="A13447" s="605">
        <v>12313</v>
      </c>
      <c r="B13447" s="634">
        <v>78.523093842718566</v>
      </c>
    </row>
    <row r="13448" spans="1:2">
      <c r="A13448" s="605">
        <v>12314</v>
      </c>
      <c r="B13448" s="634">
        <v>37.155128918186875</v>
      </c>
    </row>
    <row r="13449" spans="1:2">
      <c r="A13449" s="605">
        <v>12315</v>
      </c>
      <c r="B13449" s="634">
        <v>11.012615242039828</v>
      </c>
    </row>
    <row r="13450" spans="1:2">
      <c r="A13450" s="605">
        <v>12316</v>
      </c>
      <c r="B13450" s="634">
        <v>39.163881066882936</v>
      </c>
    </row>
    <row r="13451" spans="1:2">
      <c r="A13451" s="605">
        <v>12317</v>
      </c>
      <c r="B13451" s="634">
        <v>38.131315469557066</v>
      </c>
    </row>
    <row r="13452" spans="1:2">
      <c r="A13452" s="605">
        <v>12318</v>
      </c>
      <c r="B13452" s="634">
        <v>32.921979582663496</v>
      </c>
    </row>
    <row r="13453" spans="1:2">
      <c r="A13453" s="605">
        <v>12319</v>
      </c>
      <c r="B13453" s="634">
        <v>-65.514518628141843</v>
      </c>
    </row>
    <row r="13454" spans="1:2">
      <c r="A13454" s="605">
        <v>12320</v>
      </c>
      <c r="B13454" s="634">
        <v>91.11114441983041</v>
      </c>
    </row>
    <row r="13455" spans="1:2">
      <c r="A13455" s="605">
        <v>12321</v>
      </c>
      <c r="B13455" s="634">
        <v>29.855022368610705</v>
      </c>
    </row>
    <row r="13456" spans="1:2">
      <c r="A13456" s="605">
        <v>12322</v>
      </c>
      <c r="B13456" s="634">
        <v>41.706604883707541</v>
      </c>
    </row>
    <row r="13457" spans="1:2">
      <c r="A13457" s="605">
        <v>12323</v>
      </c>
      <c r="B13457" s="634">
        <v>-5.9552890516453942</v>
      </c>
    </row>
    <row r="13458" spans="1:2">
      <c r="A13458" s="605">
        <v>12324</v>
      </c>
      <c r="B13458" s="634">
        <v>53.690759828705495</v>
      </c>
    </row>
    <row r="13459" spans="1:2">
      <c r="A13459" s="605">
        <v>12325</v>
      </c>
      <c r="B13459" s="634">
        <v>62.154925289729832</v>
      </c>
    </row>
    <row r="13460" spans="1:2">
      <c r="A13460" s="605">
        <v>12326</v>
      </c>
      <c r="B13460" s="634">
        <v>63.472301767452578</v>
      </c>
    </row>
    <row r="13461" spans="1:2">
      <c r="A13461" s="605">
        <v>12327</v>
      </c>
      <c r="B13461" s="634">
        <v>64.409920381680919</v>
      </c>
    </row>
    <row r="13462" spans="1:2">
      <c r="A13462" s="605">
        <v>12328</v>
      </c>
      <c r="B13462" s="634">
        <v>66.939230262372291</v>
      </c>
    </row>
    <row r="13463" spans="1:2">
      <c r="A13463" s="605">
        <v>12329</v>
      </c>
      <c r="B13463" s="634">
        <v>-68.331275278369802</v>
      </c>
    </row>
    <row r="13464" spans="1:2">
      <c r="A13464" s="605">
        <v>12330</v>
      </c>
      <c r="B13464" s="634">
        <v>47.011285566508008</v>
      </c>
    </row>
    <row r="13465" spans="1:2">
      <c r="A13465" s="605">
        <v>12331</v>
      </c>
      <c r="B13465" s="634">
        <v>51.454310891196258</v>
      </c>
    </row>
    <row r="13466" spans="1:2">
      <c r="A13466" s="605">
        <v>12332</v>
      </c>
      <c r="B13466" s="634">
        <v>41.638154057318403</v>
      </c>
    </row>
    <row r="13467" spans="1:2">
      <c r="A13467" s="605">
        <v>12333</v>
      </c>
      <c r="B13467" s="634">
        <v>79.532361504827378</v>
      </c>
    </row>
    <row r="13468" spans="1:2">
      <c r="A13468" s="605">
        <v>12334</v>
      </c>
      <c r="B13468" s="634">
        <v>52.428117277814181</v>
      </c>
    </row>
    <row r="13469" spans="1:2">
      <c r="A13469" s="605">
        <v>12335</v>
      </c>
      <c r="B13469" s="634">
        <v>21.031279713062801</v>
      </c>
    </row>
    <row r="13470" spans="1:2">
      <c r="A13470" s="605">
        <v>12336</v>
      </c>
      <c r="B13470" s="634">
        <v>-37.934983326992537</v>
      </c>
    </row>
    <row r="13471" spans="1:2">
      <c r="A13471" s="605">
        <v>12337</v>
      </c>
      <c r="B13471" s="634">
        <v>110.50603171342112</v>
      </c>
    </row>
    <row r="13472" spans="1:2">
      <c r="A13472" s="605">
        <v>12338</v>
      </c>
      <c r="B13472" s="634">
        <v>75.234876227420202</v>
      </c>
    </row>
    <row r="13473" spans="1:2">
      <c r="A13473" s="605">
        <v>12339</v>
      </c>
      <c r="B13473" s="634">
        <v>53.590824254074136</v>
      </c>
    </row>
    <row r="13474" spans="1:2">
      <c r="A13474" s="605">
        <v>12340</v>
      </c>
      <c r="B13474" s="634">
        <v>48.641708928114028</v>
      </c>
    </row>
    <row r="13475" spans="1:2">
      <c r="A13475" s="605">
        <v>12341</v>
      </c>
      <c r="B13475" s="634">
        <v>62.473747377290081</v>
      </c>
    </row>
    <row r="13476" spans="1:2">
      <c r="A13476" s="605">
        <v>12342</v>
      </c>
      <c r="B13476" s="634">
        <v>53.139785519923237</v>
      </c>
    </row>
    <row r="13477" spans="1:2">
      <c r="A13477" s="605">
        <v>12343</v>
      </c>
      <c r="B13477" s="634">
        <v>46.610334089771627</v>
      </c>
    </row>
    <row r="13478" spans="1:2">
      <c r="A13478" s="605">
        <v>12344</v>
      </c>
      <c r="B13478" s="634">
        <v>44.526926643382737</v>
      </c>
    </row>
    <row r="13479" spans="1:2">
      <c r="A13479" s="605">
        <v>12345</v>
      </c>
      <c r="B13479" s="634">
        <v>2.8487310055215858</v>
      </c>
    </row>
    <row r="13480" spans="1:2">
      <c r="A13480" s="605">
        <v>12346</v>
      </c>
      <c r="B13480" s="634">
        <v>149.91847560235323</v>
      </c>
    </row>
    <row r="13481" spans="1:2">
      <c r="A13481" s="605">
        <v>12347</v>
      </c>
      <c r="B13481" s="634">
        <v>160.72805145945944</v>
      </c>
    </row>
    <row r="13482" spans="1:2">
      <c r="A13482" s="605">
        <v>12348</v>
      </c>
      <c r="B13482" s="634">
        <v>38.356924177682572</v>
      </c>
    </row>
    <row r="13483" spans="1:2">
      <c r="A13483" s="605">
        <v>12349</v>
      </c>
      <c r="B13483" s="634">
        <v>-18.158651544069699</v>
      </c>
    </row>
    <row r="13484" spans="1:2">
      <c r="A13484" s="605">
        <v>12350</v>
      </c>
      <c r="B13484" s="634">
        <v>45.065872483249692</v>
      </c>
    </row>
    <row r="13485" spans="1:2">
      <c r="A13485" s="605">
        <v>12351</v>
      </c>
      <c r="B13485" s="634">
        <v>82.751482907512255</v>
      </c>
    </row>
    <row r="13486" spans="1:2">
      <c r="A13486" s="605">
        <v>12352</v>
      </c>
      <c r="B13486" s="634">
        <v>-86.540864528910348</v>
      </c>
    </row>
    <row r="13487" spans="1:2">
      <c r="A13487" s="605">
        <v>12353</v>
      </c>
      <c r="B13487" s="634">
        <v>46.166322487643058</v>
      </c>
    </row>
    <row r="13488" spans="1:2">
      <c r="A13488" s="605">
        <v>12354</v>
      </c>
      <c r="B13488" s="634">
        <v>43.6986831528652</v>
      </c>
    </row>
    <row r="13489" spans="1:2">
      <c r="A13489" s="605">
        <v>12355</v>
      </c>
      <c r="B13489" s="634">
        <v>47.036987860939121</v>
      </c>
    </row>
    <row r="13490" spans="1:2">
      <c r="A13490" s="605">
        <v>12356</v>
      </c>
      <c r="B13490" s="634">
        <v>32.041103903712525</v>
      </c>
    </row>
    <row r="13491" spans="1:2">
      <c r="A13491" s="605">
        <v>12357</v>
      </c>
      <c r="B13491" s="634">
        <v>56.134921655447116</v>
      </c>
    </row>
    <row r="13492" spans="1:2">
      <c r="A13492" s="605">
        <v>12358</v>
      </c>
      <c r="B13492" s="634">
        <v>13.364317205315416</v>
      </c>
    </row>
    <row r="13493" spans="1:2">
      <c r="A13493" s="605">
        <v>12359</v>
      </c>
      <c r="B13493" s="634">
        <v>44.510240673569683</v>
      </c>
    </row>
    <row r="13494" spans="1:2">
      <c r="A13494" s="605">
        <v>12360</v>
      </c>
      <c r="B13494" s="634">
        <v>48.176390738180601</v>
      </c>
    </row>
    <row r="13495" spans="1:2">
      <c r="A13495" s="605">
        <v>12361</v>
      </c>
      <c r="B13495" s="634">
        <v>57.251236478944534</v>
      </c>
    </row>
    <row r="13496" spans="1:2">
      <c r="A13496" s="605">
        <v>12362</v>
      </c>
      <c r="B13496" s="634">
        <v>57.507681807088446</v>
      </c>
    </row>
    <row r="13497" spans="1:2">
      <c r="A13497" s="605">
        <v>12363</v>
      </c>
      <c r="B13497" s="634">
        <v>80.731836706569226</v>
      </c>
    </row>
    <row r="13498" spans="1:2">
      <c r="A13498" s="605">
        <v>12364</v>
      </c>
      <c r="B13498" s="634">
        <v>94.78480859755345</v>
      </c>
    </row>
    <row r="13499" spans="1:2">
      <c r="A13499" s="605">
        <v>12365</v>
      </c>
      <c r="B13499" s="634">
        <v>-9.9274610696609784</v>
      </c>
    </row>
    <row r="13500" spans="1:2">
      <c r="A13500" s="605">
        <v>12366</v>
      </c>
      <c r="B13500" s="634">
        <v>26.120976161228768</v>
      </c>
    </row>
    <row r="13501" spans="1:2">
      <c r="A13501" s="605">
        <v>12367</v>
      </c>
      <c r="B13501" s="634">
        <v>42.355137798275948</v>
      </c>
    </row>
    <row r="13502" spans="1:2">
      <c r="A13502" s="605">
        <v>12368</v>
      </c>
      <c r="B13502" s="634">
        <v>27.712999545725793</v>
      </c>
    </row>
    <row r="13503" spans="1:2">
      <c r="A13503" s="605">
        <v>12369</v>
      </c>
      <c r="B13503" s="634">
        <v>73.009582236587562</v>
      </c>
    </row>
    <row r="13504" spans="1:2">
      <c r="A13504" s="605">
        <v>12370</v>
      </c>
      <c r="B13504" s="634">
        <v>35.042380516652202</v>
      </c>
    </row>
    <row r="13505" spans="1:2">
      <c r="A13505" s="605">
        <v>12371</v>
      </c>
      <c r="B13505" s="634">
        <v>20.174793296367682</v>
      </c>
    </row>
    <row r="13506" spans="1:2">
      <c r="A13506" s="605">
        <v>12372</v>
      </c>
      <c r="B13506" s="634">
        <v>-7.6911639829684759</v>
      </c>
    </row>
    <row r="13507" spans="1:2">
      <c r="A13507" s="605">
        <v>12373</v>
      </c>
      <c r="B13507" s="634">
        <v>23.488792036019305</v>
      </c>
    </row>
    <row r="13508" spans="1:2">
      <c r="A13508" s="605">
        <v>12374</v>
      </c>
      <c r="B13508" s="634">
        <v>111.31285717825472</v>
      </c>
    </row>
    <row r="13509" spans="1:2">
      <c r="A13509" s="605">
        <v>12375</v>
      </c>
      <c r="B13509" s="634">
        <v>27.703579220350093</v>
      </c>
    </row>
    <row r="13510" spans="1:2">
      <c r="A13510" s="605">
        <v>12376</v>
      </c>
      <c r="B13510" s="634">
        <v>5.0744860042523499</v>
      </c>
    </row>
    <row r="13511" spans="1:2">
      <c r="A13511" s="605">
        <v>12377</v>
      </c>
      <c r="B13511" s="634">
        <v>25.725343146288282</v>
      </c>
    </row>
    <row r="13512" spans="1:2">
      <c r="A13512" s="605">
        <v>12378</v>
      </c>
      <c r="B13512" s="634">
        <v>-48.58697669518989</v>
      </c>
    </row>
    <row r="13513" spans="1:2">
      <c r="A13513" s="605">
        <v>12379</v>
      </c>
      <c r="B13513" s="634">
        <v>77.961912243357872</v>
      </c>
    </row>
    <row r="13514" spans="1:2">
      <c r="A13514" s="605">
        <v>12380</v>
      </c>
      <c r="B13514" s="634">
        <v>31.811615487548224</v>
      </c>
    </row>
    <row r="13515" spans="1:2">
      <c r="A13515" s="605">
        <v>12381</v>
      </c>
      <c r="B13515" s="634">
        <v>-54.634717842802601</v>
      </c>
    </row>
    <row r="13516" spans="1:2">
      <c r="A13516" s="605">
        <v>12382</v>
      </c>
      <c r="B13516" s="634">
        <v>76.544333738198731</v>
      </c>
    </row>
    <row r="13517" spans="1:2">
      <c r="A13517" s="605">
        <v>12383</v>
      </c>
      <c r="B13517" s="634">
        <v>92.676405869812768</v>
      </c>
    </row>
    <row r="13518" spans="1:2">
      <c r="A13518" s="605">
        <v>12384</v>
      </c>
      <c r="B13518" s="634">
        <v>25.783743794471434</v>
      </c>
    </row>
    <row r="13519" spans="1:2">
      <c r="A13519" s="605">
        <v>12385</v>
      </c>
      <c r="B13519" s="634">
        <v>62.20946930917718</v>
      </c>
    </row>
    <row r="13520" spans="1:2">
      <c r="A13520" s="605">
        <v>12386</v>
      </c>
      <c r="B13520" s="634">
        <v>72.928692861242013</v>
      </c>
    </row>
    <row r="13521" spans="1:2">
      <c r="A13521" s="605">
        <v>12387</v>
      </c>
      <c r="B13521" s="634">
        <v>10.559946778090065</v>
      </c>
    </row>
    <row r="13522" spans="1:2">
      <c r="A13522" s="605">
        <v>12388</v>
      </c>
      <c r="B13522" s="634">
        <v>66.718063600613476</v>
      </c>
    </row>
    <row r="13523" spans="1:2">
      <c r="A13523" s="605">
        <v>12389</v>
      </c>
      <c r="B13523" s="634">
        <v>19.309304048071979</v>
      </c>
    </row>
    <row r="13524" spans="1:2">
      <c r="A13524" s="605">
        <v>12390</v>
      </c>
      <c r="B13524" s="634">
        <v>46.124241160446815</v>
      </c>
    </row>
    <row r="13525" spans="1:2">
      <c r="A13525" s="605">
        <v>12391</v>
      </c>
      <c r="B13525" s="634">
        <v>-13.09436456479601</v>
      </c>
    </row>
    <row r="13526" spans="1:2">
      <c r="A13526" s="605">
        <v>12392</v>
      </c>
      <c r="B13526" s="634">
        <v>2.0338276224866547</v>
      </c>
    </row>
    <row r="13527" spans="1:2">
      <c r="A13527" s="605">
        <v>12393</v>
      </c>
      <c r="B13527" s="634">
        <v>148.29334831305692</v>
      </c>
    </row>
    <row r="13528" spans="1:2">
      <c r="A13528" s="605">
        <v>12394</v>
      </c>
      <c r="B13528" s="634">
        <v>-16.559469422325463</v>
      </c>
    </row>
    <row r="13529" spans="1:2">
      <c r="A13529" s="605">
        <v>12395</v>
      </c>
      <c r="B13529" s="634">
        <v>44.347608393474331</v>
      </c>
    </row>
    <row r="13530" spans="1:2">
      <c r="A13530" s="605">
        <v>12396</v>
      </c>
      <c r="B13530" s="634">
        <v>179.85801695607495</v>
      </c>
    </row>
    <row r="13531" spans="1:2">
      <c r="A13531" s="605">
        <v>12397</v>
      </c>
      <c r="B13531" s="634">
        <v>70.793720768191747</v>
      </c>
    </row>
    <row r="13532" spans="1:2">
      <c r="A13532" s="605">
        <v>12398</v>
      </c>
      <c r="B13532" s="634">
        <v>13.669764122508695</v>
      </c>
    </row>
    <row r="13533" spans="1:2">
      <c r="A13533" s="605">
        <v>12399</v>
      </c>
      <c r="B13533" s="634">
        <v>39.736076854926807</v>
      </c>
    </row>
    <row r="13534" spans="1:2">
      <c r="A13534" s="605">
        <v>12400</v>
      </c>
      <c r="B13534" s="634">
        <v>92.543150686162363</v>
      </c>
    </row>
    <row r="13535" spans="1:2">
      <c r="A13535" s="605">
        <v>12401</v>
      </c>
      <c r="B13535" s="634">
        <v>62.156950105643844</v>
      </c>
    </row>
    <row r="13536" spans="1:2">
      <c r="A13536" s="605">
        <v>12402</v>
      </c>
      <c r="B13536" s="634">
        <v>46.258617669282557</v>
      </c>
    </row>
    <row r="13537" spans="1:2">
      <c r="A13537" s="605">
        <v>12403</v>
      </c>
      <c r="B13537" s="634">
        <v>40.501209171457958</v>
      </c>
    </row>
    <row r="13538" spans="1:2">
      <c r="A13538" s="605">
        <v>12404</v>
      </c>
      <c r="B13538" s="634">
        <v>73.134579537873833</v>
      </c>
    </row>
    <row r="13539" spans="1:2">
      <c r="A13539" s="605">
        <v>12405</v>
      </c>
      <c r="B13539" s="634">
        <v>40.209391900236739</v>
      </c>
    </row>
    <row r="13540" spans="1:2">
      <c r="A13540" s="605">
        <v>12406</v>
      </c>
      <c r="B13540" s="634">
        <v>45.03797647350774</v>
      </c>
    </row>
    <row r="13541" spans="1:2">
      <c r="A13541" s="605">
        <v>12407</v>
      </c>
      <c r="B13541" s="634">
        <v>56.009163433158875</v>
      </c>
    </row>
    <row r="13542" spans="1:2">
      <c r="A13542" s="605">
        <v>12408</v>
      </c>
      <c r="B13542" s="634">
        <v>11.0748826195492</v>
      </c>
    </row>
    <row r="13543" spans="1:2">
      <c r="A13543" s="605">
        <v>12409</v>
      </c>
      <c r="B13543" s="634">
        <v>70.426878380440641</v>
      </c>
    </row>
    <row r="13544" spans="1:2">
      <c r="A13544" s="605">
        <v>12410</v>
      </c>
      <c r="B13544" s="634">
        <v>67.205549149660229</v>
      </c>
    </row>
    <row r="13545" spans="1:2">
      <c r="A13545" s="605">
        <v>12411</v>
      </c>
      <c r="B13545" s="634">
        <v>187.33461095068321</v>
      </c>
    </row>
    <row r="13546" spans="1:2">
      <c r="A13546" s="605">
        <v>12412</v>
      </c>
      <c r="B13546" s="634">
        <v>36.938041197078348</v>
      </c>
    </row>
    <row r="13547" spans="1:2">
      <c r="A13547" s="605">
        <v>12413</v>
      </c>
      <c r="B13547" s="634">
        <v>57.022388602358248</v>
      </c>
    </row>
    <row r="13548" spans="1:2">
      <c r="A13548" s="605">
        <v>12414</v>
      </c>
      <c r="B13548" s="634">
        <v>58.475532312018629</v>
      </c>
    </row>
    <row r="13549" spans="1:2">
      <c r="A13549" s="605">
        <v>12415</v>
      </c>
      <c r="B13549" s="634">
        <v>17.575230177882204</v>
      </c>
    </row>
    <row r="13550" spans="1:2">
      <c r="A13550" s="605">
        <v>12416</v>
      </c>
      <c r="B13550" s="634">
        <v>63.253276937706971</v>
      </c>
    </row>
    <row r="13551" spans="1:2">
      <c r="A13551" s="605">
        <v>12417</v>
      </c>
      <c r="B13551" s="634">
        <v>73.730371073027911</v>
      </c>
    </row>
    <row r="13552" spans="1:2">
      <c r="A13552" s="605">
        <v>12418</v>
      </c>
      <c r="B13552" s="634">
        <v>26.058981057616805</v>
      </c>
    </row>
    <row r="13553" spans="1:2">
      <c r="A13553" s="605">
        <v>12419</v>
      </c>
      <c r="B13553" s="634">
        <v>63.969836366672808</v>
      </c>
    </row>
    <row r="13554" spans="1:2">
      <c r="A13554" s="605">
        <v>12420</v>
      </c>
      <c r="B13554" s="634">
        <v>109.97098864438941</v>
      </c>
    </row>
    <row r="13555" spans="1:2">
      <c r="A13555" s="605">
        <v>12421</v>
      </c>
      <c r="B13555" s="634">
        <v>48.985279589775843</v>
      </c>
    </row>
    <row r="13556" spans="1:2">
      <c r="A13556" s="605">
        <v>12422</v>
      </c>
      <c r="B13556" s="634">
        <v>100.67818584715462</v>
      </c>
    </row>
    <row r="13557" spans="1:2">
      <c r="A13557" s="605">
        <v>12423</v>
      </c>
      <c r="B13557" s="634">
        <v>97.003506812564552</v>
      </c>
    </row>
    <row r="13558" spans="1:2">
      <c r="A13558" s="605">
        <v>12424</v>
      </c>
      <c r="B13558" s="634">
        <v>50.526033108835648</v>
      </c>
    </row>
    <row r="13559" spans="1:2">
      <c r="A13559" s="605">
        <v>12425</v>
      </c>
      <c r="B13559" s="634">
        <v>-10.755745248965056</v>
      </c>
    </row>
    <row r="13560" spans="1:2">
      <c r="A13560" s="605">
        <v>12426</v>
      </c>
      <c r="B13560" s="634">
        <v>64.09629072468023</v>
      </c>
    </row>
    <row r="13561" spans="1:2">
      <c r="A13561" s="605">
        <v>12427</v>
      </c>
      <c r="B13561" s="634">
        <v>33.517411532542212</v>
      </c>
    </row>
    <row r="13562" spans="1:2">
      <c r="A13562" s="605">
        <v>12428</v>
      </c>
      <c r="B13562" s="634">
        <v>29.643142162790056</v>
      </c>
    </row>
    <row r="13563" spans="1:2">
      <c r="A13563" s="605">
        <v>12429</v>
      </c>
      <c r="B13563" s="634">
        <v>2.2367110880903738</v>
      </c>
    </row>
    <row r="13564" spans="1:2">
      <c r="A13564" s="605">
        <v>12430</v>
      </c>
      <c r="B13564" s="634">
        <v>41.442422930148666</v>
      </c>
    </row>
    <row r="13565" spans="1:2">
      <c r="A13565" s="605">
        <v>12431</v>
      </c>
      <c r="B13565" s="634">
        <v>37.014497474288774</v>
      </c>
    </row>
    <row r="13566" spans="1:2">
      <c r="A13566" s="605">
        <v>12432</v>
      </c>
      <c r="B13566" s="634">
        <v>19.437931579497601</v>
      </c>
    </row>
    <row r="13567" spans="1:2">
      <c r="A13567" s="605">
        <v>12433</v>
      </c>
      <c r="B13567" s="634">
        <v>74.936478288254193</v>
      </c>
    </row>
    <row r="13568" spans="1:2">
      <c r="A13568" s="605">
        <v>12434</v>
      </c>
      <c r="B13568" s="634">
        <v>8.8203997372896197</v>
      </c>
    </row>
    <row r="13569" spans="1:2">
      <c r="A13569" s="605">
        <v>12435</v>
      </c>
      <c r="B13569" s="634">
        <v>53.55021291391111</v>
      </c>
    </row>
    <row r="13570" spans="1:2">
      <c r="A13570" s="605">
        <v>12436</v>
      </c>
      <c r="B13570" s="634">
        <v>34.153340206966575</v>
      </c>
    </row>
    <row r="13571" spans="1:2">
      <c r="A13571" s="605">
        <v>12437</v>
      </c>
      <c r="B13571" s="634">
        <v>21.76994300667991</v>
      </c>
    </row>
    <row r="13572" spans="1:2">
      <c r="A13572" s="605">
        <v>12438</v>
      </c>
      <c r="B13572" s="634">
        <v>15.170847180217521</v>
      </c>
    </row>
    <row r="13573" spans="1:2">
      <c r="A13573" s="605">
        <v>12439</v>
      </c>
      <c r="B13573" s="634">
        <v>65.596461892512423</v>
      </c>
    </row>
    <row r="13574" spans="1:2">
      <c r="A13574" s="605">
        <v>12440</v>
      </c>
      <c r="B13574" s="634">
        <v>67.076067863788253</v>
      </c>
    </row>
    <row r="13575" spans="1:2">
      <c r="A13575" s="605">
        <v>12441</v>
      </c>
      <c r="B13575" s="634">
        <v>172.90468164850455</v>
      </c>
    </row>
    <row r="13576" spans="1:2">
      <c r="A13576" s="605">
        <v>12442</v>
      </c>
      <c r="B13576" s="634">
        <v>36.091386936853183</v>
      </c>
    </row>
    <row r="13577" spans="1:2">
      <c r="A13577" s="605">
        <v>12443</v>
      </c>
      <c r="B13577" s="634">
        <v>34.811254244901647</v>
      </c>
    </row>
    <row r="13578" spans="1:2">
      <c r="A13578" s="605">
        <v>12444</v>
      </c>
      <c r="B13578" s="634">
        <v>27.858311602341104</v>
      </c>
    </row>
    <row r="13579" spans="1:2">
      <c r="A13579" s="605">
        <v>12445</v>
      </c>
      <c r="B13579" s="634">
        <v>126.22209657257164</v>
      </c>
    </row>
    <row r="13580" spans="1:2">
      <c r="A13580" s="605">
        <v>12446</v>
      </c>
      <c r="B13580" s="634">
        <v>73.933967574414993</v>
      </c>
    </row>
    <row r="13581" spans="1:2">
      <c r="A13581" s="605">
        <v>12447</v>
      </c>
      <c r="B13581" s="634">
        <v>64.180188932532602</v>
      </c>
    </row>
    <row r="13582" spans="1:2">
      <c r="A13582" s="605">
        <v>12448</v>
      </c>
      <c r="B13582" s="634">
        <v>-1.7970055560016647</v>
      </c>
    </row>
    <row r="13583" spans="1:2">
      <c r="A13583" s="605">
        <v>12449</v>
      </c>
      <c r="B13583" s="634">
        <v>11.618580547747641</v>
      </c>
    </row>
    <row r="13584" spans="1:2">
      <c r="A13584" s="605">
        <v>12450</v>
      </c>
      <c r="B13584" s="634">
        <v>25.743163048636347</v>
      </c>
    </row>
    <row r="13585" spans="1:2">
      <c r="A13585" s="605">
        <v>12451</v>
      </c>
      <c r="B13585" s="634">
        <v>-48.294866822280426</v>
      </c>
    </row>
    <row r="13586" spans="1:2">
      <c r="A13586" s="605">
        <v>12452</v>
      </c>
      <c r="B13586" s="634">
        <v>42.475799177057922</v>
      </c>
    </row>
    <row r="13587" spans="1:2">
      <c r="A13587" s="605">
        <v>12453</v>
      </c>
      <c r="B13587" s="634">
        <v>26.271905560097267</v>
      </c>
    </row>
    <row r="13588" spans="1:2">
      <c r="A13588" s="605">
        <v>12454</v>
      </c>
      <c r="B13588" s="634">
        <v>151.20642116848251</v>
      </c>
    </row>
    <row r="13589" spans="1:2">
      <c r="A13589" s="605">
        <v>12455</v>
      </c>
      <c r="B13589" s="634">
        <v>35.189303341599313</v>
      </c>
    </row>
    <row r="13590" spans="1:2">
      <c r="A13590" s="605">
        <v>12456</v>
      </c>
      <c r="B13590" s="634">
        <v>65.85775223809911</v>
      </c>
    </row>
    <row r="13591" spans="1:2">
      <c r="A13591" s="605">
        <v>12457</v>
      </c>
      <c r="B13591" s="634">
        <v>41.633588797044794</v>
      </c>
    </row>
    <row r="13592" spans="1:2">
      <c r="A13592" s="605">
        <v>12458</v>
      </c>
      <c r="B13592" s="634">
        <v>103.34737315438615</v>
      </c>
    </row>
    <row r="13593" spans="1:2">
      <c r="A13593" s="605">
        <v>12459</v>
      </c>
      <c r="B13593" s="634">
        <v>156.90888685575351</v>
      </c>
    </row>
    <row r="13594" spans="1:2">
      <c r="A13594" s="605">
        <v>12460</v>
      </c>
      <c r="B13594" s="634">
        <v>24.224627614795622</v>
      </c>
    </row>
    <row r="13595" spans="1:2">
      <c r="A13595" s="605">
        <v>12461</v>
      </c>
      <c r="B13595" s="634">
        <v>73.892620823410866</v>
      </c>
    </row>
    <row r="13596" spans="1:2">
      <c r="A13596" s="605">
        <v>12462</v>
      </c>
      <c r="B13596" s="634">
        <v>84.87696964370565</v>
      </c>
    </row>
    <row r="13597" spans="1:2">
      <c r="A13597" s="605">
        <v>12463</v>
      </c>
      <c r="B13597" s="634">
        <v>57.783668691791675</v>
      </c>
    </row>
    <row r="13598" spans="1:2">
      <c r="A13598" s="605">
        <v>12464</v>
      </c>
      <c r="B13598" s="634">
        <v>28.117982970439414</v>
      </c>
    </row>
    <row r="13599" spans="1:2">
      <c r="A13599" s="605">
        <v>12465</v>
      </c>
      <c r="B13599" s="634">
        <v>37.186871714069113</v>
      </c>
    </row>
    <row r="13600" spans="1:2">
      <c r="A13600" s="605">
        <v>12466</v>
      </c>
      <c r="B13600" s="634">
        <v>73.227462544861311</v>
      </c>
    </row>
    <row r="13601" spans="1:2">
      <c r="A13601" s="605">
        <v>12467</v>
      </c>
      <c r="B13601" s="634">
        <v>66.642225697765511</v>
      </c>
    </row>
    <row r="13602" spans="1:2">
      <c r="A13602" s="605">
        <v>12468</v>
      </c>
      <c r="B13602" s="634">
        <v>54.687476053659623</v>
      </c>
    </row>
    <row r="13603" spans="1:2">
      <c r="A13603" s="605">
        <v>12469</v>
      </c>
      <c r="B13603" s="634">
        <v>32.488894785357303</v>
      </c>
    </row>
    <row r="13604" spans="1:2">
      <c r="A13604" s="605">
        <v>12470</v>
      </c>
      <c r="B13604" s="634">
        <v>43.152799164916161</v>
      </c>
    </row>
    <row r="13605" spans="1:2">
      <c r="A13605" s="605">
        <v>12471</v>
      </c>
      <c r="B13605" s="634">
        <v>48.170715352873174</v>
      </c>
    </row>
    <row r="13606" spans="1:2">
      <c r="A13606" s="605">
        <v>12472</v>
      </c>
      <c r="B13606" s="634">
        <v>-36.128981982784993</v>
      </c>
    </row>
    <row r="13607" spans="1:2">
      <c r="A13607" s="605">
        <v>12473</v>
      </c>
      <c r="B13607" s="634">
        <v>66.756050543312384</v>
      </c>
    </row>
    <row r="13608" spans="1:2">
      <c r="A13608" s="605">
        <v>12474</v>
      </c>
      <c r="B13608" s="634">
        <v>-20.69058687179421</v>
      </c>
    </row>
    <row r="13609" spans="1:2">
      <c r="A13609" s="605">
        <v>12475</v>
      </c>
      <c r="B13609" s="634">
        <v>-219.40576852314751</v>
      </c>
    </row>
    <row r="13610" spans="1:2">
      <c r="A13610" s="605">
        <v>12476</v>
      </c>
      <c r="B13610" s="634">
        <v>67.631257161024209</v>
      </c>
    </row>
    <row r="13611" spans="1:2">
      <c r="A13611" s="605">
        <v>12477</v>
      </c>
      <c r="B13611" s="634">
        <v>-7.4202186981051881</v>
      </c>
    </row>
    <row r="13612" spans="1:2">
      <c r="A13612" s="605">
        <v>12478</v>
      </c>
      <c r="B13612" s="634">
        <v>45.97776372927072</v>
      </c>
    </row>
    <row r="13613" spans="1:2">
      <c r="A13613" s="605">
        <v>12479</v>
      </c>
      <c r="B13613" s="634">
        <v>87.759065533999419</v>
      </c>
    </row>
    <row r="13614" spans="1:2">
      <c r="A13614" s="605">
        <v>12480</v>
      </c>
      <c r="B13614" s="634">
        <v>85.86166861613448</v>
      </c>
    </row>
    <row r="13615" spans="1:2">
      <c r="A13615" s="605">
        <v>12481</v>
      </c>
      <c r="B13615" s="634">
        <v>149.96675992980397</v>
      </c>
    </row>
    <row r="13616" spans="1:2">
      <c r="A13616" s="605">
        <v>12482</v>
      </c>
      <c r="B13616" s="634">
        <v>84.312094412991812</v>
      </c>
    </row>
    <row r="13617" spans="1:2">
      <c r="A13617" s="605">
        <v>12483</v>
      </c>
      <c r="B13617" s="634">
        <v>62.454426157725379</v>
      </c>
    </row>
    <row r="13618" spans="1:2">
      <c r="A13618" s="605">
        <v>12484</v>
      </c>
      <c r="B13618" s="634">
        <v>12.406901880573287</v>
      </c>
    </row>
    <row r="13619" spans="1:2">
      <c r="A13619" s="605">
        <v>12485</v>
      </c>
      <c r="B13619" s="634">
        <v>9.7732302298252733</v>
      </c>
    </row>
    <row r="13620" spans="1:2">
      <c r="A13620" s="605">
        <v>12486</v>
      </c>
      <c r="B13620" s="634">
        <v>-38.767425133559243</v>
      </c>
    </row>
    <row r="13621" spans="1:2">
      <c r="A13621" s="605">
        <v>12487</v>
      </c>
      <c r="B13621" s="634">
        <v>143.09207362572647</v>
      </c>
    </row>
    <row r="13622" spans="1:2">
      <c r="A13622" s="605">
        <v>12488</v>
      </c>
      <c r="B13622" s="634">
        <v>113.60737251269512</v>
      </c>
    </row>
    <row r="13623" spans="1:2">
      <c r="A13623" s="605">
        <v>12489</v>
      </c>
      <c r="B13623" s="634">
        <v>39.850006330571276</v>
      </c>
    </row>
    <row r="13624" spans="1:2">
      <c r="A13624" s="605">
        <v>12490</v>
      </c>
      <c r="B13624" s="634">
        <v>47.866351051498086</v>
      </c>
    </row>
    <row r="13625" spans="1:2">
      <c r="A13625" s="605">
        <v>12491</v>
      </c>
      <c r="B13625" s="634">
        <v>7.6301478978343056</v>
      </c>
    </row>
    <row r="13626" spans="1:2">
      <c r="A13626" s="605">
        <v>12492</v>
      </c>
      <c r="B13626" s="634">
        <v>27.939922277245472</v>
      </c>
    </row>
    <row r="13627" spans="1:2">
      <c r="A13627" s="605">
        <v>12493</v>
      </c>
      <c r="B13627" s="634">
        <v>30.835464251699989</v>
      </c>
    </row>
    <row r="13628" spans="1:2">
      <c r="A13628" s="605">
        <v>12494</v>
      </c>
      <c r="B13628" s="634">
        <v>40.653179366832234</v>
      </c>
    </row>
    <row r="13629" spans="1:2">
      <c r="A13629" s="605">
        <v>12495</v>
      </c>
      <c r="B13629" s="634">
        <v>90.657270090204975</v>
      </c>
    </row>
    <row r="13630" spans="1:2">
      <c r="A13630" s="605">
        <v>12496</v>
      </c>
      <c r="B13630" s="634">
        <v>112.41455392174385</v>
      </c>
    </row>
    <row r="13631" spans="1:2">
      <c r="A13631" s="605">
        <v>12497</v>
      </c>
      <c r="B13631" s="634">
        <v>102.92403531877292</v>
      </c>
    </row>
    <row r="13632" spans="1:2">
      <c r="A13632" s="605">
        <v>12498</v>
      </c>
      <c r="B13632" s="634">
        <v>82.073010895613919</v>
      </c>
    </row>
    <row r="13633" spans="1:2">
      <c r="A13633" s="605">
        <v>12499</v>
      </c>
      <c r="B13633" s="634">
        <v>32.903313030438923</v>
      </c>
    </row>
    <row r="13634" spans="1:2">
      <c r="A13634" s="605">
        <v>12500</v>
      </c>
      <c r="B13634" s="634">
        <v>41.841133373929281</v>
      </c>
    </row>
    <row r="13635" spans="1:2">
      <c r="A13635" s="605">
        <v>12501</v>
      </c>
      <c r="B13635" s="634">
        <v>102.98591723454798</v>
      </c>
    </row>
    <row r="13636" spans="1:2">
      <c r="A13636" s="605">
        <v>12502</v>
      </c>
      <c r="B13636" s="634">
        <v>130.21666282094586</v>
      </c>
    </row>
    <row r="13637" spans="1:2">
      <c r="A13637" s="605">
        <v>12503</v>
      </c>
      <c r="B13637" s="634">
        <v>19.594250477621557</v>
      </c>
    </row>
    <row r="13638" spans="1:2">
      <c r="A13638" s="605">
        <v>12504</v>
      </c>
      <c r="B13638" s="634">
        <v>45.609764730215133</v>
      </c>
    </row>
    <row r="13639" spans="1:2">
      <c r="A13639" s="605">
        <v>12505</v>
      </c>
      <c r="B13639" s="634">
        <v>77.999955443264696</v>
      </c>
    </row>
    <row r="13640" spans="1:2">
      <c r="A13640" s="605">
        <v>12506</v>
      </c>
      <c r="B13640" s="634">
        <v>61.967165975623175</v>
      </c>
    </row>
    <row r="13641" spans="1:2">
      <c r="A13641" s="605">
        <v>12507</v>
      </c>
      <c r="B13641" s="634">
        <v>-19.214501416582479</v>
      </c>
    </row>
    <row r="13642" spans="1:2">
      <c r="A13642" s="605">
        <v>12508</v>
      </c>
      <c r="B13642" s="634">
        <v>-22.893442640742705</v>
      </c>
    </row>
    <row r="13643" spans="1:2">
      <c r="A13643" s="605">
        <v>12509</v>
      </c>
      <c r="B13643" s="634">
        <v>55.204067234466251</v>
      </c>
    </row>
    <row r="13644" spans="1:2">
      <c r="A13644" s="605">
        <v>12510</v>
      </c>
      <c r="B13644" s="634">
        <v>67.366356748377299</v>
      </c>
    </row>
    <row r="13645" spans="1:2">
      <c r="A13645" s="605">
        <v>12511</v>
      </c>
      <c r="B13645" s="634">
        <v>28.608202204597276</v>
      </c>
    </row>
    <row r="13646" spans="1:2">
      <c r="A13646" s="605">
        <v>12512</v>
      </c>
      <c r="B13646" s="634">
        <v>80.273439891835395</v>
      </c>
    </row>
    <row r="13647" spans="1:2">
      <c r="A13647" s="605">
        <v>12513</v>
      </c>
      <c r="B13647" s="634">
        <v>58.973173444725077</v>
      </c>
    </row>
    <row r="13648" spans="1:2">
      <c r="A13648" s="605">
        <v>12514</v>
      </c>
      <c r="B13648" s="634">
        <v>87.312321480739442</v>
      </c>
    </row>
    <row r="13649" spans="1:2">
      <c r="A13649" s="605">
        <v>12515</v>
      </c>
      <c r="B13649" s="634">
        <v>7.2430430386777118</v>
      </c>
    </row>
    <row r="13650" spans="1:2">
      <c r="A13650" s="605">
        <v>12516</v>
      </c>
      <c r="B13650" s="634">
        <v>12.255290181182872</v>
      </c>
    </row>
    <row r="13651" spans="1:2">
      <c r="A13651" s="605">
        <v>12517</v>
      </c>
      <c r="B13651" s="634">
        <v>47.385567570883353</v>
      </c>
    </row>
    <row r="13652" spans="1:2">
      <c r="A13652" s="605">
        <v>12518</v>
      </c>
      <c r="B13652" s="634">
        <v>30.620369887003221</v>
      </c>
    </row>
    <row r="13653" spans="1:2">
      <c r="A13653" s="605">
        <v>12519</v>
      </c>
      <c r="B13653" s="634">
        <v>-7.6635169149489712</v>
      </c>
    </row>
    <row r="13654" spans="1:2">
      <c r="A13654" s="605">
        <v>12520</v>
      </c>
      <c r="B13654" s="634">
        <v>84.848479898126286</v>
      </c>
    </row>
    <row r="13655" spans="1:2">
      <c r="A13655" s="605">
        <v>12521</v>
      </c>
      <c r="B13655" s="634">
        <v>110.43824269460764</v>
      </c>
    </row>
    <row r="13656" spans="1:2">
      <c r="A13656" s="605">
        <v>12522</v>
      </c>
      <c r="B13656" s="634">
        <v>19.197329215999972</v>
      </c>
    </row>
    <row r="13657" spans="1:2">
      <c r="A13657" s="605">
        <v>12523</v>
      </c>
      <c r="B13657" s="634">
        <v>81.884031699184945</v>
      </c>
    </row>
    <row r="13658" spans="1:2">
      <c r="A13658" s="605">
        <v>12524</v>
      </c>
      <c r="B13658" s="634">
        <v>11.812281747098638</v>
      </c>
    </row>
    <row r="13659" spans="1:2">
      <c r="A13659" s="605">
        <v>12525</v>
      </c>
      <c r="B13659" s="634">
        <v>91.309198561783091</v>
      </c>
    </row>
    <row r="13660" spans="1:2">
      <c r="A13660" s="605">
        <v>12526</v>
      </c>
      <c r="B13660" s="634">
        <v>42.822024709612876</v>
      </c>
    </row>
    <row r="13661" spans="1:2">
      <c r="A13661" s="605">
        <v>12527</v>
      </c>
      <c r="B13661" s="634">
        <v>14.522202997685596</v>
      </c>
    </row>
    <row r="13662" spans="1:2">
      <c r="A13662" s="605">
        <v>12528</v>
      </c>
      <c r="B13662" s="634">
        <v>59.872264004980963</v>
      </c>
    </row>
    <row r="13663" spans="1:2">
      <c r="A13663" s="605">
        <v>12529</v>
      </c>
      <c r="B13663" s="634">
        <v>52.352197370609602</v>
      </c>
    </row>
    <row r="13664" spans="1:2">
      <c r="A13664" s="605">
        <v>12530</v>
      </c>
      <c r="B13664" s="634">
        <v>103.34141747830049</v>
      </c>
    </row>
    <row r="13665" spans="1:2">
      <c r="A13665" s="605">
        <v>12531</v>
      </c>
      <c r="B13665" s="634">
        <v>26.807431542360831</v>
      </c>
    </row>
    <row r="13666" spans="1:2">
      <c r="A13666" s="605">
        <v>12532</v>
      </c>
      <c r="B13666" s="634">
        <v>-78.455635401821723</v>
      </c>
    </row>
    <row r="13667" spans="1:2">
      <c r="A13667" s="605">
        <v>12533</v>
      </c>
      <c r="B13667" s="634">
        <v>41.410941841505789</v>
      </c>
    </row>
    <row r="13668" spans="1:2">
      <c r="A13668" s="605">
        <v>12534</v>
      </c>
      <c r="B13668" s="634">
        <v>30.52714459852514</v>
      </c>
    </row>
    <row r="13669" spans="1:2">
      <c r="A13669" s="605">
        <v>12535</v>
      </c>
      <c r="B13669" s="634">
        <v>54.452012970420085</v>
      </c>
    </row>
    <row r="13670" spans="1:2">
      <c r="A13670" s="605">
        <v>12536</v>
      </c>
      <c r="B13670" s="634">
        <v>80.731599967390167</v>
      </c>
    </row>
    <row r="13671" spans="1:2">
      <c r="A13671" s="605">
        <v>12537</v>
      </c>
      <c r="B13671" s="634">
        <v>90.971250465311755</v>
      </c>
    </row>
    <row r="13672" spans="1:2">
      <c r="A13672" s="605">
        <v>12538</v>
      </c>
      <c r="B13672" s="634">
        <v>111.98060942350382</v>
      </c>
    </row>
    <row r="13673" spans="1:2">
      <c r="A13673" s="605">
        <v>12539</v>
      </c>
      <c r="B13673" s="634">
        <v>5.6221198426814851</v>
      </c>
    </row>
    <row r="13674" spans="1:2">
      <c r="A13674" s="605">
        <v>12540</v>
      </c>
      <c r="B13674" s="634">
        <v>13.464269265364265</v>
      </c>
    </row>
    <row r="13675" spans="1:2">
      <c r="A13675" s="605">
        <v>12541</v>
      </c>
      <c r="B13675" s="634">
        <v>37.117122444218282</v>
      </c>
    </row>
    <row r="13676" spans="1:2">
      <c r="A13676" s="605">
        <v>12542</v>
      </c>
      <c r="B13676" s="634">
        <v>33.304238944302483</v>
      </c>
    </row>
    <row r="13677" spans="1:2">
      <c r="A13677" s="605">
        <v>12543</v>
      </c>
      <c r="B13677" s="634">
        <v>20.485654868838552</v>
      </c>
    </row>
    <row r="13678" spans="1:2">
      <c r="A13678" s="605">
        <v>12544</v>
      </c>
      <c r="B13678" s="634">
        <v>47.2822818373335</v>
      </c>
    </row>
    <row r="13679" spans="1:2">
      <c r="A13679" s="605">
        <v>12545</v>
      </c>
      <c r="B13679" s="634">
        <v>27.586627216016339</v>
      </c>
    </row>
    <row r="13680" spans="1:2">
      <c r="A13680" s="605">
        <v>12546</v>
      </c>
      <c r="B13680" s="634">
        <v>63.608970833552206</v>
      </c>
    </row>
    <row r="13681" spans="1:2">
      <c r="A13681" s="605">
        <v>12547</v>
      </c>
      <c r="B13681" s="634">
        <v>52.271328367948655</v>
      </c>
    </row>
    <row r="13682" spans="1:2">
      <c r="A13682" s="605">
        <v>12548</v>
      </c>
      <c r="B13682" s="634">
        <v>52.769620303081837</v>
      </c>
    </row>
    <row r="13683" spans="1:2">
      <c r="A13683" s="605">
        <v>12549</v>
      </c>
      <c r="B13683" s="634">
        <v>181.23783920588323</v>
      </c>
    </row>
    <row r="13684" spans="1:2">
      <c r="A13684" s="605">
        <v>12550</v>
      </c>
      <c r="B13684" s="634">
        <v>48.572201724884479</v>
      </c>
    </row>
    <row r="13685" spans="1:2">
      <c r="A13685" s="605">
        <v>12551</v>
      </c>
      <c r="B13685" s="634">
        <v>236.83077701504826</v>
      </c>
    </row>
    <row r="13686" spans="1:2">
      <c r="A13686" s="605">
        <v>12552</v>
      </c>
      <c r="B13686" s="634">
        <v>48.693847827280692</v>
      </c>
    </row>
    <row r="13687" spans="1:2">
      <c r="A13687" s="605">
        <v>12553</v>
      </c>
      <c r="B13687" s="634">
        <v>49.533128516337015</v>
      </c>
    </row>
    <row r="13688" spans="1:2">
      <c r="A13688" s="605">
        <v>12554</v>
      </c>
      <c r="B13688" s="634">
        <v>3.2581787323600651</v>
      </c>
    </row>
    <row r="13689" spans="1:2">
      <c r="A13689" s="605">
        <v>12555</v>
      </c>
      <c r="B13689" s="634">
        <v>14.194828459499945</v>
      </c>
    </row>
    <row r="13690" spans="1:2">
      <c r="A13690" s="605">
        <v>12556</v>
      </c>
      <c r="B13690" s="634">
        <v>10.374224235021188</v>
      </c>
    </row>
    <row r="13691" spans="1:2">
      <c r="A13691" s="605">
        <v>12557</v>
      </c>
      <c r="B13691" s="634">
        <v>29.115961512007573</v>
      </c>
    </row>
    <row r="13692" spans="1:2">
      <c r="A13692" s="605">
        <v>12558</v>
      </c>
      <c r="B13692" s="634">
        <v>47.795280697442408</v>
      </c>
    </row>
    <row r="13693" spans="1:2">
      <c r="A13693" s="605">
        <v>12559</v>
      </c>
      <c r="B13693" s="634">
        <v>-49.276950064613573</v>
      </c>
    </row>
    <row r="13694" spans="1:2">
      <c r="A13694" s="605">
        <v>12560</v>
      </c>
      <c r="B13694" s="634">
        <v>77.980926723104332</v>
      </c>
    </row>
    <row r="13695" spans="1:2">
      <c r="A13695" s="605">
        <v>12561</v>
      </c>
      <c r="B13695" s="634">
        <v>36.199345521084936</v>
      </c>
    </row>
    <row r="13696" spans="1:2">
      <c r="A13696" s="605">
        <v>12562</v>
      </c>
      <c r="B13696" s="634">
        <v>14.132905001276185</v>
      </c>
    </row>
    <row r="13697" spans="1:2">
      <c r="A13697" s="605">
        <v>12563</v>
      </c>
      <c r="B13697" s="634">
        <v>12.742814161481888</v>
      </c>
    </row>
    <row r="13698" spans="1:2">
      <c r="A13698" s="605">
        <v>12564</v>
      </c>
      <c r="B13698" s="634">
        <v>-0.79063343042056999</v>
      </c>
    </row>
    <row r="13699" spans="1:2">
      <c r="A13699" s="605">
        <v>12565</v>
      </c>
      <c r="B13699" s="634">
        <v>35.016933829244479</v>
      </c>
    </row>
    <row r="13700" spans="1:2">
      <c r="A13700" s="605">
        <v>12566</v>
      </c>
      <c r="B13700" s="634">
        <v>18.845473805266863</v>
      </c>
    </row>
    <row r="13701" spans="1:2">
      <c r="A13701" s="605">
        <v>12567</v>
      </c>
      <c r="B13701" s="634">
        <v>98.879829180211402</v>
      </c>
    </row>
    <row r="13702" spans="1:2">
      <c r="A13702" s="605">
        <v>12568</v>
      </c>
      <c r="B13702" s="634">
        <v>-116.10752504715759</v>
      </c>
    </row>
    <row r="13703" spans="1:2">
      <c r="A13703" s="605">
        <v>12569</v>
      </c>
      <c r="B13703" s="634">
        <v>29.141061285927179</v>
      </c>
    </row>
    <row r="13704" spans="1:2">
      <c r="A13704" s="605">
        <v>12570</v>
      </c>
      <c r="B13704" s="634">
        <v>134.10299354877316</v>
      </c>
    </row>
    <row r="13705" spans="1:2">
      <c r="A13705" s="605">
        <v>12571</v>
      </c>
      <c r="B13705" s="634">
        <v>42.468849225131081</v>
      </c>
    </row>
    <row r="13706" spans="1:2">
      <c r="A13706" s="605">
        <v>12572</v>
      </c>
      <c r="B13706" s="634">
        <v>17.327813874917197</v>
      </c>
    </row>
    <row r="13707" spans="1:2">
      <c r="A13707" s="605">
        <v>12573</v>
      </c>
      <c r="B13707" s="634">
        <v>49.008976978378797</v>
      </c>
    </row>
    <row r="13708" spans="1:2">
      <c r="A13708" s="605">
        <v>12574</v>
      </c>
      <c r="B13708" s="634">
        <v>-21.038515880274275</v>
      </c>
    </row>
    <row r="13709" spans="1:2">
      <c r="A13709" s="605">
        <v>12575</v>
      </c>
      <c r="B13709" s="634">
        <v>59.541904824081726</v>
      </c>
    </row>
    <row r="13710" spans="1:2">
      <c r="A13710" s="605">
        <v>12576</v>
      </c>
      <c r="B13710" s="634">
        <v>51.350241020473277</v>
      </c>
    </row>
    <row r="13711" spans="1:2">
      <c r="A13711" s="605">
        <v>12577</v>
      </c>
      <c r="B13711" s="634">
        <v>42.241526994121102</v>
      </c>
    </row>
    <row r="13712" spans="1:2">
      <c r="A13712" s="605">
        <v>12578</v>
      </c>
      <c r="B13712" s="634">
        <v>24.308417535986308</v>
      </c>
    </row>
    <row r="13713" spans="1:2">
      <c r="A13713" s="605">
        <v>12579</v>
      </c>
      <c r="B13713" s="634">
        <v>71.244976724070312</v>
      </c>
    </row>
    <row r="13714" spans="1:2">
      <c r="A13714" s="605">
        <v>12580</v>
      </c>
      <c r="B13714" s="634">
        <v>23.302167047600733</v>
      </c>
    </row>
    <row r="13715" spans="1:2">
      <c r="A13715" s="605">
        <v>12581</v>
      </c>
      <c r="B13715" s="634">
        <v>45.155706594422412</v>
      </c>
    </row>
    <row r="13716" spans="1:2">
      <c r="A13716" s="605">
        <v>12582</v>
      </c>
      <c r="B13716" s="634">
        <v>38.694155026866866</v>
      </c>
    </row>
    <row r="13717" spans="1:2">
      <c r="A13717" s="605">
        <v>12583</v>
      </c>
      <c r="B13717" s="634">
        <v>83.551915542172296</v>
      </c>
    </row>
    <row r="13718" spans="1:2">
      <c r="A13718" s="605">
        <v>12584</v>
      </c>
      <c r="B13718" s="634">
        <v>57.594405764845916</v>
      </c>
    </row>
    <row r="13719" spans="1:2">
      <c r="A13719" s="605">
        <v>12585</v>
      </c>
      <c r="B13719" s="634">
        <v>35.528807814737149</v>
      </c>
    </row>
    <row r="13720" spans="1:2">
      <c r="A13720" s="605">
        <v>12586</v>
      </c>
      <c r="B13720" s="634">
        <v>45.780853500978296</v>
      </c>
    </row>
    <row r="13721" spans="1:2">
      <c r="A13721" s="605">
        <v>12587</v>
      </c>
      <c r="B13721" s="634">
        <v>60.789555034683062</v>
      </c>
    </row>
    <row r="13722" spans="1:2">
      <c r="A13722" s="605">
        <v>12588</v>
      </c>
      <c r="B13722" s="634">
        <v>135.27760524964236</v>
      </c>
    </row>
    <row r="13723" spans="1:2">
      <c r="A13723" s="605">
        <v>12589</v>
      </c>
      <c r="B13723" s="634">
        <v>27.394355042183903</v>
      </c>
    </row>
    <row r="13724" spans="1:2">
      <c r="A13724" s="605">
        <v>12590</v>
      </c>
      <c r="B13724" s="634">
        <v>182.05199802137963</v>
      </c>
    </row>
    <row r="13725" spans="1:2">
      <c r="A13725" s="605">
        <v>12591</v>
      </c>
      <c r="B13725" s="634">
        <v>56.658888633014271</v>
      </c>
    </row>
    <row r="13726" spans="1:2">
      <c r="A13726" s="605">
        <v>12592</v>
      </c>
      <c r="B13726" s="634">
        <v>22.751355057922098</v>
      </c>
    </row>
    <row r="13727" spans="1:2">
      <c r="A13727" s="605">
        <v>12593</v>
      </c>
      <c r="B13727" s="634">
        <v>29.379151030281434</v>
      </c>
    </row>
    <row r="13728" spans="1:2">
      <c r="A13728" s="605">
        <v>12594</v>
      </c>
      <c r="B13728" s="634">
        <v>52.855834637039592</v>
      </c>
    </row>
    <row r="13729" spans="1:2">
      <c r="A13729" s="605">
        <v>12595</v>
      </c>
      <c r="B13729" s="634">
        <v>11.061482707184339</v>
      </c>
    </row>
    <row r="13730" spans="1:2">
      <c r="A13730" s="605">
        <v>12596</v>
      </c>
      <c r="B13730" s="634">
        <v>2.1237432324583523</v>
      </c>
    </row>
    <row r="13731" spans="1:2">
      <c r="A13731" s="605">
        <v>12597</v>
      </c>
      <c r="B13731" s="634">
        <v>63.099001304035781</v>
      </c>
    </row>
    <row r="13732" spans="1:2">
      <c r="A13732" s="605">
        <v>12598</v>
      </c>
      <c r="B13732" s="634">
        <v>19.405053907072684</v>
      </c>
    </row>
    <row r="13733" spans="1:2">
      <c r="A13733" s="605">
        <v>12599</v>
      </c>
      <c r="B13733" s="634">
        <v>99.021057987854803</v>
      </c>
    </row>
    <row r="13734" spans="1:2">
      <c r="A13734" s="605">
        <v>12600</v>
      </c>
      <c r="B13734" s="634">
        <v>44.92603013736445</v>
      </c>
    </row>
    <row r="13735" spans="1:2">
      <c r="A13735" s="605">
        <v>12601</v>
      </c>
      <c r="B13735" s="634">
        <v>61.218382067879219</v>
      </c>
    </row>
    <row r="13736" spans="1:2">
      <c r="A13736" s="605">
        <v>12602</v>
      </c>
      <c r="B13736" s="634">
        <v>54.341740079132407</v>
      </c>
    </row>
    <row r="13737" spans="1:2">
      <c r="A13737" s="605">
        <v>12603</v>
      </c>
      <c r="B13737" s="634">
        <v>117.74143674497959</v>
      </c>
    </row>
    <row r="13738" spans="1:2">
      <c r="A13738" s="605">
        <v>12604</v>
      </c>
      <c r="B13738" s="634">
        <v>24.481455221424852</v>
      </c>
    </row>
    <row r="13739" spans="1:2">
      <c r="A13739" s="605">
        <v>12605</v>
      </c>
      <c r="B13739" s="634">
        <v>24.925215200331991</v>
      </c>
    </row>
    <row r="13740" spans="1:2">
      <c r="A13740" s="605">
        <v>12606</v>
      </c>
      <c r="B13740" s="634">
        <v>71.673703693038661</v>
      </c>
    </row>
    <row r="13741" spans="1:2">
      <c r="A13741" s="605">
        <v>12607</v>
      </c>
      <c r="B13741" s="634">
        <v>56.894031228132135</v>
      </c>
    </row>
    <row r="13742" spans="1:2">
      <c r="A13742" s="605">
        <v>12608</v>
      </c>
      <c r="B13742" s="634">
        <v>75.064686383278726</v>
      </c>
    </row>
    <row r="13743" spans="1:2">
      <c r="A13743" s="605">
        <v>12609</v>
      </c>
      <c r="B13743" s="634">
        <v>75.387731980663617</v>
      </c>
    </row>
    <row r="13744" spans="1:2">
      <c r="A13744" s="605">
        <v>12610</v>
      </c>
      <c r="B13744" s="634">
        <v>-16.757395151441358</v>
      </c>
    </row>
    <row r="13745" spans="1:2">
      <c r="A13745" s="605">
        <v>12611</v>
      </c>
      <c r="B13745" s="634">
        <v>0.60122432393725944</v>
      </c>
    </row>
    <row r="13746" spans="1:2">
      <c r="A13746" s="605">
        <v>12612</v>
      </c>
      <c r="B13746" s="634">
        <v>91.756135522835933</v>
      </c>
    </row>
    <row r="13747" spans="1:2">
      <c r="A13747" s="605">
        <v>12613</v>
      </c>
      <c r="B13747" s="634">
        <v>44.481090470109208</v>
      </c>
    </row>
    <row r="13748" spans="1:2">
      <c r="A13748" s="605">
        <v>12614</v>
      </c>
      <c r="B13748" s="634">
        <v>58.388113862368115</v>
      </c>
    </row>
    <row r="13749" spans="1:2">
      <c r="A13749" s="605">
        <v>12615</v>
      </c>
      <c r="B13749" s="634">
        <v>49.571111268294885</v>
      </c>
    </row>
    <row r="13750" spans="1:2">
      <c r="A13750" s="605">
        <v>12616</v>
      </c>
      <c r="B13750" s="634">
        <v>20.870412077522687</v>
      </c>
    </row>
    <row r="13751" spans="1:2">
      <c r="A13751" s="605">
        <v>12617</v>
      </c>
      <c r="B13751" s="634">
        <v>79.908931959841041</v>
      </c>
    </row>
    <row r="13752" spans="1:2">
      <c r="A13752" s="605">
        <v>12618</v>
      </c>
      <c r="B13752" s="634">
        <v>40.223311306404781</v>
      </c>
    </row>
    <row r="13753" spans="1:2">
      <c r="A13753" s="605">
        <v>12619</v>
      </c>
      <c r="B13753" s="634">
        <v>79.662435116086129</v>
      </c>
    </row>
    <row r="13754" spans="1:2">
      <c r="A13754" s="605">
        <v>12620</v>
      </c>
      <c r="B13754" s="634">
        <v>43.981740576694889</v>
      </c>
    </row>
    <row r="13755" spans="1:2">
      <c r="A13755" s="605">
        <v>12621</v>
      </c>
      <c r="B13755" s="634">
        <v>84.10526109534797</v>
      </c>
    </row>
    <row r="13756" spans="1:2">
      <c r="A13756" s="605">
        <v>12622</v>
      </c>
      <c r="B13756" s="634">
        <v>94.986234046036543</v>
      </c>
    </row>
    <row r="13757" spans="1:2">
      <c r="A13757" s="605">
        <v>12623</v>
      </c>
      <c r="B13757" s="634">
        <v>31.312046444569532</v>
      </c>
    </row>
    <row r="13758" spans="1:2">
      <c r="A13758" s="605">
        <v>12624</v>
      </c>
      <c r="B13758" s="634">
        <v>35.895810020143045</v>
      </c>
    </row>
    <row r="13759" spans="1:2">
      <c r="A13759" s="605">
        <v>12625</v>
      </c>
      <c r="B13759" s="634">
        <v>27.82731603276784</v>
      </c>
    </row>
    <row r="13760" spans="1:2">
      <c r="A13760" s="605">
        <v>12626</v>
      </c>
      <c r="B13760" s="634">
        <v>13.445671211033314</v>
      </c>
    </row>
    <row r="13761" spans="1:2">
      <c r="A13761" s="605">
        <v>12627</v>
      </c>
      <c r="B13761" s="634">
        <v>18.160437892817853</v>
      </c>
    </row>
    <row r="13762" spans="1:2">
      <c r="A13762" s="605">
        <v>12628</v>
      </c>
      <c r="B13762" s="634">
        <v>62.065461584859918</v>
      </c>
    </row>
    <row r="13763" spans="1:2">
      <c r="A13763" s="605">
        <v>12629</v>
      </c>
      <c r="B13763" s="634">
        <v>25.43399398957817</v>
      </c>
    </row>
    <row r="13764" spans="1:2">
      <c r="A13764" s="605">
        <v>12630</v>
      </c>
      <c r="B13764" s="634">
        <v>31.776717336267538</v>
      </c>
    </row>
    <row r="13765" spans="1:2">
      <c r="A13765" s="605">
        <v>12631</v>
      </c>
      <c r="B13765" s="634">
        <v>51.814226694410152</v>
      </c>
    </row>
    <row r="13766" spans="1:2">
      <c r="A13766" s="605">
        <v>12632</v>
      </c>
      <c r="B13766" s="634">
        <v>224.58384464807415</v>
      </c>
    </row>
    <row r="13767" spans="1:2">
      <c r="A13767" s="605">
        <v>12633</v>
      </c>
      <c r="B13767" s="634">
        <v>67.790837355352892</v>
      </c>
    </row>
    <row r="13768" spans="1:2">
      <c r="A13768" s="605">
        <v>12634</v>
      </c>
      <c r="B13768" s="634">
        <v>94.895343532461922</v>
      </c>
    </row>
    <row r="13769" spans="1:2">
      <c r="A13769" s="605">
        <v>12635</v>
      </c>
      <c r="B13769" s="634">
        <v>-32.011917901628522</v>
      </c>
    </row>
    <row r="13770" spans="1:2">
      <c r="A13770" s="605">
        <v>12636</v>
      </c>
      <c r="B13770" s="634">
        <v>18.448588806141728</v>
      </c>
    </row>
    <row r="13771" spans="1:2">
      <c r="A13771" s="605">
        <v>12637</v>
      </c>
      <c r="B13771" s="634">
        <v>-4.5663710524167271</v>
      </c>
    </row>
    <row r="13772" spans="1:2">
      <c r="A13772" s="605">
        <v>12638</v>
      </c>
      <c r="B13772" s="634">
        <v>27.674671712929452</v>
      </c>
    </row>
    <row r="13773" spans="1:2">
      <c r="A13773" s="605">
        <v>12639</v>
      </c>
      <c r="B13773" s="634">
        <v>37.954001367200007</v>
      </c>
    </row>
    <row r="13774" spans="1:2">
      <c r="A13774" s="605">
        <v>12640</v>
      </c>
      <c r="B13774" s="634">
        <v>35.652573891894932</v>
      </c>
    </row>
    <row r="13775" spans="1:2">
      <c r="A13775" s="605">
        <v>12641</v>
      </c>
      <c r="B13775" s="634">
        <v>101.8937240301436</v>
      </c>
    </row>
    <row r="13776" spans="1:2">
      <c r="A13776" s="605">
        <v>12642</v>
      </c>
      <c r="B13776" s="634">
        <v>26.01393375832221</v>
      </c>
    </row>
    <row r="13777" spans="1:2">
      <c r="A13777" s="605">
        <v>12643</v>
      </c>
      <c r="B13777" s="634">
        <v>2.6305002519454348</v>
      </c>
    </row>
    <row r="13778" spans="1:2">
      <c r="A13778" s="605">
        <v>12644</v>
      </c>
      <c r="B13778" s="634">
        <v>8.1210043347190179</v>
      </c>
    </row>
    <row r="13779" spans="1:2">
      <c r="A13779" s="605">
        <v>12645</v>
      </c>
      <c r="B13779" s="634">
        <v>61.89020257363714</v>
      </c>
    </row>
    <row r="13780" spans="1:2">
      <c r="A13780" s="605">
        <v>12646</v>
      </c>
      <c r="B13780" s="634">
        <v>111.02945948846869</v>
      </c>
    </row>
    <row r="13781" spans="1:2">
      <c r="A13781" s="605">
        <v>12647</v>
      </c>
      <c r="B13781" s="634">
        <v>76.906849674895255</v>
      </c>
    </row>
    <row r="13782" spans="1:2">
      <c r="A13782" s="605">
        <v>12648</v>
      </c>
      <c r="B13782" s="634">
        <v>44.80860852708588</v>
      </c>
    </row>
    <row r="13783" spans="1:2">
      <c r="A13783" s="605">
        <v>12649</v>
      </c>
      <c r="B13783" s="634">
        <v>86.391228276041502</v>
      </c>
    </row>
    <row r="13784" spans="1:2">
      <c r="A13784" s="605">
        <v>12650</v>
      </c>
      <c r="B13784" s="634">
        <v>15.755050048643582</v>
      </c>
    </row>
    <row r="13785" spans="1:2">
      <c r="A13785" s="605">
        <v>12651</v>
      </c>
      <c r="B13785" s="634">
        <v>73.927468316711881</v>
      </c>
    </row>
    <row r="13786" spans="1:2">
      <c r="A13786" s="605">
        <v>12652</v>
      </c>
      <c r="B13786" s="634">
        <v>14.662998285676196</v>
      </c>
    </row>
    <row r="13787" spans="1:2">
      <c r="A13787" s="605">
        <v>12653</v>
      </c>
      <c r="B13787" s="634">
        <v>-90.196759273498657</v>
      </c>
    </row>
    <row r="13788" spans="1:2">
      <c r="A13788" s="605">
        <v>12654</v>
      </c>
      <c r="B13788" s="634">
        <v>-10.2213341222498</v>
      </c>
    </row>
    <row r="13789" spans="1:2">
      <c r="A13789" s="605">
        <v>12655</v>
      </c>
      <c r="B13789" s="634">
        <v>60.414951319973426</v>
      </c>
    </row>
    <row r="13790" spans="1:2">
      <c r="A13790" s="605">
        <v>12656</v>
      </c>
      <c r="B13790" s="634">
        <v>119.83598536062441</v>
      </c>
    </row>
    <row r="13791" spans="1:2">
      <c r="A13791" s="605">
        <v>12657</v>
      </c>
      <c r="B13791" s="634">
        <v>67.588849167375031</v>
      </c>
    </row>
    <row r="13792" spans="1:2">
      <c r="A13792" s="605">
        <v>12658</v>
      </c>
      <c r="B13792" s="634">
        <v>50.697490792851085</v>
      </c>
    </row>
    <row r="13793" spans="1:2">
      <c r="A13793" s="605">
        <v>12659</v>
      </c>
      <c r="B13793" s="634">
        <v>39.675554635016539</v>
      </c>
    </row>
    <row r="13794" spans="1:2">
      <c r="A13794" s="605">
        <v>12660</v>
      </c>
      <c r="B13794" s="634">
        <v>76.237450755573704</v>
      </c>
    </row>
    <row r="13795" spans="1:2">
      <c r="A13795" s="605">
        <v>12661</v>
      </c>
      <c r="B13795" s="634">
        <v>99.837323230143909</v>
      </c>
    </row>
    <row r="13796" spans="1:2">
      <c r="A13796" s="605">
        <v>12662</v>
      </c>
      <c r="B13796" s="634">
        <v>78.877051406512834</v>
      </c>
    </row>
    <row r="13797" spans="1:2">
      <c r="A13797" s="605">
        <v>12663</v>
      </c>
      <c r="B13797" s="634">
        <v>108.51100493307513</v>
      </c>
    </row>
    <row r="13798" spans="1:2">
      <c r="A13798" s="605">
        <v>12664</v>
      </c>
      <c r="B13798" s="634">
        <v>66.583721519619019</v>
      </c>
    </row>
    <row r="13799" spans="1:2">
      <c r="A13799" s="605">
        <v>12665</v>
      </c>
      <c r="B13799" s="634">
        <v>47.806327092641325</v>
      </c>
    </row>
    <row r="13800" spans="1:2">
      <c r="A13800" s="605">
        <v>12666</v>
      </c>
      <c r="B13800" s="634">
        <v>-173.80478650272454</v>
      </c>
    </row>
    <row r="13801" spans="1:2">
      <c r="A13801" s="605">
        <v>12667</v>
      </c>
      <c r="B13801" s="634">
        <v>57.296211778815689</v>
      </c>
    </row>
    <row r="13802" spans="1:2">
      <c r="A13802" s="605">
        <v>12668</v>
      </c>
      <c r="B13802" s="634">
        <v>60.491592136702991</v>
      </c>
    </row>
    <row r="13803" spans="1:2">
      <c r="A13803" s="605">
        <v>12669</v>
      </c>
      <c r="B13803" s="634">
        <v>0.23036728038420051</v>
      </c>
    </row>
    <row r="13804" spans="1:2">
      <c r="A13804" s="605">
        <v>12670</v>
      </c>
      <c r="B13804" s="634">
        <v>64.143490784241195</v>
      </c>
    </row>
    <row r="13805" spans="1:2">
      <c r="A13805" s="605">
        <v>12671</v>
      </c>
      <c r="B13805" s="634">
        <v>67.36298536838315</v>
      </c>
    </row>
    <row r="13806" spans="1:2">
      <c r="A13806" s="605">
        <v>12672</v>
      </c>
      <c r="B13806" s="634">
        <v>42.658420583138607</v>
      </c>
    </row>
    <row r="13807" spans="1:2">
      <c r="A13807" s="605">
        <v>12673</v>
      </c>
      <c r="B13807" s="634">
        <v>-33.746952219242019</v>
      </c>
    </row>
    <row r="13808" spans="1:2">
      <c r="A13808" s="605">
        <v>12674</v>
      </c>
      <c r="B13808" s="634">
        <v>74.096196694683073</v>
      </c>
    </row>
    <row r="13809" spans="1:2">
      <c r="A13809" s="605">
        <v>12675</v>
      </c>
      <c r="B13809" s="634">
        <v>60.930173118069902</v>
      </c>
    </row>
    <row r="13810" spans="1:2">
      <c r="A13810" s="605">
        <v>12676</v>
      </c>
      <c r="B13810" s="634">
        <v>55.16100191043617</v>
      </c>
    </row>
    <row r="13811" spans="1:2">
      <c r="A13811" s="605">
        <v>12677</v>
      </c>
      <c r="B13811" s="634">
        <v>48.359952915882602</v>
      </c>
    </row>
    <row r="13812" spans="1:2">
      <c r="A13812" s="605">
        <v>12678</v>
      </c>
      <c r="B13812" s="634">
        <v>30.644864142759047</v>
      </c>
    </row>
    <row r="13813" spans="1:2">
      <c r="A13813" s="605">
        <v>12679</v>
      </c>
      <c r="B13813" s="634">
        <v>30.704987326926684</v>
      </c>
    </row>
    <row r="13814" spans="1:2">
      <c r="A13814" s="605">
        <v>12680</v>
      </c>
      <c r="B13814" s="634">
        <v>63.141286447655446</v>
      </c>
    </row>
    <row r="13815" spans="1:2">
      <c r="A13815" s="605">
        <v>12681</v>
      </c>
      <c r="B13815" s="634">
        <v>84.845228874008484</v>
      </c>
    </row>
    <row r="13816" spans="1:2">
      <c r="A13816" s="605">
        <v>12682</v>
      </c>
      <c r="B13816" s="634">
        <v>17.326607511490877</v>
      </c>
    </row>
    <row r="13817" spans="1:2">
      <c r="A13817" s="605">
        <v>12683</v>
      </c>
      <c r="B13817" s="634">
        <v>41.689623670908674</v>
      </c>
    </row>
    <row r="13818" spans="1:2">
      <c r="A13818" s="605">
        <v>12684</v>
      </c>
      <c r="B13818" s="634">
        <v>69.11168492497309</v>
      </c>
    </row>
    <row r="13819" spans="1:2">
      <c r="A13819" s="605">
        <v>12685</v>
      </c>
      <c r="B13819" s="634">
        <v>-5.440009347258183</v>
      </c>
    </row>
    <row r="13820" spans="1:2">
      <c r="A13820" s="605">
        <v>12686</v>
      </c>
      <c r="B13820" s="634">
        <v>13.541362866812932</v>
      </c>
    </row>
    <row r="13821" spans="1:2">
      <c r="A13821" s="605">
        <v>12687</v>
      </c>
      <c r="B13821" s="634">
        <v>38.167153402314867</v>
      </c>
    </row>
    <row r="13822" spans="1:2">
      <c r="A13822" s="605">
        <v>12688</v>
      </c>
      <c r="B13822" s="634">
        <v>-44.246711648619552</v>
      </c>
    </row>
    <row r="13823" spans="1:2">
      <c r="A13823" s="605">
        <v>12689</v>
      </c>
      <c r="B13823" s="634">
        <v>60.378497405220983</v>
      </c>
    </row>
    <row r="13824" spans="1:2">
      <c r="A13824" s="605">
        <v>12690</v>
      </c>
      <c r="B13824" s="634">
        <v>-92.169479630143428</v>
      </c>
    </row>
    <row r="13825" spans="1:2">
      <c r="A13825" s="605">
        <v>12691</v>
      </c>
      <c r="B13825" s="634">
        <v>79.11392247104969</v>
      </c>
    </row>
    <row r="13826" spans="1:2">
      <c r="A13826" s="605">
        <v>12692</v>
      </c>
      <c r="B13826" s="634">
        <v>102.15283380675648</v>
      </c>
    </row>
    <row r="13827" spans="1:2">
      <c r="A13827" s="605">
        <v>12693</v>
      </c>
      <c r="B13827" s="634">
        <v>86.632209023811768</v>
      </c>
    </row>
    <row r="13828" spans="1:2">
      <c r="A13828" s="605">
        <v>12694</v>
      </c>
      <c r="B13828" s="634">
        <v>-6.6812497543809144</v>
      </c>
    </row>
    <row r="13829" spans="1:2">
      <c r="A13829" s="605">
        <v>12695</v>
      </c>
      <c r="B13829" s="634">
        <v>16.914361292808934</v>
      </c>
    </row>
    <row r="13830" spans="1:2">
      <c r="A13830" s="605">
        <v>12696</v>
      </c>
      <c r="B13830" s="634">
        <v>40.685069146160615</v>
      </c>
    </row>
    <row r="13831" spans="1:2">
      <c r="A13831" s="605">
        <v>12697</v>
      </c>
      <c r="B13831" s="634">
        <v>-12.029196363098876</v>
      </c>
    </row>
    <row r="13832" spans="1:2">
      <c r="A13832" s="605">
        <v>12698</v>
      </c>
      <c r="B13832" s="634">
        <v>87.283279530094319</v>
      </c>
    </row>
    <row r="13833" spans="1:2">
      <c r="A13833" s="605">
        <v>12699</v>
      </c>
      <c r="B13833" s="634">
        <v>53.993102342272053</v>
      </c>
    </row>
    <row r="13834" spans="1:2">
      <c r="A13834" s="605">
        <v>12700</v>
      </c>
      <c r="B13834" s="634">
        <v>61.415171170719745</v>
      </c>
    </row>
    <row r="13835" spans="1:2">
      <c r="A13835" s="605">
        <v>12701</v>
      </c>
      <c r="B13835" s="634">
        <v>-13.378203691486164</v>
      </c>
    </row>
    <row r="13836" spans="1:2">
      <c r="A13836" s="605">
        <v>12702</v>
      </c>
      <c r="B13836" s="634">
        <v>8.7425770700134535</v>
      </c>
    </row>
    <row r="13837" spans="1:2">
      <c r="A13837" s="605">
        <v>12703</v>
      </c>
      <c r="B13837" s="634">
        <v>128.46868956518261</v>
      </c>
    </row>
    <row r="13838" spans="1:2">
      <c r="A13838" s="605">
        <v>12704</v>
      </c>
      <c r="B13838" s="634">
        <v>29.131369492073929</v>
      </c>
    </row>
    <row r="13839" spans="1:2">
      <c r="A13839" s="605">
        <v>12705</v>
      </c>
      <c r="B13839" s="634">
        <v>109.26569246823092</v>
      </c>
    </row>
    <row r="13840" spans="1:2">
      <c r="A13840" s="605">
        <v>12706</v>
      </c>
      <c r="B13840" s="634">
        <v>91.34853947485135</v>
      </c>
    </row>
    <row r="13841" spans="1:2">
      <c r="A13841" s="605">
        <v>12707</v>
      </c>
      <c r="B13841" s="634">
        <v>45.287244148054626</v>
      </c>
    </row>
    <row r="13842" spans="1:2">
      <c r="A13842" s="605">
        <v>12708</v>
      </c>
      <c r="B13842" s="634">
        <v>34.855962242263161</v>
      </c>
    </row>
    <row r="13843" spans="1:2">
      <c r="A13843" s="605">
        <v>12709</v>
      </c>
      <c r="B13843" s="634">
        <v>5.404664915576916</v>
      </c>
    </row>
    <row r="13844" spans="1:2">
      <c r="A13844" s="605">
        <v>12710</v>
      </c>
      <c r="B13844" s="634">
        <v>-16.323702338722285</v>
      </c>
    </row>
    <row r="13845" spans="1:2">
      <c r="A13845" s="605">
        <v>12711</v>
      </c>
      <c r="B13845" s="634">
        <v>79.847685327859551</v>
      </c>
    </row>
    <row r="13846" spans="1:2">
      <c r="A13846" s="605">
        <v>12712</v>
      </c>
      <c r="B13846" s="634">
        <v>105.63179446946459</v>
      </c>
    </row>
    <row r="13847" spans="1:2">
      <c r="A13847" s="605">
        <v>12713</v>
      </c>
      <c r="B13847" s="634">
        <v>132.78925874720099</v>
      </c>
    </row>
    <row r="13848" spans="1:2">
      <c r="A13848" s="605">
        <v>12714</v>
      </c>
      <c r="B13848" s="634">
        <v>-108.38950839565099</v>
      </c>
    </row>
    <row r="13849" spans="1:2">
      <c r="A13849" s="605">
        <v>12715</v>
      </c>
      <c r="B13849" s="634">
        <v>75.136220559422824</v>
      </c>
    </row>
    <row r="13850" spans="1:2">
      <c r="A13850" s="605">
        <v>12716</v>
      </c>
      <c r="B13850" s="634">
        <v>6.6449303564947684</v>
      </c>
    </row>
    <row r="13851" spans="1:2">
      <c r="A13851" s="605">
        <v>12717</v>
      </c>
      <c r="B13851" s="634">
        <v>93.257558769006138</v>
      </c>
    </row>
    <row r="13852" spans="1:2">
      <c r="A13852" s="605">
        <v>12718</v>
      </c>
      <c r="B13852" s="634">
        <v>15.613677895157721</v>
      </c>
    </row>
    <row r="13853" spans="1:2">
      <c r="A13853" s="605">
        <v>12719</v>
      </c>
      <c r="B13853" s="634">
        <v>62.44061640075806</v>
      </c>
    </row>
    <row r="13854" spans="1:2">
      <c r="A13854" s="605">
        <v>12720</v>
      </c>
      <c r="B13854" s="634">
        <v>149.99424480444196</v>
      </c>
    </row>
    <row r="13855" spans="1:2">
      <c r="A13855" s="605">
        <v>12721</v>
      </c>
      <c r="B13855" s="634">
        <v>76.216458574421651</v>
      </c>
    </row>
    <row r="13856" spans="1:2">
      <c r="A13856" s="605">
        <v>12722</v>
      </c>
      <c r="B13856" s="634">
        <v>55.890868790094856</v>
      </c>
    </row>
    <row r="13857" spans="1:2">
      <c r="A13857" s="605">
        <v>12723</v>
      </c>
      <c r="B13857" s="634">
        <v>49.177076487155631</v>
      </c>
    </row>
    <row r="13858" spans="1:2">
      <c r="A13858" s="605">
        <v>12724</v>
      </c>
      <c r="B13858" s="634">
        <v>37.482471613891448</v>
      </c>
    </row>
    <row r="13859" spans="1:2">
      <c r="A13859" s="605">
        <v>12725</v>
      </c>
      <c r="B13859" s="634">
        <v>13.934211939478601</v>
      </c>
    </row>
    <row r="13860" spans="1:2">
      <c r="A13860" s="605">
        <v>12726</v>
      </c>
      <c r="B13860" s="634">
        <v>20.896235402982526</v>
      </c>
    </row>
    <row r="13861" spans="1:2">
      <c r="A13861" s="605">
        <v>12727</v>
      </c>
      <c r="B13861" s="634">
        <v>33.488905880361102</v>
      </c>
    </row>
    <row r="13862" spans="1:2">
      <c r="A13862" s="605">
        <v>12728</v>
      </c>
      <c r="B13862" s="634">
        <v>43.911684332636199</v>
      </c>
    </row>
    <row r="13863" spans="1:2">
      <c r="A13863" s="605">
        <v>12729</v>
      </c>
      <c r="B13863" s="634">
        <v>51.392021927900331</v>
      </c>
    </row>
    <row r="13864" spans="1:2">
      <c r="A13864" s="605">
        <v>12730</v>
      </c>
      <c r="B13864" s="634">
        <v>39.16494422323504</v>
      </c>
    </row>
    <row r="13865" spans="1:2">
      <c r="A13865" s="605">
        <v>12731</v>
      </c>
      <c r="B13865" s="634">
        <v>56.964126046076927</v>
      </c>
    </row>
    <row r="13866" spans="1:2">
      <c r="A13866" s="605">
        <v>12732</v>
      </c>
      <c r="B13866" s="634">
        <v>56.483538199114463</v>
      </c>
    </row>
    <row r="13867" spans="1:2">
      <c r="A13867" s="605">
        <v>12733</v>
      </c>
      <c r="B13867" s="634">
        <v>106.62858321552758</v>
      </c>
    </row>
    <row r="13868" spans="1:2">
      <c r="A13868" s="605">
        <v>12734</v>
      </c>
      <c r="B13868" s="634">
        <v>17.65151085383161</v>
      </c>
    </row>
    <row r="13869" spans="1:2">
      <c r="A13869" s="605">
        <v>12735</v>
      </c>
      <c r="B13869" s="634">
        <v>38.157232454043552</v>
      </c>
    </row>
    <row r="13870" spans="1:2">
      <c r="A13870" s="605">
        <v>12736</v>
      </c>
      <c r="B13870" s="634">
        <v>22.159099630818204</v>
      </c>
    </row>
    <row r="13871" spans="1:2">
      <c r="A13871" s="605">
        <v>12737</v>
      </c>
      <c r="B13871" s="634">
        <v>18.050983811691879</v>
      </c>
    </row>
    <row r="13872" spans="1:2">
      <c r="A13872" s="605">
        <v>12738</v>
      </c>
      <c r="B13872" s="634">
        <v>90.59033681928868</v>
      </c>
    </row>
    <row r="13873" spans="1:2">
      <c r="A13873" s="605">
        <v>12739</v>
      </c>
      <c r="B13873" s="634">
        <v>40.733969517893598</v>
      </c>
    </row>
    <row r="13874" spans="1:2">
      <c r="A13874" s="605">
        <v>12740</v>
      </c>
      <c r="B13874" s="634">
        <v>58.568241931990713</v>
      </c>
    </row>
    <row r="13875" spans="1:2">
      <c r="A13875" s="605">
        <v>12741</v>
      </c>
      <c r="B13875" s="634">
        <v>36.177048518127606</v>
      </c>
    </row>
    <row r="13876" spans="1:2">
      <c r="A13876" s="605">
        <v>12742</v>
      </c>
      <c r="B13876" s="634">
        <v>43.962858040193026</v>
      </c>
    </row>
    <row r="13877" spans="1:2">
      <c r="A13877" s="605">
        <v>12743</v>
      </c>
      <c r="B13877" s="634">
        <v>34.667421289731436</v>
      </c>
    </row>
    <row r="13878" spans="1:2">
      <c r="A13878" s="605">
        <v>12744</v>
      </c>
      <c r="B13878" s="634">
        <v>30.523332834088492</v>
      </c>
    </row>
    <row r="13879" spans="1:2">
      <c r="A13879" s="605">
        <v>12745</v>
      </c>
      <c r="B13879" s="634">
        <v>48.187058500843079</v>
      </c>
    </row>
    <row r="13880" spans="1:2">
      <c r="A13880" s="605">
        <v>12746</v>
      </c>
      <c r="B13880" s="634">
        <v>10.865547627049708</v>
      </c>
    </row>
    <row r="13881" spans="1:2">
      <c r="A13881" s="605">
        <v>12747</v>
      </c>
      <c r="B13881" s="634">
        <v>29.00992248886476</v>
      </c>
    </row>
    <row r="13882" spans="1:2">
      <c r="A13882" s="605">
        <v>12748</v>
      </c>
      <c r="B13882" s="634">
        <v>74.154746371003029</v>
      </c>
    </row>
    <row r="13883" spans="1:2">
      <c r="A13883" s="605">
        <v>12749</v>
      </c>
      <c r="B13883" s="634">
        <v>61.483852381100448</v>
      </c>
    </row>
    <row r="13884" spans="1:2">
      <c r="A13884" s="605">
        <v>12750</v>
      </c>
      <c r="B13884" s="634">
        <v>70.129716217122109</v>
      </c>
    </row>
    <row r="13885" spans="1:2">
      <c r="A13885" s="605">
        <v>12751</v>
      </c>
      <c r="B13885" s="634">
        <v>122.51671210180099</v>
      </c>
    </row>
    <row r="13886" spans="1:2">
      <c r="A13886" s="605">
        <v>12752</v>
      </c>
      <c r="B13886" s="634">
        <v>30.152796811583542</v>
      </c>
    </row>
    <row r="13887" spans="1:2">
      <c r="A13887" s="605">
        <v>12753</v>
      </c>
      <c r="B13887" s="634">
        <v>37.309388380550971</v>
      </c>
    </row>
    <row r="13888" spans="1:2">
      <c r="A13888" s="605">
        <v>12754</v>
      </c>
      <c r="B13888" s="634">
        <v>62.550531678951259</v>
      </c>
    </row>
    <row r="13889" spans="1:2">
      <c r="A13889" s="605">
        <v>12755</v>
      </c>
      <c r="B13889" s="634">
        <v>36.419055329762841</v>
      </c>
    </row>
    <row r="13890" spans="1:2">
      <c r="A13890" s="605">
        <v>12756</v>
      </c>
      <c r="B13890" s="634">
        <v>48.230126404138858</v>
      </c>
    </row>
    <row r="13891" spans="1:2">
      <c r="A13891" s="605">
        <v>12757</v>
      </c>
      <c r="B13891" s="634">
        <v>72.696746706202802</v>
      </c>
    </row>
    <row r="13892" spans="1:2">
      <c r="A13892" s="605">
        <v>12758</v>
      </c>
      <c r="B13892" s="634">
        <v>163.87393086577794</v>
      </c>
    </row>
    <row r="13893" spans="1:2">
      <c r="A13893" s="605">
        <v>12759</v>
      </c>
      <c r="B13893" s="634">
        <v>64.477915611273204</v>
      </c>
    </row>
    <row r="13894" spans="1:2">
      <c r="A13894" s="605">
        <v>12760</v>
      </c>
      <c r="B13894" s="634">
        <v>17.68995114786901</v>
      </c>
    </row>
    <row r="13895" spans="1:2">
      <c r="A13895" s="605">
        <v>12761</v>
      </c>
      <c r="B13895" s="634">
        <v>-10.223524766902713</v>
      </c>
    </row>
    <row r="13896" spans="1:2">
      <c r="A13896" s="605">
        <v>12762</v>
      </c>
      <c r="B13896" s="634">
        <v>84.253725611986837</v>
      </c>
    </row>
    <row r="13897" spans="1:2">
      <c r="A13897" s="605">
        <v>12763</v>
      </c>
      <c r="B13897" s="634">
        <v>31.509081706193442</v>
      </c>
    </row>
    <row r="13898" spans="1:2">
      <c r="A13898" s="605">
        <v>12764</v>
      </c>
      <c r="B13898" s="634">
        <v>10.351763938258188</v>
      </c>
    </row>
    <row r="13899" spans="1:2">
      <c r="A13899" s="605">
        <v>12765</v>
      </c>
      <c r="B13899" s="634">
        <v>30.553168742806719</v>
      </c>
    </row>
    <row r="13900" spans="1:2">
      <c r="A13900" s="605">
        <v>12766</v>
      </c>
      <c r="B13900" s="634">
        <v>88.409411534670369</v>
      </c>
    </row>
    <row r="13901" spans="1:2">
      <c r="A13901" s="605">
        <v>12767</v>
      </c>
      <c r="B13901" s="634">
        <v>-94.764528953261689</v>
      </c>
    </row>
    <row r="13902" spans="1:2">
      <c r="A13902" s="605">
        <v>12768</v>
      </c>
      <c r="B13902" s="634">
        <v>52.927990810627193</v>
      </c>
    </row>
    <row r="13903" spans="1:2">
      <c r="A13903" s="605">
        <v>12769</v>
      </c>
      <c r="B13903" s="634">
        <v>-13.402561007629259</v>
      </c>
    </row>
    <row r="13904" spans="1:2">
      <c r="A13904" s="605">
        <v>12770</v>
      </c>
      <c r="B13904" s="634">
        <v>23.866024694389694</v>
      </c>
    </row>
    <row r="13905" spans="1:2">
      <c r="A13905" s="605">
        <v>12771</v>
      </c>
      <c r="B13905" s="634">
        <v>10.470720898073751</v>
      </c>
    </row>
    <row r="13906" spans="1:2">
      <c r="A13906" s="605">
        <v>12772</v>
      </c>
      <c r="B13906" s="634">
        <v>3.0545684315109014</v>
      </c>
    </row>
    <row r="13907" spans="1:2">
      <c r="A13907" s="605">
        <v>12773</v>
      </c>
      <c r="B13907" s="634">
        <v>20.032555493292264</v>
      </c>
    </row>
    <row r="13908" spans="1:2">
      <c r="A13908" s="605">
        <v>12774</v>
      </c>
      <c r="B13908" s="634">
        <v>24.737042823824282</v>
      </c>
    </row>
    <row r="13909" spans="1:2">
      <c r="A13909" s="605">
        <v>12775</v>
      </c>
      <c r="B13909" s="634">
        <v>47.576955431656785</v>
      </c>
    </row>
    <row r="13910" spans="1:2">
      <c r="A13910" s="605">
        <v>12776</v>
      </c>
      <c r="B13910" s="634">
        <v>83.076874532627684</v>
      </c>
    </row>
    <row r="13911" spans="1:2">
      <c r="A13911" s="605">
        <v>12777</v>
      </c>
      <c r="B13911" s="634">
        <v>63.060824994429851</v>
      </c>
    </row>
    <row r="13912" spans="1:2">
      <c r="A13912" s="605">
        <v>12778</v>
      </c>
      <c r="B13912" s="634">
        <v>75.174225708752957</v>
      </c>
    </row>
    <row r="13913" spans="1:2">
      <c r="A13913" s="605">
        <v>12779</v>
      </c>
      <c r="B13913" s="634">
        <v>-2.6690205441342982</v>
      </c>
    </row>
    <row r="13914" spans="1:2">
      <c r="A13914" s="605">
        <v>12780</v>
      </c>
      <c r="B13914" s="634">
        <v>36.579914572153996</v>
      </c>
    </row>
    <row r="13915" spans="1:2">
      <c r="A13915" s="605">
        <v>12781</v>
      </c>
      <c r="B13915" s="634">
        <v>17.387816830334174</v>
      </c>
    </row>
    <row r="13916" spans="1:2">
      <c r="A13916" s="605">
        <v>12782</v>
      </c>
      <c r="B13916" s="634">
        <v>48.122399561679728</v>
      </c>
    </row>
    <row r="13917" spans="1:2">
      <c r="A13917" s="605">
        <v>12783</v>
      </c>
      <c r="B13917" s="634">
        <v>85.185930844026942</v>
      </c>
    </row>
    <row r="13918" spans="1:2">
      <c r="A13918" s="605">
        <v>12784</v>
      </c>
      <c r="B13918" s="634">
        <v>78.865200513473226</v>
      </c>
    </row>
    <row r="13919" spans="1:2">
      <c r="A13919" s="605">
        <v>12785</v>
      </c>
      <c r="B13919" s="634">
        <v>59.122105984169366</v>
      </c>
    </row>
    <row r="13920" spans="1:2">
      <c r="A13920" s="605">
        <v>12786</v>
      </c>
      <c r="B13920" s="634">
        <v>-0.62438310839638689</v>
      </c>
    </row>
    <row r="13921" spans="1:2">
      <c r="A13921" s="605">
        <v>12787</v>
      </c>
      <c r="B13921" s="634">
        <v>59.419175453347066</v>
      </c>
    </row>
    <row r="13922" spans="1:2">
      <c r="A13922" s="605">
        <v>12788</v>
      </c>
      <c r="B13922" s="634">
        <v>71.284475122662769</v>
      </c>
    </row>
    <row r="13923" spans="1:2">
      <c r="A13923" s="605">
        <v>12789</v>
      </c>
      <c r="B13923" s="634">
        <v>-86.557149872421064</v>
      </c>
    </row>
    <row r="13924" spans="1:2">
      <c r="A13924" s="605">
        <v>12790</v>
      </c>
      <c r="B13924" s="634">
        <v>-21.034384243733683</v>
      </c>
    </row>
    <row r="13925" spans="1:2">
      <c r="A13925" s="605">
        <v>12791</v>
      </c>
      <c r="B13925" s="634">
        <v>-63.131070199469988</v>
      </c>
    </row>
    <row r="13926" spans="1:2">
      <c r="A13926" s="605">
        <v>12792</v>
      </c>
      <c r="B13926" s="634">
        <v>80.238853141946265</v>
      </c>
    </row>
    <row r="13927" spans="1:2">
      <c r="A13927" s="605">
        <v>12793</v>
      </c>
      <c r="B13927" s="634">
        <v>42.439098258814411</v>
      </c>
    </row>
    <row r="13928" spans="1:2">
      <c r="A13928" s="605">
        <v>12794</v>
      </c>
      <c r="B13928" s="634">
        <v>-20.968461649394655</v>
      </c>
    </row>
    <row r="13929" spans="1:2">
      <c r="A13929" s="605">
        <v>12795</v>
      </c>
      <c r="B13929" s="634">
        <v>179.53660960908803</v>
      </c>
    </row>
    <row r="13930" spans="1:2">
      <c r="A13930" s="605">
        <v>12796</v>
      </c>
      <c r="B13930" s="634">
        <v>7.5644403036593673</v>
      </c>
    </row>
    <row r="13931" spans="1:2">
      <c r="A13931" s="605">
        <v>12797</v>
      </c>
      <c r="B13931" s="634">
        <v>125.30677973991969</v>
      </c>
    </row>
    <row r="13932" spans="1:2">
      <c r="A13932" s="605">
        <v>12798</v>
      </c>
      <c r="B13932" s="634">
        <v>8.9251076378688765</v>
      </c>
    </row>
    <row r="13933" spans="1:2">
      <c r="A13933" s="605">
        <v>12799</v>
      </c>
      <c r="B13933" s="634">
        <v>32.026898123004472</v>
      </c>
    </row>
    <row r="13934" spans="1:2">
      <c r="A13934" s="605">
        <v>12800</v>
      </c>
      <c r="B13934" s="634">
        <v>114.96634039802252</v>
      </c>
    </row>
    <row r="13935" spans="1:2">
      <c r="A13935" s="605">
        <v>12801</v>
      </c>
      <c r="B13935" s="634">
        <v>-16.043031423761875</v>
      </c>
    </row>
    <row r="13936" spans="1:2">
      <c r="A13936" s="605">
        <v>12802</v>
      </c>
      <c r="B13936" s="634">
        <v>78.684759779198288</v>
      </c>
    </row>
    <row r="13937" spans="1:2">
      <c r="A13937" s="605">
        <v>12803</v>
      </c>
      <c r="B13937" s="634">
        <v>39.895315503651176</v>
      </c>
    </row>
    <row r="13938" spans="1:2">
      <c r="A13938" s="605">
        <v>12804</v>
      </c>
      <c r="B13938" s="634">
        <v>4.85764434378234</v>
      </c>
    </row>
    <row r="13939" spans="1:2">
      <c r="A13939" s="605">
        <v>12805</v>
      </c>
      <c r="B13939" s="634">
        <v>72.187670039555996</v>
      </c>
    </row>
    <row r="13940" spans="1:2">
      <c r="A13940" s="605">
        <v>12806</v>
      </c>
      <c r="B13940" s="634">
        <v>7.1001169210336457</v>
      </c>
    </row>
    <row r="13941" spans="1:2">
      <c r="A13941" s="605">
        <v>12807</v>
      </c>
      <c r="B13941" s="634">
        <v>389.17697135992245</v>
      </c>
    </row>
    <row r="13942" spans="1:2">
      <c r="A13942" s="605">
        <v>12808</v>
      </c>
      <c r="B13942" s="634">
        <v>23.695731341925196</v>
      </c>
    </row>
    <row r="13943" spans="1:2">
      <c r="A13943" s="605">
        <v>12809</v>
      </c>
      <c r="B13943" s="634">
        <v>60.839988494369891</v>
      </c>
    </row>
    <row r="13944" spans="1:2">
      <c r="A13944" s="605">
        <v>12810</v>
      </c>
      <c r="B13944" s="634">
        <v>57.294374682632522</v>
      </c>
    </row>
    <row r="13945" spans="1:2">
      <c r="A13945" s="605">
        <v>12811</v>
      </c>
      <c r="B13945" s="634">
        <v>16.276408016738728</v>
      </c>
    </row>
    <row r="13946" spans="1:2">
      <c r="A13946" s="605">
        <v>12812</v>
      </c>
      <c r="B13946" s="634">
        <v>-11.844144140518424</v>
      </c>
    </row>
    <row r="13947" spans="1:2">
      <c r="A13947" s="605">
        <v>12813</v>
      </c>
      <c r="B13947" s="634">
        <v>65.022738216362981</v>
      </c>
    </row>
    <row r="13948" spans="1:2">
      <c r="A13948" s="605">
        <v>12814</v>
      </c>
      <c r="B13948" s="634">
        <v>49.129511922419624</v>
      </c>
    </row>
    <row r="13949" spans="1:2">
      <c r="A13949" s="605">
        <v>12815</v>
      </c>
      <c r="B13949" s="634">
        <v>67.242129892458507</v>
      </c>
    </row>
    <row r="13950" spans="1:2">
      <c r="A13950" s="605">
        <v>12816</v>
      </c>
      <c r="B13950" s="634">
        <v>37.187069362597882</v>
      </c>
    </row>
    <row r="13951" spans="1:2">
      <c r="A13951" s="605">
        <v>12817</v>
      </c>
      <c r="B13951" s="634">
        <v>12.352982372773482</v>
      </c>
    </row>
    <row r="13952" spans="1:2">
      <c r="A13952" s="605">
        <v>12818</v>
      </c>
      <c r="B13952" s="634">
        <v>71.00943367295605</v>
      </c>
    </row>
    <row r="13953" spans="1:2">
      <c r="A13953" s="605">
        <v>12819</v>
      </c>
      <c r="B13953" s="634">
        <v>22.218945344561348</v>
      </c>
    </row>
    <row r="13954" spans="1:2">
      <c r="A13954" s="605">
        <v>12820</v>
      </c>
      <c r="B13954" s="634">
        <v>-0.93846870339046973</v>
      </c>
    </row>
    <row r="13955" spans="1:2">
      <c r="A13955" s="605">
        <v>12821</v>
      </c>
      <c r="B13955" s="634">
        <v>74.75788148799468</v>
      </c>
    </row>
    <row r="13956" spans="1:2">
      <c r="A13956" s="605">
        <v>12822</v>
      </c>
      <c r="B13956" s="634">
        <v>-7.7278925493656914</v>
      </c>
    </row>
    <row r="13957" spans="1:2">
      <c r="A13957" s="605">
        <v>12823</v>
      </c>
      <c r="B13957" s="634">
        <v>36.646879796528822</v>
      </c>
    </row>
    <row r="13958" spans="1:2">
      <c r="A13958" s="605">
        <v>12824</v>
      </c>
      <c r="B13958" s="634">
        <v>-54.206759311582047</v>
      </c>
    </row>
    <row r="13959" spans="1:2">
      <c r="A13959" s="605">
        <v>12825</v>
      </c>
      <c r="B13959" s="634">
        <v>12.545877478810198</v>
      </c>
    </row>
    <row r="13960" spans="1:2">
      <c r="A13960" s="605">
        <v>12826</v>
      </c>
      <c r="B13960" s="634">
        <v>140.89491618192488</v>
      </c>
    </row>
    <row r="13961" spans="1:2">
      <c r="A13961" s="605">
        <v>12827</v>
      </c>
      <c r="B13961" s="634">
        <v>8.5340481488693314</v>
      </c>
    </row>
    <row r="13962" spans="1:2">
      <c r="A13962" s="605">
        <v>12828</v>
      </c>
      <c r="B13962" s="634">
        <v>106.97165081729118</v>
      </c>
    </row>
    <row r="13963" spans="1:2">
      <c r="A13963" s="605">
        <v>12829</v>
      </c>
      <c r="B13963" s="634">
        <v>88.306082847318919</v>
      </c>
    </row>
    <row r="13964" spans="1:2">
      <c r="A13964" s="605">
        <v>12830</v>
      </c>
      <c r="B13964" s="634">
        <v>-0.37729448009139332</v>
      </c>
    </row>
    <row r="13965" spans="1:2">
      <c r="A13965" s="605">
        <v>12831</v>
      </c>
      <c r="B13965" s="634">
        <v>-18.249319498687697</v>
      </c>
    </row>
    <row r="13966" spans="1:2">
      <c r="A13966" s="605">
        <v>12832</v>
      </c>
      <c r="B13966" s="634">
        <v>107.32412136850793</v>
      </c>
    </row>
    <row r="13967" spans="1:2">
      <c r="A13967" s="605">
        <v>12833</v>
      </c>
      <c r="B13967" s="634">
        <v>42.803239150905398</v>
      </c>
    </row>
    <row r="13968" spans="1:2">
      <c r="A13968" s="605">
        <v>12834</v>
      </c>
      <c r="B13968" s="634">
        <v>40.730676870125663</v>
      </c>
    </row>
    <row r="13969" spans="1:2">
      <c r="A13969" s="605">
        <v>12835</v>
      </c>
      <c r="B13969" s="634">
        <v>61.32867581620512</v>
      </c>
    </row>
    <row r="13970" spans="1:2">
      <c r="A13970" s="605">
        <v>12836</v>
      </c>
      <c r="B13970" s="634">
        <v>106.21065833425629</v>
      </c>
    </row>
    <row r="13971" spans="1:2">
      <c r="A13971" s="605">
        <v>12837</v>
      </c>
      <c r="B13971" s="634">
        <v>38.875717067119581</v>
      </c>
    </row>
    <row r="13972" spans="1:2">
      <c r="A13972" s="605">
        <v>12838</v>
      </c>
      <c r="B13972" s="634">
        <v>-12.585485045405562</v>
      </c>
    </row>
    <row r="13973" spans="1:2">
      <c r="A13973" s="605">
        <v>12839</v>
      </c>
      <c r="B13973" s="634">
        <v>72.503773199864099</v>
      </c>
    </row>
    <row r="13974" spans="1:2">
      <c r="A13974" s="605">
        <v>12840</v>
      </c>
      <c r="B13974" s="634">
        <v>125.10602794971376</v>
      </c>
    </row>
    <row r="13975" spans="1:2">
      <c r="A13975" s="605">
        <v>12841</v>
      </c>
      <c r="B13975" s="634">
        <v>-61.728059113026887</v>
      </c>
    </row>
    <row r="13976" spans="1:2">
      <c r="A13976" s="605">
        <v>12842</v>
      </c>
      <c r="B13976" s="634">
        <v>90.599656931534739</v>
      </c>
    </row>
    <row r="13977" spans="1:2">
      <c r="A13977" s="605">
        <v>12843</v>
      </c>
      <c r="B13977" s="634">
        <v>20.533634798697904</v>
      </c>
    </row>
    <row r="13978" spans="1:2">
      <c r="A13978" s="605">
        <v>12844</v>
      </c>
      <c r="B13978" s="634">
        <v>60.109676419233267</v>
      </c>
    </row>
    <row r="13979" spans="1:2">
      <c r="A13979" s="605">
        <v>12845</v>
      </c>
      <c r="B13979" s="634">
        <v>124.43457768279897</v>
      </c>
    </row>
    <row r="13980" spans="1:2">
      <c r="A13980" s="605">
        <v>12846</v>
      </c>
      <c r="B13980" s="634">
        <v>45.101808365666315</v>
      </c>
    </row>
    <row r="13981" spans="1:2">
      <c r="A13981" s="605">
        <v>12847</v>
      </c>
      <c r="B13981" s="634">
        <v>271.92518372979322</v>
      </c>
    </row>
    <row r="13982" spans="1:2">
      <c r="A13982" s="605">
        <v>12848</v>
      </c>
      <c r="B13982" s="634">
        <v>-5.8824167867520032</v>
      </c>
    </row>
    <row r="13983" spans="1:2">
      <c r="A13983" s="605">
        <v>12849</v>
      </c>
      <c r="B13983" s="634">
        <v>17.148343429359073</v>
      </c>
    </row>
    <row r="13984" spans="1:2">
      <c r="A13984" s="605">
        <v>12850</v>
      </c>
      <c r="B13984" s="634">
        <v>43.457485709829271</v>
      </c>
    </row>
    <row r="13985" spans="1:2">
      <c r="A13985" s="605">
        <v>12851</v>
      </c>
      <c r="B13985" s="634">
        <v>127.43187643377034</v>
      </c>
    </row>
    <row r="13986" spans="1:2">
      <c r="A13986" s="605">
        <v>12852</v>
      </c>
      <c r="B13986" s="634">
        <v>12.97684065319838</v>
      </c>
    </row>
    <row r="13987" spans="1:2">
      <c r="A13987" s="605">
        <v>12853</v>
      </c>
      <c r="B13987" s="634">
        <v>21.994054823381234</v>
      </c>
    </row>
    <row r="13988" spans="1:2">
      <c r="A13988" s="605">
        <v>12854</v>
      </c>
      <c r="B13988" s="634">
        <v>29.616737052823154</v>
      </c>
    </row>
    <row r="13989" spans="1:2">
      <c r="A13989" s="605">
        <v>12855</v>
      </c>
      <c r="B13989" s="634">
        <v>-2.8108699025417536</v>
      </c>
    </row>
    <row r="13990" spans="1:2">
      <c r="A13990" s="605">
        <v>12856</v>
      </c>
      <c r="B13990" s="634">
        <v>79.759962457626756</v>
      </c>
    </row>
    <row r="13991" spans="1:2">
      <c r="A13991" s="605">
        <v>12857</v>
      </c>
      <c r="B13991" s="634">
        <v>71.72393354199383</v>
      </c>
    </row>
    <row r="13992" spans="1:2">
      <c r="A13992" s="605">
        <v>12858</v>
      </c>
      <c r="B13992" s="634">
        <v>61.340589293330495</v>
      </c>
    </row>
    <row r="13993" spans="1:2">
      <c r="A13993" s="605">
        <v>12859</v>
      </c>
      <c r="B13993" s="634">
        <v>3.272505944573723</v>
      </c>
    </row>
    <row r="13994" spans="1:2">
      <c r="A13994" s="605">
        <v>12860</v>
      </c>
      <c r="B13994" s="634">
        <v>34.390481782744786</v>
      </c>
    </row>
    <row r="13995" spans="1:2">
      <c r="A13995" s="605">
        <v>12861</v>
      </c>
      <c r="B13995" s="634">
        <v>59.06402290398907</v>
      </c>
    </row>
    <row r="13996" spans="1:2">
      <c r="A13996" s="605">
        <v>12862</v>
      </c>
      <c r="B13996" s="634">
        <v>243.08373716479491</v>
      </c>
    </row>
    <row r="13997" spans="1:2">
      <c r="A13997" s="605">
        <v>12863</v>
      </c>
      <c r="B13997" s="634">
        <v>-42.480423717206435</v>
      </c>
    </row>
    <row r="13998" spans="1:2">
      <c r="A13998" s="605">
        <v>12864</v>
      </c>
      <c r="B13998" s="634">
        <v>22.276953121968432</v>
      </c>
    </row>
    <row r="13999" spans="1:2">
      <c r="A13999" s="605">
        <v>12865</v>
      </c>
      <c r="B13999" s="634">
        <v>60.411431066117473</v>
      </c>
    </row>
    <row r="14000" spans="1:2">
      <c r="A14000" s="605">
        <v>12866</v>
      </c>
      <c r="B14000" s="634">
        <v>22.446640468609218</v>
      </c>
    </row>
    <row r="14001" spans="1:2">
      <c r="A14001" s="605">
        <v>12867</v>
      </c>
      <c r="B14001" s="634">
        <v>137.88251328821877</v>
      </c>
    </row>
    <row r="14002" spans="1:2">
      <c r="A14002" s="605">
        <v>12868</v>
      </c>
      <c r="B14002" s="634">
        <v>53.706023870403712</v>
      </c>
    </row>
    <row r="14003" spans="1:2">
      <c r="A14003" s="605">
        <v>12869</v>
      </c>
      <c r="B14003" s="634">
        <v>-20.154382660952763</v>
      </c>
    </row>
    <row r="14004" spans="1:2">
      <c r="A14004" s="605">
        <v>12870</v>
      </c>
      <c r="B14004" s="634">
        <v>23.405808341962953</v>
      </c>
    </row>
    <row r="14005" spans="1:2">
      <c r="A14005" s="605">
        <v>12871</v>
      </c>
      <c r="B14005" s="634">
        <v>60.085695410619337</v>
      </c>
    </row>
    <row r="14006" spans="1:2">
      <c r="A14006" s="605">
        <v>12872</v>
      </c>
      <c r="B14006" s="634">
        <v>-68.341108537316785</v>
      </c>
    </row>
    <row r="14007" spans="1:2">
      <c r="A14007" s="605">
        <v>12873</v>
      </c>
      <c r="B14007" s="634">
        <v>69.937608103181688</v>
      </c>
    </row>
    <row r="14008" spans="1:2">
      <c r="A14008" s="605">
        <v>12874</v>
      </c>
      <c r="B14008" s="634">
        <v>18.110506179891956</v>
      </c>
    </row>
    <row r="14009" spans="1:2">
      <c r="A14009" s="605">
        <v>12875</v>
      </c>
      <c r="B14009" s="634">
        <v>123.52734340830503</v>
      </c>
    </row>
    <row r="14010" spans="1:2">
      <c r="A14010" s="605">
        <v>12876</v>
      </c>
      <c r="B14010" s="634">
        <v>49.203594982648994</v>
      </c>
    </row>
    <row r="14011" spans="1:2">
      <c r="A14011" s="605">
        <v>12877</v>
      </c>
      <c r="B14011" s="634">
        <v>66.130337303541552</v>
      </c>
    </row>
    <row r="14012" spans="1:2">
      <c r="A14012" s="605">
        <v>12878</v>
      </c>
      <c r="B14012" s="634">
        <v>153.17851206504866</v>
      </c>
    </row>
    <row r="14013" spans="1:2">
      <c r="A14013" s="605">
        <v>12879</v>
      </c>
      <c r="B14013" s="634">
        <v>61.69523610447186</v>
      </c>
    </row>
    <row r="14014" spans="1:2">
      <c r="A14014" s="605">
        <v>12880</v>
      </c>
      <c r="B14014" s="634">
        <v>29.965455408758316</v>
      </c>
    </row>
    <row r="14015" spans="1:2">
      <c r="A14015" s="605">
        <v>12881</v>
      </c>
      <c r="B14015" s="634">
        <v>4.3539401479485775</v>
      </c>
    </row>
    <row r="14016" spans="1:2">
      <c r="A14016" s="605">
        <v>12882</v>
      </c>
      <c r="B14016" s="634">
        <v>62.066129527694045</v>
      </c>
    </row>
    <row r="14017" spans="1:2">
      <c r="A14017" s="605">
        <v>12883</v>
      </c>
      <c r="B14017" s="634">
        <v>70.763314644497143</v>
      </c>
    </row>
    <row r="14018" spans="1:2">
      <c r="A14018" s="605">
        <v>12884</v>
      </c>
      <c r="B14018" s="634">
        <v>-2.2984311649133673</v>
      </c>
    </row>
    <row r="14019" spans="1:2">
      <c r="A14019" s="605">
        <v>12885</v>
      </c>
      <c r="B14019" s="634">
        <v>-36.630187683420672</v>
      </c>
    </row>
    <row r="14020" spans="1:2">
      <c r="A14020" s="605">
        <v>12886</v>
      </c>
      <c r="B14020" s="634">
        <v>-1.4407018112748915</v>
      </c>
    </row>
    <row r="14021" spans="1:2">
      <c r="A14021" s="605">
        <v>12887</v>
      </c>
      <c r="B14021" s="634">
        <v>55.661692906800525</v>
      </c>
    </row>
    <row r="14022" spans="1:2">
      <c r="A14022" s="605">
        <v>12888</v>
      </c>
      <c r="B14022" s="634">
        <v>22.810448164806829</v>
      </c>
    </row>
    <row r="14023" spans="1:2">
      <c r="A14023" s="605">
        <v>12889</v>
      </c>
      <c r="B14023" s="634">
        <v>35.954647936818887</v>
      </c>
    </row>
    <row r="14024" spans="1:2">
      <c r="A14024" s="605">
        <v>12890</v>
      </c>
      <c r="B14024" s="634">
        <v>104.59946421613124</v>
      </c>
    </row>
    <row r="14025" spans="1:2">
      <c r="A14025" s="605">
        <v>12891</v>
      </c>
      <c r="B14025" s="634">
        <v>9.6880921462816048</v>
      </c>
    </row>
    <row r="14026" spans="1:2">
      <c r="A14026" s="605">
        <v>12892</v>
      </c>
      <c r="B14026" s="634">
        <v>-75.90862638584926</v>
      </c>
    </row>
    <row r="14027" spans="1:2">
      <c r="A14027" s="605">
        <v>12893</v>
      </c>
      <c r="B14027" s="634">
        <v>87.417683137861715</v>
      </c>
    </row>
    <row r="14028" spans="1:2">
      <c r="A14028" s="605">
        <v>12894</v>
      </c>
      <c r="B14028" s="634">
        <v>12.999427386331803</v>
      </c>
    </row>
    <row r="14029" spans="1:2">
      <c r="A14029" s="605">
        <v>12895</v>
      </c>
      <c r="B14029" s="634">
        <v>58.060734574138991</v>
      </c>
    </row>
    <row r="14030" spans="1:2">
      <c r="A14030" s="605">
        <v>12896</v>
      </c>
      <c r="B14030" s="634">
        <v>78.970100300270715</v>
      </c>
    </row>
    <row r="14031" spans="1:2">
      <c r="A14031" s="605">
        <v>12897</v>
      </c>
      <c r="B14031" s="634">
        <v>57.719874940127696</v>
      </c>
    </row>
    <row r="14032" spans="1:2">
      <c r="A14032" s="605">
        <v>12898</v>
      </c>
      <c r="B14032" s="634">
        <v>100.30647678393402</v>
      </c>
    </row>
    <row r="14033" spans="1:2">
      <c r="A14033" s="605">
        <v>12899</v>
      </c>
      <c r="B14033" s="634">
        <v>15.167545632745274</v>
      </c>
    </row>
    <row r="14034" spans="1:2">
      <c r="A14034" s="605">
        <v>12900</v>
      </c>
      <c r="B14034" s="634">
        <v>40.047693207544484</v>
      </c>
    </row>
    <row r="14035" spans="1:2">
      <c r="A14035" s="605">
        <v>12901</v>
      </c>
      <c r="B14035" s="634">
        <v>96.788742014516714</v>
      </c>
    </row>
    <row r="14036" spans="1:2">
      <c r="A14036" s="605">
        <v>12902</v>
      </c>
      <c r="B14036" s="634">
        <v>44.379769114815545</v>
      </c>
    </row>
    <row r="14037" spans="1:2">
      <c r="A14037" s="605">
        <v>12903</v>
      </c>
      <c r="B14037" s="634">
        <v>8.2041259637531709</v>
      </c>
    </row>
    <row r="14038" spans="1:2">
      <c r="A14038" s="605">
        <v>12904</v>
      </c>
      <c r="B14038" s="634">
        <v>-36.351437915621787</v>
      </c>
    </row>
    <row r="14039" spans="1:2">
      <c r="A14039" s="605">
        <v>12905</v>
      </c>
      <c r="B14039" s="634">
        <v>58.828195924260214</v>
      </c>
    </row>
    <row r="14040" spans="1:2">
      <c r="A14040" s="605">
        <v>12906</v>
      </c>
      <c r="B14040" s="634">
        <v>43.623439617256594</v>
      </c>
    </row>
    <row r="14041" spans="1:2">
      <c r="A14041" s="605">
        <v>12907</v>
      </c>
      <c r="B14041" s="634">
        <v>-1.2147889935040013</v>
      </c>
    </row>
    <row r="14042" spans="1:2">
      <c r="A14042" s="605">
        <v>12908</v>
      </c>
      <c r="B14042" s="634">
        <v>-0.14469344627180192</v>
      </c>
    </row>
    <row r="14043" spans="1:2">
      <c r="A14043" s="605">
        <v>12909</v>
      </c>
      <c r="B14043" s="634">
        <v>2.5460101771364947</v>
      </c>
    </row>
    <row r="14044" spans="1:2">
      <c r="A14044" s="605">
        <v>12910</v>
      </c>
      <c r="B14044" s="634">
        <v>58.086777143066797</v>
      </c>
    </row>
    <row r="14045" spans="1:2">
      <c r="A14045" s="605">
        <v>12911</v>
      </c>
      <c r="B14045" s="634">
        <v>-545.22126794144231</v>
      </c>
    </row>
    <row r="14046" spans="1:2">
      <c r="A14046" s="605">
        <v>12912</v>
      </c>
      <c r="B14046" s="634">
        <v>14.595591090516692</v>
      </c>
    </row>
    <row r="14047" spans="1:2">
      <c r="A14047" s="605">
        <v>12913</v>
      </c>
      <c r="B14047" s="634">
        <v>55.329552961081291</v>
      </c>
    </row>
    <row r="14048" spans="1:2">
      <c r="A14048" s="605">
        <v>12914</v>
      </c>
      <c r="B14048" s="634">
        <v>57.739530948499052</v>
      </c>
    </row>
    <row r="14049" spans="1:2">
      <c r="A14049" s="605">
        <v>12915</v>
      </c>
      <c r="B14049" s="634">
        <v>50.870195906899667</v>
      </c>
    </row>
    <row r="14050" spans="1:2">
      <c r="A14050" s="605">
        <v>12916</v>
      </c>
      <c r="B14050" s="634">
        <v>34.597948519133666</v>
      </c>
    </row>
    <row r="14051" spans="1:2">
      <c r="A14051" s="605">
        <v>12917</v>
      </c>
      <c r="B14051" s="634">
        <v>-90.716212461788231</v>
      </c>
    </row>
    <row r="14052" spans="1:2">
      <c r="A14052" s="605">
        <v>12918</v>
      </c>
      <c r="B14052" s="634">
        <v>65.398716657019875</v>
      </c>
    </row>
    <row r="14053" spans="1:2">
      <c r="A14053" s="605">
        <v>12919</v>
      </c>
      <c r="B14053" s="634">
        <v>60.749347978971386</v>
      </c>
    </row>
    <row r="14054" spans="1:2">
      <c r="A14054" s="605">
        <v>12920</v>
      </c>
      <c r="B14054" s="634">
        <v>93.626789327156715</v>
      </c>
    </row>
    <row r="14055" spans="1:2">
      <c r="A14055" s="605">
        <v>12921</v>
      </c>
      <c r="B14055" s="634">
        <v>49.580302263993445</v>
      </c>
    </row>
    <row r="14056" spans="1:2">
      <c r="A14056" s="605">
        <v>12922</v>
      </c>
      <c r="B14056" s="634">
        <v>35.977649540037078</v>
      </c>
    </row>
    <row r="14057" spans="1:2">
      <c r="A14057" s="605">
        <v>12923</v>
      </c>
      <c r="B14057" s="634">
        <v>87.107329227128844</v>
      </c>
    </row>
    <row r="14058" spans="1:2">
      <c r="A14058" s="605">
        <v>12924</v>
      </c>
      <c r="B14058" s="634">
        <v>4.6631080793722219</v>
      </c>
    </row>
    <row r="14059" spans="1:2">
      <c r="A14059" s="605">
        <v>12925</v>
      </c>
      <c r="B14059" s="634">
        <v>-9.2163029714719755</v>
      </c>
    </row>
    <row r="14060" spans="1:2">
      <c r="A14060" s="605">
        <v>12926</v>
      </c>
      <c r="B14060" s="634">
        <v>47.527061200610106</v>
      </c>
    </row>
    <row r="14061" spans="1:2">
      <c r="A14061" s="605">
        <v>12927</v>
      </c>
      <c r="B14061" s="634">
        <v>59.513891148365303</v>
      </c>
    </row>
    <row r="14062" spans="1:2">
      <c r="A14062" s="605">
        <v>12928</v>
      </c>
      <c r="B14062" s="634">
        <v>-10.403808348044294</v>
      </c>
    </row>
    <row r="14063" spans="1:2">
      <c r="A14063" s="605">
        <v>12929</v>
      </c>
      <c r="B14063" s="634">
        <v>27.099628994691031</v>
      </c>
    </row>
    <row r="14064" spans="1:2">
      <c r="A14064" s="605">
        <v>12930</v>
      </c>
      <c r="B14064" s="634">
        <v>-5.1002600693294653E-2</v>
      </c>
    </row>
    <row r="14065" spans="1:2">
      <c r="A14065" s="605">
        <v>12931</v>
      </c>
      <c r="B14065" s="634">
        <v>23.349653688763098</v>
      </c>
    </row>
    <row r="14066" spans="1:2">
      <c r="A14066" s="605">
        <v>12932</v>
      </c>
      <c r="B14066" s="634">
        <v>61.619499080665065</v>
      </c>
    </row>
    <row r="14067" spans="1:2">
      <c r="A14067" s="605">
        <v>12933</v>
      </c>
      <c r="B14067" s="634">
        <v>20.821216542720151</v>
      </c>
    </row>
    <row r="14068" spans="1:2">
      <c r="A14068" s="605">
        <v>12934</v>
      </c>
      <c r="B14068" s="634">
        <v>60.76657298920037</v>
      </c>
    </row>
    <row r="14069" spans="1:2">
      <c r="A14069" s="605">
        <v>12935</v>
      </c>
      <c r="B14069" s="634">
        <v>41.908753450676599</v>
      </c>
    </row>
    <row r="14070" spans="1:2">
      <c r="A14070" s="605">
        <v>12936</v>
      </c>
      <c r="B14070" s="634">
        <v>88.037677638645008</v>
      </c>
    </row>
    <row r="14071" spans="1:2">
      <c r="A14071" s="605">
        <v>12937</v>
      </c>
      <c r="B14071" s="634">
        <v>50.611934222670527</v>
      </c>
    </row>
    <row r="14072" spans="1:2">
      <c r="A14072" s="605">
        <v>12938</v>
      </c>
      <c r="B14072" s="634">
        <v>45.903657937127051</v>
      </c>
    </row>
    <row r="14073" spans="1:2">
      <c r="A14073" s="605">
        <v>12939</v>
      </c>
      <c r="B14073" s="634">
        <v>68.534093432728923</v>
      </c>
    </row>
    <row r="14074" spans="1:2">
      <c r="A14074" s="605">
        <v>12940</v>
      </c>
      <c r="B14074" s="634">
        <v>67.956747309618322</v>
      </c>
    </row>
    <row r="14075" spans="1:2">
      <c r="A14075" s="605">
        <v>12941</v>
      </c>
      <c r="B14075" s="634">
        <v>8.5025996878037233</v>
      </c>
    </row>
    <row r="14076" spans="1:2">
      <c r="A14076" s="605">
        <v>12942</v>
      </c>
      <c r="B14076" s="634">
        <v>75.591662090342297</v>
      </c>
    </row>
    <row r="14077" spans="1:2">
      <c r="A14077" s="605">
        <v>12943</v>
      </c>
      <c r="B14077" s="634">
        <v>49.1078591448601</v>
      </c>
    </row>
    <row r="14078" spans="1:2">
      <c r="A14078" s="605">
        <v>12944</v>
      </c>
      <c r="B14078" s="634">
        <v>113.07014587960613</v>
      </c>
    </row>
    <row r="14079" spans="1:2">
      <c r="A14079" s="605">
        <v>12945</v>
      </c>
      <c r="B14079" s="634">
        <v>48.246704278772114</v>
      </c>
    </row>
    <row r="14080" spans="1:2">
      <c r="A14080" s="605">
        <v>12946</v>
      </c>
      <c r="B14080" s="634">
        <v>-44.214239576914721</v>
      </c>
    </row>
    <row r="14081" spans="1:2">
      <c r="A14081" s="605">
        <v>12947</v>
      </c>
      <c r="B14081" s="634">
        <v>254.87983650446046</v>
      </c>
    </row>
    <row r="14082" spans="1:2">
      <c r="A14082" s="605">
        <v>12948</v>
      </c>
      <c r="B14082" s="634">
        <v>35.630275532214881</v>
      </c>
    </row>
    <row r="14083" spans="1:2">
      <c r="A14083" s="605">
        <v>12949</v>
      </c>
      <c r="B14083" s="634">
        <v>45.788203196430914</v>
      </c>
    </row>
    <row r="14084" spans="1:2">
      <c r="A14084" s="605">
        <v>12950</v>
      </c>
      <c r="B14084" s="634">
        <v>37.149997644448149</v>
      </c>
    </row>
    <row r="14085" spans="1:2">
      <c r="A14085" s="605">
        <v>12951</v>
      </c>
      <c r="B14085" s="634">
        <v>29.871478682736935</v>
      </c>
    </row>
    <row r="14086" spans="1:2">
      <c r="A14086" s="605">
        <v>12952</v>
      </c>
      <c r="B14086" s="634">
        <v>17.032568952847825</v>
      </c>
    </row>
    <row r="14087" spans="1:2">
      <c r="A14087" s="605">
        <v>12953</v>
      </c>
      <c r="B14087" s="634">
        <v>60.429439388243608</v>
      </c>
    </row>
    <row r="14088" spans="1:2">
      <c r="A14088" s="605">
        <v>12954</v>
      </c>
      <c r="B14088" s="634">
        <v>-87.62696732065487</v>
      </c>
    </row>
    <row r="14089" spans="1:2">
      <c r="A14089" s="605">
        <v>12955</v>
      </c>
      <c r="B14089" s="634">
        <v>51.630243124433918</v>
      </c>
    </row>
    <row r="14090" spans="1:2">
      <c r="A14090" s="605">
        <v>12956</v>
      </c>
      <c r="B14090" s="634">
        <v>-9.146641053925876</v>
      </c>
    </row>
    <row r="14091" spans="1:2">
      <c r="A14091" s="605">
        <v>12957</v>
      </c>
      <c r="B14091" s="634">
        <v>32.645379277022712</v>
      </c>
    </row>
    <row r="14092" spans="1:2">
      <c r="A14092" s="605">
        <v>12958</v>
      </c>
      <c r="B14092" s="634">
        <v>42.255517535962952</v>
      </c>
    </row>
    <row r="14093" spans="1:2">
      <c r="A14093" s="605">
        <v>12959</v>
      </c>
      <c r="B14093" s="634">
        <v>83.139588432558568</v>
      </c>
    </row>
    <row r="14094" spans="1:2">
      <c r="A14094" s="605">
        <v>12960</v>
      </c>
      <c r="B14094" s="634">
        <v>96.273032445972831</v>
      </c>
    </row>
    <row r="14095" spans="1:2">
      <c r="A14095" s="605">
        <v>12961</v>
      </c>
      <c r="B14095" s="634">
        <v>40.038075743619558</v>
      </c>
    </row>
    <row r="14096" spans="1:2">
      <c r="A14096" s="605">
        <v>12962</v>
      </c>
      <c r="B14096" s="634">
        <v>-16.334538525947607</v>
      </c>
    </row>
    <row r="14097" spans="1:2">
      <c r="A14097" s="605">
        <v>12963</v>
      </c>
      <c r="B14097" s="634">
        <v>60.685987148617599</v>
      </c>
    </row>
    <row r="14098" spans="1:2">
      <c r="A14098" s="605">
        <v>12964</v>
      </c>
      <c r="B14098" s="634">
        <v>-23.993529896878911</v>
      </c>
    </row>
    <row r="14099" spans="1:2">
      <c r="A14099" s="605">
        <v>12965</v>
      </c>
      <c r="B14099" s="634">
        <v>91.209553879239806</v>
      </c>
    </row>
    <row r="14100" spans="1:2">
      <c r="A14100" s="605">
        <v>12966</v>
      </c>
      <c r="B14100" s="634">
        <v>32.947555124655651</v>
      </c>
    </row>
    <row r="14101" spans="1:2">
      <c r="A14101" s="605">
        <v>12967</v>
      </c>
      <c r="B14101" s="634">
        <v>46.32514455649293</v>
      </c>
    </row>
    <row r="14102" spans="1:2">
      <c r="A14102" s="605">
        <v>12968</v>
      </c>
      <c r="B14102" s="634">
        <v>23.353793844060604</v>
      </c>
    </row>
    <row r="14103" spans="1:2">
      <c r="A14103" s="605">
        <v>12969</v>
      </c>
      <c r="B14103" s="634">
        <v>42.463904546479739</v>
      </c>
    </row>
    <row r="14104" spans="1:2">
      <c r="A14104" s="605">
        <v>12970</v>
      </c>
      <c r="B14104" s="634">
        <v>46.67292115496312</v>
      </c>
    </row>
    <row r="14105" spans="1:2">
      <c r="A14105" s="605">
        <v>12971</v>
      </c>
      <c r="B14105" s="634">
        <v>59.935764470146296</v>
      </c>
    </row>
    <row r="14106" spans="1:2">
      <c r="A14106" s="605">
        <v>12972</v>
      </c>
      <c r="B14106" s="634">
        <v>14.512392123721256</v>
      </c>
    </row>
    <row r="14107" spans="1:2">
      <c r="A14107" s="605">
        <v>12973</v>
      </c>
      <c r="B14107" s="634">
        <v>85.875543840800546</v>
      </c>
    </row>
    <row r="14108" spans="1:2">
      <c r="A14108" s="605">
        <v>12974</v>
      </c>
      <c r="B14108" s="634">
        <v>40.925101902210002</v>
      </c>
    </row>
    <row r="14109" spans="1:2">
      <c r="A14109" s="605">
        <v>12975</v>
      </c>
      <c r="B14109" s="634">
        <v>69.465881543399561</v>
      </c>
    </row>
    <row r="14110" spans="1:2">
      <c r="A14110" s="605">
        <v>12976</v>
      </c>
      <c r="B14110" s="634">
        <v>14.019699011886701</v>
      </c>
    </row>
    <row r="14111" spans="1:2">
      <c r="A14111" s="605">
        <v>12977</v>
      </c>
      <c r="B14111" s="634">
        <v>85.472995374085926</v>
      </c>
    </row>
    <row r="14112" spans="1:2">
      <c r="A14112" s="605">
        <v>12978</v>
      </c>
      <c r="B14112" s="634">
        <v>132.71983992746198</v>
      </c>
    </row>
    <row r="14113" spans="1:2">
      <c r="A14113" s="605">
        <v>12979</v>
      </c>
      <c r="B14113" s="634">
        <v>34.607812227641219</v>
      </c>
    </row>
    <row r="14114" spans="1:2">
      <c r="A14114" s="605">
        <v>12980</v>
      </c>
      <c r="B14114" s="634">
        <v>-2.8889408634712481</v>
      </c>
    </row>
    <row r="14115" spans="1:2">
      <c r="A14115" s="605">
        <v>12981</v>
      </c>
      <c r="B14115" s="634">
        <v>135.26805820034201</v>
      </c>
    </row>
    <row r="14116" spans="1:2">
      <c r="A14116" s="605">
        <v>12982</v>
      </c>
      <c r="B14116" s="634">
        <v>60.232428741154436</v>
      </c>
    </row>
    <row r="14117" spans="1:2">
      <c r="A14117" s="605">
        <v>12983</v>
      </c>
      <c r="B14117" s="634">
        <v>51.214496431278818</v>
      </c>
    </row>
    <row r="14118" spans="1:2">
      <c r="A14118" s="605">
        <v>12984</v>
      </c>
      <c r="B14118" s="634">
        <v>-36.955032090810391</v>
      </c>
    </row>
    <row r="14119" spans="1:2">
      <c r="A14119" s="605">
        <v>12985</v>
      </c>
      <c r="B14119" s="634">
        <v>167.18098330428225</v>
      </c>
    </row>
    <row r="14120" spans="1:2">
      <c r="A14120" s="605">
        <v>12986</v>
      </c>
      <c r="B14120" s="634">
        <v>56.588329800322356</v>
      </c>
    </row>
    <row r="14121" spans="1:2">
      <c r="A14121" s="605">
        <v>12987</v>
      </c>
      <c r="B14121" s="634">
        <v>52.441653690171236</v>
      </c>
    </row>
    <row r="14122" spans="1:2">
      <c r="A14122" s="605">
        <v>12988</v>
      </c>
      <c r="B14122" s="634">
        <v>38.907636921237227</v>
      </c>
    </row>
    <row r="14123" spans="1:2">
      <c r="A14123" s="605">
        <v>12989</v>
      </c>
      <c r="B14123" s="634">
        <v>78.605015558436392</v>
      </c>
    </row>
    <row r="14124" spans="1:2">
      <c r="A14124" s="605">
        <v>12990</v>
      </c>
      <c r="B14124" s="634">
        <v>87.434291354940555</v>
      </c>
    </row>
    <row r="14125" spans="1:2">
      <c r="A14125" s="605">
        <v>12991</v>
      </c>
      <c r="B14125" s="634">
        <v>84.955875711465538</v>
      </c>
    </row>
    <row r="14126" spans="1:2">
      <c r="A14126" s="605">
        <v>12992</v>
      </c>
      <c r="B14126" s="634">
        <v>13.307667482899987</v>
      </c>
    </row>
    <row r="14127" spans="1:2">
      <c r="A14127" s="605">
        <v>12993</v>
      </c>
      <c r="B14127" s="634">
        <v>98.586884675367827</v>
      </c>
    </row>
    <row r="14128" spans="1:2">
      <c r="A14128" s="605">
        <v>12994</v>
      </c>
      <c r="B14128" s="634">
        <v>10.541877286155767</v>
      </c>
    </row>
    <row r="14129" spans="1:2">
      <c r="A14129" s="605">
        <v>12995</v>
      </c>
      <c r="B14129" s="634">
        <v>69.037907267512537</v>
      </c>
    </row>
    <row r="14130" spans="1:2">
      <c r="A14130" s="605">
        <v>12996</v>
      </c>
      <c r="B14130" s="634">
        <v>30.199973323816309</v>
      </c>
    </row>
    <row r="14131" spans="1:2">
      <c r="A14131" s="605">
        <v>12997</v>
      </c>
      <c r="B14131" s="634">
        <v>50.488051434910531</v>
      </c>
    </row>
    <row r="14132" spans="1:2">
      <c r="A14132" s="605">
        <v>12998</v>
      </c>
      <c r="B14132" s="634">
        <v>13.871878290621851</v>
      </c>
    </row>
    <row r="14133" spans="1:2">
      <c r="A14133" s="605">
        <v>12999</v>
      </c>
      <c r="B14133" s="634">
        <v>54.162841239609804</v>
      </c>
    </row>
    <row r="14134" spans="1:2">
      <c r="A14134" s="605">
        <v>13000</v>
      </c>
      <c r="B14134" s="634">
        <v>69.863271809541303</v>
      </c>
    </row>
    <row r="14135" spans="1:2">
      <c r="A14135" s="605">
        <v>13001</v>
      </c>
      <c r="B14135" s="634">
        <v>55.627213976578389</v>
      </c>
    </row>
    <row r="14136" spans="1:2">
      <c r="A14136" s="605">
        <v>13002</v>
      </c>
      <c r="B14136" s="634">
        <v>24.305659796917183</v>
      </c>
    </row>
    <row r="14137" spans="1:2">
      <c r="A14137" s="605">
        <v>13003</v>
      </c>
      <c r="B14137" s="634">
        <v>42.485338557963502</v>
      </c>
    </row>
    <row r="14138" spans="1:2">
      <c r="A14138" s="605">
        <v>13004</v>
      </c>
      <c r="B14138" s="634">
        <v>40.465094737160541</v>
      </c>
    </row>
    <row r="14139" spans="1:2">
      <c r="A14139" s="605">
        <v>13005</v>
      </c>
      <c r="B14139" s="634">
        <v>-105.69584447300583</v>
      </c>
    </row>
    <row r="14140" spans="1:2">
      <c r="A14140" s="605">
        <v>13006</v>
      </c>
      <c r="B14140" s="634">
        <v>168.96462413128654</v>
      </c>
    </row>
    <row r="14141" spans="1:2">
      <c r="A14141" s="605">
        <v>13007</v>
      </c>
      <c r="B14141" s="634">
        <v>126.11010195536585</v>
      </c>
    </row>
    <row r="14142" spans="1:2">
      <c r="A14142" s="605">
        <v>13008</v>
      </c>
      <c r="B14142" s="634">
        <v>-51.192481903743769</v>
      </c>
    </row>
    <row r="14143" spans="1:2">
      <c r="A14143" s="605">
        <v>13009</v>
      </c>
      <c r="B14143" s="634">
        <v>13.822547174420606</v>
      </c>
    </row>
    <row r="14144" spans="1:2">
      <c r="A14144" s="605">
        <v>13010</v>
      </c>
      <c r="B14144" s="634">
        <v>200.75441669676502</v>
      </c>
    </row>
    <row r="14145" spans="1:2">
      <c r="A14145" s="605">
        <v>13011</v>
      </c>
      <c r="B14145" s="634">
        <v>36.268372869708713</v>
      </c>
    </row>
    <row r="14146" spans="1:2">
      <c r="A14146" s="605">
        <v>13012</v>
      </c>
      <c r="B14146" s="634">
        <v>21.682713446976692</v>
      </c>
    </row>
    <row r="14147" spans="1:2">
      <c r="A14147" s="605">
        <v>13013</v>
      </c>
      <c r="B14147" s="634">
        <v>79.35342366743113</v>
      </c>
    </row>
    <row r="14148" spans="1:2">
      <c r="A14148" s="605">
        <v>13014</v>
      </c>
      <c r="B14148" s="634">
        <v>-11.969745062323852</v>
      </c>
    </row>
    <row r="14149" spans="1:2">
      <c r="A14149" s="605">
        <v>13015</v>
      </c>
      <c r="B14149" s="634">
        <v>68.225679179745541</v>
      </c>
    </row>
    <row r="14150" spans="1:2">
      <c r="A14150" s="605">
        <v>13016</v>
      </c>
      <c r="B14150" s="634">
        <v>82.973679051331075</v>
      </c>
    </row>
    <row r="14151" spans="1:2">
      <c r="A14151" s="605">
        <v>13017</v>
      </c>
      <c r="B14151" s="634">
        <v>71.495837328595044</v>
      </c>
    </row>
    <row r="14152" spans="1:2">
      <c r="A14152" s="605">
        <v>13018</v>
      </c>
      <c r="B14152" s="634">
        <v>64.085945260814782</v>
      </c>
    </row>
    <row r="14153" spans="1:2">
      <c r="A14153" s="605">
        <v>13019</v>
      </c>
      <c r="B14153" s="634">
        <v>34.199412473494476</v>
      </c>
    </row>
    <row r="14154" spans="1:2">
      <c r="A14154" s="605">
        <v>13020</v>
      </c>
      <c r="B14154" s="634">
        <v>21.763845630343567</v>
      </c>
    </row>
    <row r="14155" spans="1:2">
      <c r="A14155" s="605">
        <v>13021</v>
      </c>
      <c r="B14155" s="634">
        <v>44.085068943451148</v>
      </c>
    </row>
    <row r="14156" spans="1:2">
      <c r="A14156" s="605">
        <v>13022</v>
      </c>
      <c r="B14156" s="634">
        <v>54.378020395020641</v>
      </c>
    </row>
    <row r="14157" spans="1:2">
      <c r="A14157" s="605">
        <v>13023</v>
      </c>
      <c r="B14157" s="634">
        <v>52.335583201313256</v>
      </c>
    </row>
    <row r="14158" spans="1:2">
      <c r="A14158" s="605">
        <v>13024</v>
      </c>
      <c r="B14158" s="634">
        <v>68.529089272921411</v>
      </c>
    </row>
    <row r="14159" spans="1:2">
      <c r="A14159" s="605">
        <v>13025</v>
      </c>
      <c r="B14159" s="634">
        <v>174.46351314001365</v>
      </c>
    </row>
    <row r="14160" spans="1:2">
      <c r="A14160" s="605">
        <v>13026</v>
      </c>
      <c r="B14160" s="634">
        <v>73.19025386148482</v>
      </c>
    </row>
    <row r="14161" spans="1:2">
      <c r="A14161" s="605">
        <v>13027</v>
      </c>
      <c r="B14161" s="634">
        <v>15.301112638312276</v>
      </c>
    </row>
    <row r="14162" spans="1:2">
      <c r="A14162" s="605">
        <v>13028</v>
      </c>
      <c r="B14162" s="634">
        <v>21.983276234910775</v>
      </c>
    </row>
    <row r="14163" spans="1:2">
      <c r="A14163" s="605">
        <v>13029</v>
      </c>
      <c r="B14163" s="634">
        <v>-35.49459639640061</v>
      </c>
    </row>
    <row r="14164" spans="1:2">
      <c r="A14164" s="605">
        <v>13030</v>
      </c>
      <c r="B14164" s="634">
        <v>27.447245254410149</v>
      </c>
    </row>
    <row r="14165" spans="1:2">
      <c r="A14165" s="605">
        <v>13031</v>
      </c>
      <c r="B14165" s="634">
        <v>86.247690074888538</v>
      </c>
    </row>
    <row r="14166" spans="1:2">
      <c r="A14166" s="605">
        <v>13032</v>
      </c>
      <c r="B14166" s="634">
        <v>65.53529632292566</v>
      </c>
    </row>
    <row r="14167" spans="1:2">
      <c r="A14167" s="605">
        <v>13033</v>
      </c>
      <c r="B14167" s="634">
        <v>72.806855157795098</v>
      </c>
    </row>
    <row r="14168" spans="1:2">
      <c r="A14168" s="605">
        <v>13034</v>
      </c>
      <c r="B14168" s="634">
        <v>65.793754836920101</v>
      </c>
    </row>
    <row r="14169" spans="1:2">
      <c r="A14169" s="605">
        <v>13035</v>
      </c>
      <c r="B14169" s="634">
        <v>36.044126524470386</v>
      </c>
    </row>
    <row r="14170" spans="1:2">
      <c r="A14170" s="605">
        <v>13036</v>
      </c>
      <c r="B14170" s="634">
        <v>15.662382491472542</v>
      </c>
    </row>
    <row r="14171" spans="1:2">
      <c r="A14171" s="605">
        <v>13037</v>
      </c>
      <c r="B14171" s="634">
        <v>-19.800213632532561</v>
      </c>
    </row>
    <row r="14172" spans="1:2">
      <c r="A14172" s="605">
        <v>13038</v>
      </c>
      <c r="B14172" s="634">
        <v>63.301092975854431</v>
      </c>
    </row>
    <row r="14173" spans="1:2">
      <c r="A14173" s="605">
        <v>13039</v>
      </c>
      <c r="B14173" s="634">
        <v>100.86780382074332</v>
      </c>
    </row>
    <row r="14174" spans="1:2">
      <c r="A14174" s="605">
        <v>13040</v>
      </c>
      <c r="B14174" s="634">
        <v>174.91094914988241</v>
      </c>
    </row>
    <row r="14175" spans="1:2">
      <c r="A14175" s="605">
        <v>13041</v>
      </c>
      <c r="B14175" s="634">
        <v>30.028462773589283</v>
      </c>
    </row>
    <row r="14176" spans="1:2">
      <c r="A14176" s="605">
        <v>13042</v>
      </c>
      <c r="B14176" s="634">
        <v>63.858644811596804</v>
      </c>
    </row>
    <row r="14177" spans="1:2">
      <c r="A14177" s="605">
        <v>13043</v>
      </c>
      <c r="B14177" s="634">
        <v>42.143506847346856</v>
      </c>
    </row>
    <row r="14178" spans="1:2">
      <c r="A14178" s="605">
        <v>13044</v>
      </c>
      <c r="B14178" s="634">
        <v>20.260921669313944</v>
      </c>
    </row>
    <row r="14179" spans="1:2">
      <c r="A14179" s="605">
        <v>13045</v>
      </c>
      <c r="B14179" s="634">
        <v>64.742928975758872</v>
      </c>
    </row>
    <row r="14180" spans="1:2">
      <c r="A14180" s="605">
        <v>13046</v>
      </c>
      <c r="B14180" s="634">
        <v>143.57153472429235</v>
      </c>
    </row>
    <row r="14181" spans="1:2">
      <c r="A14181" s="605">
        <v>13047</v>
      </c>
      <c r="B14181" s="634">
        <v>149.17204527641022</v>
      </c>
    </row>
    <row r="14182" spans="1:2">
      <c r="A14182" s="605">
        <v>13048</v>
      </c>
      <c r="B14182" s="634">
        <v>40.14555878340451</v>
      </c>
    </row>
    <row r="14183" spans="1:2">
      <c r="A14183" s="605">
        <v>13049</v>
      </c>
      <c r="B14183" s="634">
        <v>-0.6717237634076838</v>
      </c>
    </row>
    <row r="14184" spans="1:2">
      <c r="A14184" s="605">
        <v>13050</v>
      </c>
      <c r="B14184" s="634">
        <v>16.499248945035092</v>
      </c>
    </row>
    <row r="14185" spans="1:2">
      <c r="A14185" s="605">
        <v>13051</v>
      </c>
      <c r="B14185" s="634">
        <v>21.087757787322161</v>
      </c>
    </row>
    <row r="14186" spans="1:2">
      <c r="A14186" s="605">
        <v>13052</v>
      </c>
      <c r="B14186" s="634">
        <v>27.351947928776823</v>
      </c>
    </row>
    <row r="14187" spans="1:2">
      <c r="A14187" s="605">
        <v>13053</v>
      </c>
      <c r="B14187" s="634">
        <v>61.102119859876353</v>
      </c>
    </row>
    <row r="14188" spans="1:2">
      <c r="A14188" s="605">
        <v>13054</v>
      </c>
      <c r="B14188" s="634">
        <v>105.79443047134254</v>
      </c>
    </row>
    <row r="14189" spans="1:2">
      <c r="A14189" s="605">
        <v>13055</v>
      </c>
      <c r="B14189" s="634">
        <v>72.189529273864068</v>
      </c>
    </row>
    <row r="14190" spans="1:2">
      <c r="A14190" s="605">
        <v>13056</v>
      </c>
      <c r="B14190" s="634">
        <v>-44.53833125592638</v>
      </c>
    </row>
    <row r="14191" spans="1:2">
      <c r="A14191" s="605">
        <v>13057</v>
      </c>
      <c r="B14191" s="634">
        <v>-3.9222479151719085</v>
      </c>
    </row>
    <row r="14192" spans="1:2">
      <c r="A14192" s="605">
        <v>13058</v>
      </c>
      <c r="B14192" s="634">
        <v>110.88677980746553</v>
      </c>
    </row>
    <row r="14193" spans="1:2">
      <c r="A14193" s="605">
        <v>13059</v>
      </c>
      <c r="B14193" s="634">
        <v>45.668675426847457</v>
      </c>
    </row>
    <row r="14194" spans="1:2">
      <c r="A14194" s="605">
        <v>13060</v>
      </c>
      <c r="B14194" s="634">
        <v>18.054116974477878</v>
      </c>
    </row>
    <row r="14195" spans="1:2">
      <c r="A14195" s="605">
        <v>13061</v>
      </c>
      <c r="B14195" s="634">
        <v>52.031289726619548</v>
      </c>
    </row>
    <row r="14196" spans="1:2">
      <c r="A14196" s="605">
        <v>13062</v>
      </c>
      <c r="B14196" s="634">
        <v>-5.6075192345554257</v>
      </c>
    </row>
    <row r="14197" spans="1:2">
      <c r="A14197" s="605">
        <v>13063</v>
      </c>
      <c r="B14197" s="634">
        <v>82.994755284364615</v>
      </c>
    </row>
    <row r="14198" spans="1:2">
      <c r="A14198" s="605">
        <v>13064</v>
      </c>
      <c r="B14198" s="634">
        <v>-20.241524651604891</v>
      </c>
    </row>
    <row r="14199" spans="1:2">
      <c r="A14199" s="605">
        <v>13065</v>
      </c>
      <c r="B14199" s="634">
        <v>75.809308839902386</v>
      </c>
    </row>
    <row r="14200" spans="1:2">
      <c r="A14200" s="605">
        <v>13066</v>
      </c>
      <c r="B14200" s="634">
        <v>39.637316593860078</v>
      </c>
    </row>
    <row r="14201" spans="1:2">
      <c r="A14201" s="605">
        <v>13067</v>
      </c>
      <c r="B14201" s="634">
        <v>74.441062602817354</v>
      </c>
    </row>
    <row r="14202" spans="1:2">
      <c r="A14202" s="605">
        <v>13068</v>
      </c>
      <c r="B14202" s="634">
        <v>45.989054167876461</v>
      </c>
    </row>
    <row r="14203" spans="1:2">
      <c r="A14203" s="605">
        <v>13069</v>
      </c>
      <c r="B14203" s="634">
        <v>52.245857091074342</v>
      </c>
    </row>
    <row r="14204" spans="1:2">
      <c r="A14204" s="605">
        <v>13070</v>
      </c>
      <c r="B14204" s="634">
        <v>-1.9309709661678909</v>
      </c>
    </row>
    <row r="14205" spans="1:2">
      <c r="A14205" s="605">
        <v>13071</v>
      </c>
      <c r="B14205" s="634">
        <v>-1.4194058538001997</v>
      </c>
    </row>
    <row r="14206" spans="1:2">
      <c r="A14206" s="605">
        <v>13072</v>
      </c>
      <c r="B14206" s="634">
        <v>27.876591909721796</v>
      </c>
    </row>
    <row r="14207" spans="1:2">
      <c r="A14207" s="605">
        <v>13073</v>
      </c>
      <c r="B14207" s="634">
        <v>97.761651607886918</v>
      </c>
    </row>
    <row r="14208" spans="1:2">
      <c r="A14208" s="605">
        <v>13074</v>
      </c>
      <c r="B14208" s="634">
        <v>28.209082612212697</v>
      </c>
    </row>
    <row r="14209" spans="1:2">
      <c r="A14209" s="605">
        <v>13075</v>
      </c>
      <c r="B14209" s="634">
        <v>34.391571210235767</v>
      </c>
    </row>
    <row r="14210" spans="1:2">
      <c r="A14210" s="605">
        <v>13076</v>
      </c>
      <c r="B14210" s="634">
        <v>64.645129800046831</v>
      </c>
    </row>
    <row r="14211" spans="1:2">
      <c r="A14211" s="605">
        <v>13077</v>
      </c>
      <c r="B14211" s="634">
        <v>41.281790776878836</v>
      </c>
    </row>
    <row r="14212" spans="1:2">
      <c r="A14212" s="605">
        <v>13078</v>
      </c>
      <c r="B14212" s="634">
        <v>38.160263891465362</v>
      </c>
    </row>
    <row r="14213" spans="1:2">
      <c r="A14213" s="605">
        <v>13079</v>
      </c>
      <c r="B14213" s="634">
        <v>140.67645074304431</v>
      </c>
    </row>
    <row r="14214" spans="1:2">
      <c r="A14214" s="605">
        <v>13080</v>
      </c>
      <c r="B14214" s="634">
        <v>-7.4715844230872506</v>
      </c>
    </row>
    <row r="14215" spans="1:2">
      <c r="A14215" s="605">
        <v>13081</v>
      </c>
      <c r="B14215" s="634">
        <v>22.305963175183791</v>
      </c>
    </row>
    <row r="14216" spans="1:2">
      <c r="A14216" s="605">
        <v>13082</v>
      </c>
      <c r="B14216" s="634">
        <v>18.100824535949613</v>
      </c>
    </row>
    <row r="14217" spans="1:2">
      <c r="A14217" s="605">
        <v>13083</v>
      </c>
      <c r="B14217" s="634">
        <v>152.46519771208651</v>
      </c>
    </row>
    <row r="14218" spans="1:2">
      <c r="A14218" s="605">
        <v>13084</v>
      </c>
      <c r="B14218" s="634">
        <v>19.567049774671275</v>
      </c>
    </row>
    <row r="14219" spans="1:2">
      <c r="A14219" s="605">
        <v>13085</v>
      </c>
      <c r="B14219" s="634">
        <v>349.63228969333858</v>
      </c>
    </row>
    <row r="14220" spans="1:2">
      <c r="A14220" s="605">
        <v>13086</v>
      </c>
      <c r="B14220" s="634">
        <v>228.39971517114009</v>
      </c>
    </row>
    <row r="14221" spans="1:2">
      <c r="A14221" s="605">
        <v>13087</v>
      </c>
      <c r="B14221" s="634">
        <v>-35.795159812737495</v>
      </c>
    </row>
    <row r="14222" spans="1:2">
      <c r="A14222" s="605">
        <v>13088</v>
      </c>
      <c r="B14222" s="634">
        <v>33.50098829978873</v>
      </c>
    </row>
    <row r="14223" spans="1:2">
      <c r="A14223" s="605">
        <v>13089</v>
      </c>
      <c r="B14223" s="634">
        <v>102.91075661636486</v>
      </c>
    </row>
    <row r="14224" spans="1:2">
      <c r="A14224" s="605">
        <v>13090</v>
      </c>
      <c r="B14224" s="634">
        <v>-52.346981627699961</v>
      </c>
    </row>
    <row r="14225" spans="1:2">
      <c r="A14225" s="605">
        <v>13091</v>
      </c>
      <c r="B14225" s="634">
        <v>126.78236475940028</v>
      </c>
    </row>
    <row r="14226" spans="1:2">
      <c r="A14226" s="605">
        <v>13092</v>
      </c>
      <c r="B14226" s="634">
        <v>28.218010716854039</v>
      </c>
    </row>
    <row r="14227" spans="1:2">
      <c r="A14227" s="605">
        <v>13093</v>
      </c>
      <c r="B14227" s="634">
        <v>55.021417570907062</v>
      </c>
    </row>
    <row r="14228" spans="1:2">
      <c r="A14228" s="605">
        <v>13094</v>
      </c>
      <c r="B14228" s="634">
        <v>-20.196926827254657</v>
      </c>
    </row>
    <row r="14229" spans="1:2">
      <c r="A14229" s="605">
        <v>13095</v>
      </c>
      <c r="B14229" s="634">
        <v>11.608218556474213</v>
      </c>
    </row>
    <row r="14230" spans="1:2">
      <c r="A14230" s="605">
        <v>13096</v>
      </c>
      <c r="B14230" s="634">
        <v>98.733933013704075</v>
      </c>
    </row>
    <row r="14231" spans="1:2">
      <c r="A14231" s="605">
        <v>13097</v>
      </c>
      <c r="B14231" s="634">
        <v>43.508545799217401</v>
      </c>
    </row>
    <row r="14232" spans="1:2">
      <c r="A14232" s="605">
        <v>13098</v>
      </c>
      <c r="B14232" s="634">
        <v>59.689275804304657</v>
      </c>
    </row>
    <row r="14233" spans="1:2">
      <c r="A14233" s="605">
        <v>13099</v>
      </c>
      <c r="B14233" s="634">
        <v>67.415152408787932</v>
      </c>
    </row>
    <row r="14234" spans="1:2">
      <c r="A14234" s="605">
        <v>13100</v>
      </c>
      <c r="B14234" s="634">
        <v>47.550010908091011</v>
      </c>
    </row>
    <row r="14235" spans="1:2">
      <c r="A14235" s="605">
        <v>13101</v>
      </c>
      <c r="B14235" s="634">
        <v>62.670125291226753</v>
      </c>
    </row>
    <row r="14236" spans="1:2">
      <c r="A14236" s="605">
        <v>13102</v>
      </c>
      <c r="B14236" s="634">
        <v>81.511052983793277</v>
      </c>
    </row>
    <row r="14237" spans="1:2">
      <c r="A14237" s="605">
        <v>13103</v>
      </c>
      <c r="B14237" s="634">
        <v>29.675784507352503</v>
      </c>
    </row>
    <row r="14238" spans="1:2">
      <c r="A14238" s="605">
        <v>13104</v>
      </c>
      <c r="B14238" s="634">
        <v>66.096605096966087</v>
      </c>
    </row>
    <row r="14239" spans="1:2">
      <c r="A14239" s="605">
        <v>13105</v>
      </c>
      <c r="B14239" s="634">
        <v>31.440289831165373</v>
      </c>
    </row>
    <row r="14240" spans="1:2">
      <c r="A14240" s="605">
        <v>13106</v>
      </c>
      <c r="B14240" s="634">
        <v>12.98359259074445</v>
      </c>
    </row>
    <row r="14241" spans="1:2">
      <c r="A14241" s="605">
        <v>13107</v>
      </c>
      <c r="B14241" s="634">
        <v>72.959386269753679</v>
      </c>
    </row>
    <row r="14242" spans="1:2">
      <c r="A14242" s="605">
        <v>13108</v>
      </c>
      <c r="B14242" s="634">
        <v>45.273499188738555</v>
      </c>
    </row>
    <row r="14243" spans="1:2">
      <c r="A14243" s="605">
        <v>13109</v>
      </c>
      <c r="B14243" s="634">
        <v>7.8724388580283602</v>
      </c>
    </row>
    <row r="14244" spans="1:2">
      <c r="A14244" s="605">
        <v>13110</v>
      </c>
      <c r="B14244" s="634">
        <v>45.542204120256713</v>
      </c>
    </row>
    <row r="14245" spans="1:2">
      <c r="A14245" s="605">
        <v>13111</v>
      </c>
      <c r="B14245" s="634">
        <v>64.255055688530206</v>
      </c>
    </row>
    <row r="14246" spans="1:2">
      <c r="A14246" s="605">
        <v>13112</v>
      </c>
      <c r="B14246" s="634">
        <v>43.055465421898191</v>
      </c>
    </row>
    <row r="14247" spans="1:2">
      <c r="A14247" s="605">
        <v>13113</v>
      </c>
      <c r="B14247" s="634">
        <v>64.597458859399268</v>
      </c>
    </row>
    <row r="14248" spans="1:2">
      <c r="A14248" s="605">
        <v>13114</v>
      </c>
      <c r="B14248" s="634">
        <v>58.511045527540006</v>
      </c>
    </row>
    <row r="14249" spans="1:2">
      <c r="A14249" s="605">
        <v>13115</v>
      </c>
      <c r="B14249" s="634">
        <v>22.460153793590365</v>
      </c>
    </row>
    <row r="14250" spans="1:2">
      <c r="A14250" s="605">
        <v>13116</v>
      </c>
      <c r="B14250" s="634">
        <v>54.826983801952267</v>
      </c>
    </row>
    <row r="14251" spans="1:2">
      <c r="A14251" s="605">
        <v>13117</v>
      </c>
      <c r="B14251" s="634">
        <v>55.711237267472498</v>
      </c>
    </row>
    <row r="14252" spans="1:2">
      <c r="A14252" s="605">
        <v>13118</v>
      </c>
      <c r="B14252" s="634">
        <v>91.502806667217143</v>
      </c>
    </row>
    <row r="14253" spans="1:2">
      <c r="A14253" s="605">
        <v>13119</v>
      </c>
      <c r="B14253" s="634">
        <v>-18.078490051744282</v>
      </c>
    </row>
    <row r="14254" spans="1:2">
      <c r="A14254" s="605">
        <v>13120</v>
      </c>
      <c r="B14254" s="634">
        <v>20.662377543860359</v>
      </c>
    </row>
    <row r="14255" spans="1:2">
      <c r="A14255" s="605">
        <v>13121</v>
      </c>
      <c r="B14255" s="634">
        <v>39.726607878860989</v>
      </c>
    </row>
    <row r="14256" spans="1:2">
      <c r="A14256" s="605">
        <v>13122</v>
      </c>
      <c r="B14256" s="634">
        <v>68.934810835361461</v>
      </c>
    </row>
    <row r="14257" spans="1:2">
      <c r="A14257" s="605">
        <v>13123</v>
      </c>
      <c r="B14257" s="634">
        <v>14.945747659906431</v>
      </c>
    </row>
    <row r="14258" spans="1:2">
      <c r="A14258" s="605">
        <v>13124</v>
      </c>
      <c r="B14258" s="634">
        <v>10.96400723582795</v>
      </c>
    </row>
    <row r="14259" spans="1:2">
      <c r="A14259" s="605">
        <v>13125</v>
      </c>
      <c r="B14259" s="634">
        <v>42.473298854731624</v>
      </c>
    </row>
    <row r="14260" spans="1:2">
      <c r="A14260" s="605">
        <v>13126</v>
      </c>
      <c r="B14260" s="634">
        <v>74.295544618829226</v>
      </c>
    </row>
    <row r="14261" spans="1:2">
      <c r="A14261" s="605">
        <v>13127</v>
      </c>
      <c r="B14261" s="634">
        <v>94.733216170629674</v>
      </c>
    </row>
    <row r="14262" spans="1:2">
      <c r="A14262" s="605">
        <v>13128</v>
      </c>
      <c r="B14262" s="634">
        <v>120.64619312218031</v>
      </c>
    </row>
    <row r="14263" spans="1:2">
      <c r="A14263" s="605">
        <v>13129</v>
      </c>
      <c r="B14263" s="634">
        <v>34.440216887015055</v>
      </c>
    </row>
    <row r="14264" spans="1:2">
      <c r="A14264" s="605">
        <v>13130</v>
      </c>
      <c r="B14264" s="634">
        <v>30.501736743019762</v>
      </c>
    </row>
    <row r="14265" spans="1:2">
      <c r="A14265" s="605">
        <v>13131</v>
      </c>
      <c r="B14265" s="634">
        <v>32.956671800794865</v>
      </c>
    </row>
    <row r="14266" spans="1:2">
      <c r="A14266" s="605">
        <v>13132</v>
      </c>
      <c r="B14266" s="634">
        <v>34.271729475359052</v>
      </c>
    </row>
    <row r="14267" spans="1:2">
      <c r="A14267" s="605">
        <v>13133</v>
      </c>
      <c r="B14267" s="634">
        <v>51.641367798881731</v>
      </c>
    </row>
    <row r="14268" spans="1:2">
      <c r="A14268" s="605">
        <v>13134</v>
      </c>
      <c r="B14268" s="634">
        <v>39.445050984181549</v>
      </c>
    </row>
    <row r="14269" spans="1:2">
      <c r="A14269" s="605">
        <v>13135</v>
      </c>
      <c r="B14269" s="634">
        <v>177.38809484830315</v>
      </c>
    </row>
    <row r="14270" spans="1:2">
      <c r="A14270" s="605">
        <v>13136</v>
      </c>
      <c r="B14270" s="634">
        <v>47.603106554318558</v>
      </c>
    </row>
    <row r="14271" spans="1:2">
      <c r="A14271" s="605">
        <v>13137</v>
      </c>
      <c r="B14271" s="634">
        <v>39.82155909535868</v>
      </c>
    </row>
    <row r="14272" spans="1:2">
      <c r="A14272" s="605">
        <v>13138</v>
      </c>
      <c r="B14272" s="634">
        <v>62.363646894058718</v>
      </c>
    </row>
    <row r="14273" spans="1:2">
      <c r="A14273" s="605">
        <v>13139</v>
      </c>
      <c r="B14273" s="634">
        <v>176.16149478439337</v>
      </c>
    </row>
    <row r="14274" spans="1:2">
      <c r="A14274" s="605">
        <v>13140</v>
      </c>
      <c r="B14274" s="634">
        <v>69.868740041801502</v>
      </c>
    </row>
    <row r="14275" spans="1:2">
      <c r="A14275" s="605">
        <v>13141</v>
      </c>
      <c r="B14275" s="634">
        <v>31.860246620292259</v>
      </c>
    </row>
    <row r="14276" spans="1:2">
      <c r="A14276" s="605">
        <v>13142</v>
      </c>
      <c r="B14276" s="634">
        <v>82.052463589670324</v>
      </c>
    </row>
    <row r="14277" spans="1:2">
      <c r="A14277" s="605">
        <v>13143</v>
      </c>
      <c r="B14277" s="634">
        <v>74.529527082176514</v>
      </c>
    </row>
    <row r="14278" spans="1:2">
      <c r="A14278" s="605">
        <v>13144</v>
      </c>
      <c r="B14278" s="634">
        <v>16.886744037504371</v>
      </c>
    </row>
    <row r="14279" spans="1:2">
      <c r="A14279" s="605">
        <v>13145</v>
      </c>
      <c r="B14279" s="634">
        <v>109.65374393465223</v>
      </c>
    </row>
    <row r="14280" spans="1:2">
      <c r="A14280" s="605">
        <v>13146</v>
      </c>
      <c r="B14280" s="634">
        <v>66.873771368847898</v>
      </c>
    </row>
    <row r="14281" spans="1:2">
      <c r="A14281" s="605">
        <v>13147</v>
      </c>
      <c r="B14281" s="634">
        <v>47.206519111618633</v>
      </c>
    </row>
    <row r="14282" spans="1:2">
      <c r="A14282" s="605">
        <v>13148</v>
      </c>
      <c r="B14282" s="634">
        <v>14.54278781673429</v>
      </c>
    </row>
    <row r="14283" spans="1:2">
      <c r="A14283" s="605">
        <v>13149</v>
      </c>
      <c r="B14283" s="634">
        <v>177.83510030133658</v>
      </c>
    </row>
    <row r="14284" spans="1:2">
      <c r="A14284" s="605">
        <v>13150</v>
      </c>
      <c r="B14284" s="634">
        <v>0.39198044615807248</v>
      </c>
    </row>
    <row r="14285" spans="1:2">
      <c r="A14285" s="605">
        <v>13151</v>
      </c>
      <c r="B14285" s="634">
        <v>-71.773808833884971</v>
      </c>
    </row>
    <row r="14286" spans="1:2">
      <c r="A14286" s="605">
        <v>13152</v>
      </c>
      <c r="B14286" s="634">
        <v>57.887695304137367</v>
      </c>
    </row>
    <row r="14287" spans="1:2">
      <c r="A14287" s="605">
        <v>13153</v>
      </c>
      <c r="B14287" s="634">
        <v>140.9250647752518</v>
      </c>
    </row>
    <row r="14288" spans="1:2">
      <c r="A14288" s="605">
        <v>13154</v>
      </c>
      <c r="B14288" s="634">
        <v>12.18329955626001</v>
      </c>
    </row>
    <row r="14289" spans="1:2">
      <c r="A14289" s="605">
        <v>13155</v>
      </c>
      <c r="B14289" s="634">
        <v>51.977407320562349</v>
      </c>
    </row>
    <row r="14290" spans="1:2">
      <c r="A14290" s="605">
        <v>13156</v>
      </c>
      <c r="B14290" s="634">
        <v>73.247164768149773</v>
      </c>
    </row>
    <row r="14291" spans="1:2">
      <c r="A14291" s="605">
        <v>13157</v>
      </c>
      <c r="B14291" s="634">
        <v>67.065300637991896</v>
      </c>
    </row>
    <row r="14292" spans="1:2">
      <c r="A14292" s="605">
        <v>13158</v>
      </c>
      <c r="B14292" s="634">
        <v>-35.399188564250167</v>
      </c>
    </row>
    <row r="14293" spans="1:2">
      <c r="A14293" s="605">
        <v>13159</v>
      </c>
      <c r="B14293" s="634">
        <v>30.180424001494927</v>
      </c>
    </row>
    <row r="14294" spans="1:2">
      <c r="A14294" s="605">
        <v>13160</v>
      </c>
      <c r="B14294" s="634">
        <v>45.056683309420421</v>
      </c>
    </row>
    <row r="14295" spans="1:2">
      <c r="A14295" s="605">
        <v>13161</v>
      </c>
      <c r="B14295" s="634">
        <v>19.713030995350124</v>
      </c>
    </row>
    <row r="14296" spans="1:2">
      <c r="A14296" s="605">
        <v>13162</v>
      </c>
      <c r="B14296" s="634">
        <v>67.773460196654227</v>
      </c>
    </row>
    <row r="14297" spans="1:2">
      <c r="A14297" s="605">
        <v>13163</v>
      </c>
      <c r="B14297" s="634">
        <v>93.059062872915334</v>
      </c>
    </row>
    <row r="14298" spans="1:2">
      <c r="A14298" s="605">
        <v>13164</v>
      </c>
      <c r="B14298" s="634">
        <v>11.151908303746964</v>
      </c>
    </row>
    <row r="14299" spans="1:2">
      <c r="A14299" s="605">
        <v>13165</v>
      </c>
      <c r="B14299" s="634">
        <v>61.959123041999021</v>
      </c>
    </row>
    <row r="14300" spans="1:2">
      <c r="A14300" s="605">
        <v>13166</v>
      </c>
      <c r="B14300" s="634">
        <v>57.68822093058553</v>
      </c>
    </row>
    <row r="14301" spans="1:2">
      <c r="A14301" s="605">
        <v>13167</v>
      </c>
      <c r="B14301" s="634">
        <v>47.197656817132582</v>
      </c>
    </row>
    <row r="14302" spans="1:2">
      <c r="A14302" s="605">
        <v>13168</v>
      </c>
      <c r="B14302" s="634">
        <v>56.417936165387374</v>
      </c>
    </row>
    <row r="14303" spans="1:2">
      <c r="A14303" s="605">
        <v>13169</v>
      </c>
      <c r="B14303" s="634">
        <v>74.082454397890245</v>
      </c>
    </row>
    <row r="14304" spans="1:2">
      <c r="A14304" s="605">
        <v>13170</v>
      </c>
      <c r="B14304" s="634">
        <v>22.557234756036749</v>
      </c>
    </row>
    <row r="14305" spans="1:2">
      <c r="A14305" s="605">
        <v>13171</v>
      </c>
      <c r="B14305" s="634">
        <v>187.99574807134942</v>
      </c>
    </row>
    <row r="14306" spans="1:2">
      <c r="A14306" s="605">
        <v>13172</v>
      </c>
      <c r="B14306" s="634">
        <v>45.818731670830502</v>
      </c>
    </row>
    <row r="14307" spans="1:2">
      <c r="A14307" s="605">
        <v>13173</v>
      </c>
      <c r="B14307" s="634">
        <v>46.951375880929817</v>
      </c>
    </row>
    <row r="14308" spans="1:2">
      <c r="A14308" s="605">
        <v>13174</v>
      </c>
      <c r="B14308" s="634">
        <v>43.254005977189891</v>
      </c>
    </row>
    <row r="14309" spans="1:2">
      <c r="A14309" s="605">
        <v>13175</v>
      </c>
      <c r="B14309" s="634">
        <v>80.299628910857393</v>
      </c>
    </row>
    <row r="14310" spans="1:2">
      <c r="A14310" s="605">
        <v>13176</v>
      </c>
      <c r="B14310" s="634">
        <v>50.591311464977309</v>
      </c>
    </row>
    <row r="14311" spans="1:2">
      <c r="A14311" s="605">
        <v>13177</v>
      </c>
      <c r="B14311" s="634">
        <v>-50.220393164958963</v>
      </c>
    </row>
    <row r="14312" spans="1:2">
      <c r="A14312" s="605">
        <v>13178</v>
      </c>
      <c r="B14312" s="634">
        <v>34.489073007341617</v>
      </c>
    </row>
    <row r="14313" spans="1:2">
      <c r="A14313" s="605">
        <v>13179</v>
      </c>
      <c r="B14313" s="634">
        <v>47.568170671661022</v>
      </c>
    </row>
    <row r="14314" spans="1:2">
      <c r="A14314" s="605">
        <v>13180</v>
      </c>
      <c r="B14314" s="634">
        <v>12.39969910382888</v>
      </c>
    </row>
    <row r="14315" spans="1:2">
      <c r="A14315" s="605">
        <v>13181</v>
      </c>
      <c r="B14315" s="634">
        <v>40.007774925537944</v>
      </c>
    </row>
    <row r="14316" spans="1:2">
      <c r="A14316" s="605">
        <v>13182</v>
      </c>
      <c r="B14316" s="634">
        <v>-36.202021167931576</v>
      </c>
    </row>
    <row r="14317" spans="1:2">
      <c r="A14317" s="605">
        <v>13183</v>
      </c>
      <c r="B14317" s="634">
        <v>2.8393132703648547</v>
      </c>
    </row>
    <row r="14318" spans="1:2">
      <c r="A14318" s="605">
        <v>13184</v>
      </c>
      <c r="B14318" s="634">
        <v>41.030278649241552</v>
      </c>
    </row>
    <row r="14319" spans="1:2">
      <c r="A14319" s="605">
        <v>13185</v>
      </c>
      <c r="B14319" s="634">
        <v>-0.81528603332739635</v>
      </c>
    </row>
    <row r="14320" spans="1:2">
      <c r="A14320" s="605">
        <v>13186</v>
      </c>
      <c r="B14320" s="634">
        <v>63.247980161686939</v>
      </c>
    </row>
    <row r="14321" spans="1:2">
      <c r="A14321" s="605">
        <v>13187</v>
      </c>
      <c r="B14321" s="634">
        <v>78.543638166253729</v>
      </c>
    </row>
    <row r="14322" spans="1:2">
      <c r="A14322" s="605">
        <v>13188</v>
      </c>
      <c r="B14322" s="634">
        <v>-19.681674166401692</v>
      </c>
    </row>
    <row r="14323" spans="1:2">
      <c r="A14323" s="605">
        <v>13189</v>
      </c>
      <c r="B14323" s="634">
        <v>5.693196558991886</v>
      </c>
    </row>
    <row r="14324" spans="1:2">
      <c r="A14324" s="605">
        <v>13190</v>
      </c>
      <c r="B14324" s="634">
        <v>101.09111146283993</v>
      </c>
    </row>
    <row r="14325" spans="1:2">
      <c r="A14325" s="605">
        <v>13191</v>
      </c>
      <c r="B14325" s="634">
        <v>51.991571112056164</v>
      </c>
    </row>
    <row r="14326" spans="1:2">
      <c r="A14326" s="605">
        <v>13192</v>
      </c>
      <c r="B14326" s="634">
        <v>8.460321601825683</v>
      </c>
    </row>
    <row r="14327" spans="1:2">
      <c r="A14327" s="605">
        <v>13193</v>
      </c>
      <c r="B14327" s="634">
        <v>26.258050165784184</v>
      </c>
    </row>
    <row r="14328" spans="1:2">
      <c r="A14328" s="605">
        <v>13194</v>
      </c>
      <c r="B14328" s="634">
        <v>65.104749511783723</v>
      </c>
    </row>
    <row r="14329" spans="1:2">
      <c r="A14329" s="605">
        <v>13195</v>
      </c>
      <c r="B14329" s="634">
        <v>-36.098913365176628</v>
      </c>
    </row>
    <row r="14330" spans="1:2">
      <c r="A14330" s="605">
        <v>13196</v>
      </c>
      <c r="B14330" s="634">
        <v>63.956332482304788</v>
      </c>
    </row>
    <row r="14331" spans="1:2">
      <c r="A14331" s="605">
        <v>13197</v>
      </c>
      <c r="B14331" s="634">
        <v>-34.610879617365697</v>
      </c>
    </row>
    <row r="14332" spans="1:2">
      <c r="A14332" s="605">
        <v>13198</v>
      </c>
      <c r="B14332" s="634">
        <v>30.400421457135721</v>
      </c>
    </row>
    <row r="14333" spans="1:2">
      <c r="A14333" s="605">
        <v>13199</v>
      </c>
      <c r="B14333" s="634">
        <v>22.905977820371746</v>
      </c>
    </row>
    <row r="14334" spans="1:2">
      <c r="A14334" s="605">
        <v>13200</v>
      </c>
      <c r="B14334" s="634">
        <v>8.1694582369858892</v>
      </c>
    </row>
    <row r="14335" spans="1:2">
      <c r="A14335" s="605">
        <v>13201</v>
      </c>
      <c r="B14335" s="634">
        <v>67.760386977996291</v>
      </c>
    </row>
    <row r="14336" spans="1:2">
      <c r="A14336" s="605">
        <v>13202</v>
      </c>
      <c r="B14336" s="634">
        <v>55.884648931484691</v>
      </c>
    </row>
    <row r="14337" spans="1:2">
      <c r="A14337" s="605">
        <v>13203</v>
      </c>
      <c r="B14337" s="634">
        <v>130.49288941052799</v>
      </c>
    </row>
    <row r="14338" spans="1:2">
      <c r="A14338" s="605">
        <v>13204</v>
      </c>
      <c r="B14338" s="634">
        <v>39.379491068778123</v>
      </c>
    </row>
    <row r="14339" spans="1:2">
      <c r="A14339" s="605">
        <v>13205</v>
      </c>
      <c r="B14339" s="634">
        <v>6.0290707259676424</v>
      </c>
    </row>
    <row r="14340" spans="1:2">
      <c r="A14340" s="605">
        <v>13206</v>
      </c>
      <c r="B14340" s="634">
        <v>34.697145329556392</v>
      </c>
    </row>
    <row r="14341" spans="1:2">
      <c r="A14341" s="605">
        <v>13207</v>
      </c>
      <c r="B14341" s="634">
        <v>124.91505274838511</v>
      </c>
    </row>
    <row r="14342" spans="1:2">
      <c r="A14342" s="605">
        <v>13208</v>
      </c>
      <c r="B14342" s="634">
        <v>63.59303785323236</v>
      </c>
    </row>
    <row r="14343" spans="1:2">
      <c r="A14343" s="605">
        <v>13209</v>
      </c>
      <c r="B14343" s="634">
        <v>42.755862406839938</v>
      </c>
    </row>
    <row r="14344" spans="1:2">
      <c r="A14344" s="605">
        <v>13210</v>
      </c>
      <c r="B14344" s="634">
        <v>56.046696280556603</v>
      </c>
    </row>
    <row r="14345" spans="1:2">
      <c r="A14345" s="605">
        <v>13211</v>
      </c>
      <c r="B14345" s="634">
        <v>80.613139123942318</v>
      </c>
    </row>
    <row r="14346" spans="1:2">
      <c r="A14346" s="605">
        <v>13212</v>
      </c>
      <c r="B14346" s="634">
        <v>72.004499232745673</v>
      </c>
    </row>
    <row r="14347" spans="1:2">
      <c r="A14347" s="605">
        <v>13213</v>
      </c>
      <c r="B14347" s="634">
        <v>53.528331168509411</v>
      </c>
    </row>
    <row r="14348" spans="1:2">
      <c r="A14348" s="605">
        <v>13214</v>
      </c>
      <c r="B14348" s="634">
        <v>73.917016367700853</v>
      </c>
    </row>
    <row r="14349" spans="1:2">
      <c r="A14349" s="605">
        <v>13215</v>
      </c>
      <c r="B14349" s="634">
        <v>36.164028045841036</v>
      </c>
    </row>
    <row r="14350" spans="1:2">
      <c r="A14350" s="605">
        <v>13216</v>
      </c>
      <c r="B14350" s="634">
        <v>-19.540712110274612</v>
      </c>
    </row>
    <row r="14351" spans="1:2">
      <c r="A14351" s="605">
        <v>13217</v>
      </c>
      <c r="B14351" s="634">
        <v>59.831058585477223</v>
      </c>
    </row>
    <row r="14352" spans="1:2">
      <c r="A14352" s="605">
        <v>13218</v>
      </c>
      <c r="B14352" s="634">
        <v>50.811769660783995</v>
      </c>
    </row>
    <row r="14353" spans="1:2">
      <c r="A14353" s="605">
        <v>13219</v>
      </c>
      <c r="B14353" s="634">
        <v>49.049149510685567</v>
      </c>
    </row>
    <row r="14354" spans="1:2">
      <c r="A14354" s="605">
        <v>13220</v>
      </c>
      <c r="B14354" s="634">
        <v>73.072788059880708</v>
      </c>
    </row>
    <row r="14355" spans="1:2">
      <c r="A14355" s="605">
        <v>13221</v>
      </c>
      <c r="B14355" s="634">
        <v>61.558944082336751</v>
      </c>
    </row>
    <row r="14356" spans="1:2">
      <c r="A14356" s="605">
        <v>13222</v>
      </c>
      <c r="B14356" s="634">
        <v>-3.4679204548979214</v>
      </c>
    </row>
    <row r="14357" spans="1:2">
      <c r="A14357" s="605">
        <v>13223</v>
      </c>
      <c r="B14357" s="634">
        <v>36.93484451776979</v>
      </c>
    </row>
    <row r="14358" spans="1:2">
      <c r="A14358" s="605">
        <v>13224</v>
      </c>
      <c r="B14358" s="634">
        <v>37.534317926193154</v>
      </c>
    </row>
    <row r="14359" spans="1:2">
      <c r="A14359" s="605">
        <v>13225</v>
      </c>
      <c r="B14359" s="634">
        <v>25.921874247971957</v>
      </c>
    </row>
    <row r="14360" spans="1:2">
      <c r="A14360" s="605">
        <v>13226</v>
      </c>
      <c r="B14360" s="634">
        <v>87.910905144661797</v>
      </c>
    </row>
    <row r="14361" spans="1:2">
      <c r="A14361" s="605">
        <v>13227</v>
      </c>
      <c r="B14361" s="634">
        <v>55.428501881883022</v>
      </c>
    </row>
    <row r="14362" spans="1:2">
      <c r="A14362" s="605">
        <v>13228</v>
      </c>
      <c r="B14362" s="634">
        <v>77.665153392503726</v>
      </c>
    </row>
    <row r="14363" spans="1:2">
      <c r="A14363" s="605">
        <v>13229</v>
      </c>
      <c r="B14363" s="634">
        <v>29.852926368528841</v>
      </c>
    </row>
    <row r="14364" spans="1:2">
      <c r="A14364" s="605">
        <v>13230</v>
      </c>
      <c r="B14364" s="634">
        <v>62.938292550086089</v>
      </c>
    </row>
    <row r="14365" spans="1:2">
      <c r="A14365" s="605">
        <v>13231</v>
      </c>
      <c r="B14365" s="634">
        <v>53.30178543008914</v>
      </c>
    </row>
    <row r="14366" spans="1:2">
      <c r="A14366" s="605">
        <v>13232</v>
      </c>
      <c r="B14366" s="634">
        <v>-77.630758300078654</v>
      </c>
    </row>
    <row r="14367" spans="1:2">
      <c r="A14367" s="605">
        <v>13233</v>
      </c>
      <c r="B14367" s="634">
        <v>68.109855237351013</v>
      </c>
    </row>
    <row r="14368" spans="1:2">
      <c r="A14368" s="605">
        <v>13234</v>
      </c>
      <c r="B14368" s="634">
        <v>46.010746743880958</v>
      </c>
    </row>
    <row r="14369" spans="1:2">
      <c r="A14369" s="605">
        <v>13235</v>
      </c>
      <c r="B14369" s="634">
        <v>46.007650699478205</v>
      </c>
    </row>
    <row r="14370" spans="1:2">
      <c r="A14370" s="605">
        <v>13236</v>
      </c>
      <c r="B14370" s="634">
        <v>50.64861682286201</v>
      </c>
    </row>
    <row r="14371" spans="1:2">
      <c r="A14371" s="605">
        <v>13237</v>
      </c>
      <c r="B14371" s="634">
        <v>62.323092952224087</v>
      </c>
    </row>
    <row r="14372" spans="1:2">
      <c r="A14372" s="605">
        <v>13238</v>
      </c>
      <c r="B14372" s="634">
        <v>185.71478125722024</v>
      </c>
    </row>
    <row r="14373" spans="1:2">
      <c r="A14373" s="605">
        <v>13239</v>
      </c>
      <c r="B14373" s="634">
        <v>-29.990614255582486</v>
      </c>
    </row>
    <row r="14374" spans="1:2">
      <c r="A14374" s="605">
        <v>13240</v>
      </c>
      <c r="B14374" s="634">
        <v>77.776699607300003</v>
      </c>
    </row>
    <row r="14375" spans="1:2">
      <c r="A14375" s="605">
        <v>13241</v>
      </c>
      <c r="B14375" s="634">
        <v>70.695783416437479</v>
      </c>
    </row>
    <row r="14376" spans="1:2">
      <c r="A14376" s="605">
        <v>13242</v>
      </c>
      <c r="B14376" s="634">
        <v>-19.447905227290519</v>
      </c>
    </row>
    <row r="14377" spans="1:2">
      <c r="A14377" s="605">
        <v>13243</v>
      </c>
      <c r="B14377" s="634">
        <v>18.874409586951842</v>
      </c>
    </row>
    <row r="14378" spans="1:2">
      <c r="A14378" s="605">
        <v>13244</v>
      </c>
      <c r="B14378" s="634">
        <v>23.371570025338443</v>
      </c>
    </row>
    <row r="14379" spans="1:2">
      <c r="A14379" s="605">
        <v>13245</v>
      </c>
      <c r="B14379" s="634">
        <v>13.53256401658237</v>
      </c>
    </row>
    <row r="14380" spans="1:2">
      <c r="A14380" s="605">
        <v>13246</v>
      </c>
      <c r="B14380" s="634">
        <v>57.867967366732728</v>
      </c>
    </row>
    <row r="14381" spans="1:2">
      <c r="A14381" s="605">
        <v>13247</v>
      </c>
      <c r="B14381" s="634">
        <v>322.08522516405611</v>
      </c>
    </row>
    <row r="14382" spans="1:2">
      <c r="A14382" s="605">
        <v>13248</v>
      </c>
      <c r="B14382" s="634">
        <v>65.252145168435362</v>
      </c>
    </row>
    <row r="14383" spans="1:2">
      <c r="A14383" s="605">
        <v>13249</v>
      </c>
      <c r="B14383" s="634">
        <v>74.98569909746675</v>
      </c>
    </row>
    <row r="14384" spans="1:2">
      <c r="A14384" s="605">
        <v>13250</v>
      </c>
      <c r="B14384" s="634">
        <v>92.866040902229344</v>
      </c>
    </row>
    <row r="14385" spans="1:2">
      <c r="A14385" s="605">
        <v>13251</v>
      </c>
      <c r="B14385" s="634">
        <v>45.537652489961999</v>
      </c>
    </row>
    <row r="14386" spans="1:2">
      <c r="A14386" s="605">
        <v>13252</v>
      </c>
      <c r="B14386" s="634">
        <v>72.707907852027986</v>
      </c>
    </row>
    <row r="14387" spans="1:2">
      <c r="A14387" s="605">
        <v>13253</v>
      </c>
      <c r="B14387" s="634">
        <v>46.40743603799524</v>
      </c>
    </row>
    <row r="14388" spans="1:2">
      <c r="A14388" s="605">
        <v>13254</v>
      </c>
      <c r="B14388" s="634">
        <v>99.719502292875944</v>
      </c>
    </row>
    <row r="14389" spans="1:2">
      <c r="A14389" s="605">
        <v>13255</v>
      </c>
      <c r="B14389" s="634">
        <v>32.377418455632963</v>
      </c>
    </row>
    <row r="14390" spans="1:2">
      <c r="A14390" s="605">
        <v>13256</v>
      </c>
      <c r="B14390" s="634">
        <v>32.076212870708559</v>
      </c>
    </row>
    <row r="14391" spans="1:2">
      <c r="A14391" s="605">
        <v>13257</v>
      </c>
      <c r="B14391" s="634">
        <v>85.916523485228183</v>
      </c>
    </row>
    <row r="14392" spans="1:2">
      <c r="A14392" s="605">
        <v>13258</v>
      </c>
      <c r="B14392" s="634">
        <v>69.606462341704557</v>
      </c>
    </row>
    <row r="14393" spans="1:2">
      <c r="A14393" s="605">
        <v>13259</v>
      </c>
      <c r="B14393" s="634">
        <v>43.466219406066045</v>
      </c>
    </row>
    <row r="14394" spans="1:2">
      <c r="A14394" s="605">
        <v>13260</v>
      </c>
      <c r="B14394" s="634">
        <v>102.64157206368644</v>
      </c>
    </row>
    <row r="14395" spans="1:2">
      <c r="A14395" s="605">
        <v>13261</v>
      </c>
      <c r="B14395" s="634">
        <v>88.041208266312537</v>
      </c>
    </row>
    <row r="14396" spans="1:2">
      <c r="A14396" s="605">
        <v>13262</v>
      </c>
      <c r="B14396" s="634">
        <v>27.572175362797992</v>
      </c>
    </row>
    <row r="14397" spans="1:2">
      <c r="A14397" s="605">
        <v>13263</v>
      </c>
      <c r="B14397" s="634">
        <v>34.40512512353861</v>
      </c>
    </row>
    <row r="14398" spans="1:2">
      <c r="A14398" s="605">
        <v>13264</v>
      </c>
      <c r="B14398" s="634">
        <v>33.287251839091084</v>
      </c>
    </row>
    <row r="14399" spans="1:2">
      <c r="A14399" s="605">
        <v>13265</v>
      </c>
      <c r="B14399" s="634">
        <v>30.195900992237029</v>
      </c>
    </row>
    <row r="14400" spans="1:2">
      <c r="A14400" s="605">
        <v>13266</v>
      </c>
      <c r="B14400" s="634">
        <v>17.317204942537771</v>
      </c>
    </row>
    <row r="14401" spans="1:2">
      <c r="A14401" s="605">
        <v>13267</v>
      </c>
      <c r="B14401" s="634">
        <v>-3.5810721639097096</v>
      </c>
    </row>
    <row r="14402" spans="1:2">
      <c r="A14402" s="605">
        <v>13268</v>
      </c>
      <c r="B14402" s="634">
        <v>85.44400610970925</v>
      </c>
    </row>
    <row r="14403" spans="1:2">
      <c r="A14403" s="605">
        <v>13269</v>
      </c>
      <c r="B14403" s="634">
        <v>88.138305100560714</v>
      </c>
    </row>
    <row r="14404" spans="1:2">
      <c r="A14404" s="605">
        <v>13270</v>
      </c>
      <c r="B14404" s="634">
        <v>6.7672896878909938</v>
      </c>
    </row>
    <row r="14405" spans="1:2">
      <c r="A14405" s="605">
        <v>13271</v>
      </c>
      <c r="B14405" s="634">
        <v>11.883350471035328</v>
      </c>
    </row>
    <row r="14406" spans="1:2">
      <c r="A14406" s="605">
        <v>13272</v>
      </c>
      <c r="B14406" s="634">
        <v>57.670056358435943</v>
      </c>
    </row>
    <row r="14407" spans="1:2">
      <c r="A14407" s="605">
        <v>13273</v>
      </c>
      <c r="B14407" s="634">
        <v>-28.187415792819024</v>
      </c>
    </row>
    <row r="14408" spans="1:2">
      <c r="A14408" s="605">
        <v>13274</v>
      </c>
      <c r="B14408" s="634">
        <v>79.418708652650167</v>
      </c>
    </row>
    <row r="14409" spans="1:2">
      <c r="A14409" s="605">
        <v>13275</v>
      </c>
      <c r="B14409" s="634">
        <v>40.733056420472025</v>
      </c>
    </row>
    <row r="14410" spans="1:2">
      <c r="A14410" s="605">
        <v>13276</v>
      </c>
      <c r="B14410" s="634">
        <v>50.665412579987333</v>
      </c>
    </row>
    <row r="14411" spans="1:2">
      <c r="A14411" s="605">
        <v>13277</v>
      </c>
      <c r="B14411" s="634">
        <v>88.578604300323022</v>
      </c>
    </row>
    <row r="14412" spans="1:2">
      <c r="A14412" s="605">
        <v>13278</v>
      </c>
      <c r="B14412" s="634">
        <v>38.777964485393525</v>
      </c>
    </row>
    <row r="14413" spans="1:2">
      <c r="A14413" s="605">
        <v>13279</v>
      </c>
      <c r="B14413" s="634">
        <v>33.561029245314828</v>
      </c>
    </row>
    <row r="14414" spans="1:2">
      <c r="A14414" s="605">
        <v>13280</v>
      </c>
      <c r="B14414" s="634">
        <v>-4.8444828757397715</v>
      </c>
    </row>
    <row r="14415" spans="1:2">
      <c r="A14415" s="605">
        <v>13281</v>
      </c>
      <c r="B14415" s="634">
        <v>69.044277525584008</v>
      </c>
    </row>
    <row r="14416" spans="1:2">
      <c r="A14416" s="605">
        <v>13282</v>
      </c>
      <c r="B14416" s="634">
        <v>63.900735402975698</v>
      </c>
    </row>
    <row r="14417" spans="1:2">
      <c r="A14417" s="605">
        <v>13283</v>
      </c>
      <c r="B14417" s="634">
        <v>52.754122749577959</v>
      </c>
    </row>
    <row r="14418" spans="1:2">
      <c r="A14418" s="605">
        <v>13284</v>
      </c>
      <c r="B14418" s="634">
        <v>19.761332752806851</v>
      </c>
    </row>
    <row r="14419" spans="1:2">
      <c r="A14419" s="605">
        <v>13285</v>
      </c>
      <c r="B14419" s="634">
        <v>88.712513219809225</v>
      </c>
    </row>
    <row r="14420" spans="1:2">
      <c r="A14420" s="605">
        <v>13286</v>
      </c>
      <c r="B14420" s="634">
        <v>52.207777693418777</v>
      </c>
    </row>
    <row r="14421" spans="1:2">
      <c r="A14421" s="605">
        <v>13287</v>
      </c>
      <c r="B14421" s="634">
        <v>76.440357016836643</v>
      </c>
    </row>
    <row r="14422" spans="1:2">
      <c r="A14422" s="605">
        <v>13288</v>
      </c>
      <c r="B14422" s="634">
        <v>12.278357323320705</v>
      </c>
    </row>
    <row r="14423" spans="1:2">
      <c r="A14423" s="605">
        <v>13289</v>
      </c>
      <c r="B14423" s="634">
        <v>121.59248409685705</v>
      </c>
    </row>
    <row r="14424" spans="1:2">
      <c r="A14424" s="605">
        <v>13290</v>
      </c>
      <c r="B14424" s="634">
        <v>48.432146044568583</v>
      </c>
    </row>
    <row r="14425" spans="1:2">
      <c r="A14425" s="605">
        <v>13291</v>
      </c>
      <c r="B14425" s="634">
        <v>101.22519268360715</v>
      </c>
    </row>
    <row r="14426" spans="1:2">
      <c r="A14426" s="605">
        <v>13292</v>
      </c>
      <c r="B14426" s="634">
        <v>-8.6289094138925719</v>
      </c>
    </row>
    <row r="14427" spans="1:2">
      <c r="A14427" s="605">
        <v>13293</v>
      </c>
      <c r="B14427" s="634">
        <v>44.518284656195277</v>
      </c>
    </row>
    <row r="14428" spans="1:2">
      <c r="A14428" s="605">
        <v>13294</v>
      </c>
      <c r="B14428" s="634">
        <v>55.779664641103238</v>
      </c>
    </row>
    <row r="14429" spans="1:2">
      <c r="A14429" s="605">
        <v>13295</v>
      </c>
      <c r="B14429" s="634">
        <v>-98.73385203836385</v>
      </c>
    </row>
    <row r="14430" spans="1:2">
      <c r="A14430" s="605">
        <v>13296</v>
      </c>
      <c r="B14430" s="634">
        <v>80.425568914183842</v>
      </c>
    </row>
    <row r="14431" spans="1:2">
      <c r="A14431" s="605">
        <v>13297</v>
      </c>
      <c r="B14431" s="634">
        <v>-75.686370798808809</v>
      </c>
    </row>
    <row r="14432" spans="1:2">
      <c r="A14432" s="605">
        <v>13298</v>
      </c>
      <c r="B14432" s="634">
        <v>-10.15857480783545</v>
      </c>
    </row>
    <row r="14433" spans="1:2">
      <c r="A14433" s="605">
        <v>13299</v>
      </c>
      <c r="B14433" s="634">
        <v>-65.206352798165398</v>
      </c>
    </row>
    <row r="14434" spans="1:2">
      <c r="A14434" s="605">
        <v>13300</v>
      </c>
      <c r="B14434" s="634">
        <v>119.01657678613819</v>
      </c>
    </row>
    <row r="14435" spans="1:2">
      <c r="A14435" s="605">
        <v>13301</v>
      </c>
      <c r="B14435" s="634">
        <v>22.792387398929222</v>
      </c>
    </row>
    <row r="14436" spans="1:2">
      <c r="A14436" s="605">
        <v>13302</v>
      </c>
      <c r="B14436" s="634">
        <v>33.844990205748516</v>
      </c>
    </row>
    <row r="14437" spans="1:2">
      <c r="A14437" s="605">
        <v>13303</v>
      </c>
      <c r="B14437" s="634">
        <v>57.181467416086946</v>
      </c>
    </row>
    <row r="14438" spans="1:2">
      <c r="A14438" s="605">
        <v>13304</v>
      </c>
      <c r="B14438" s="634">
        <v>93.929948774538389</v>
      </c>
    </row>
    <row r="14439" spans="1:2">
      <c r="A14439" s="605">
        <v>13305</v>
      </c>
      <c r="B14439" s="634">
        <v>-21.752398861068585</v>
      </c>
    </row>
    <row r="14440" spans="1:2">
      <c r="A14440" s="605">
        <v>13306</v>
      </c>
      <c r="B14440" s="634">
        <v>37.253445531732822</v>
      </c>
    </row>
    <row r="14441" spans="1:2">
      <c r="A14441" s="605">
        <v>13307</v>
      </c>
      <c r="B14441" s="634">
        <v>39.576403955909242</v>
      </c>
    </row>
    <row r="14442" spans="1:2">
      <c r="A14442" s="605">
        <v>13308</v>
      </c>
      <c r="B14442" s="634">
        <v>34.272645613727718</v>
      </c>
    </row>
    <row r="14443" spans="1:2">
      <c r="A14443" s="605">
        <v>13309</v>
      </c>
      <c r="B14443" s="634">
        <v>36.895240849912241</v>
      </c>
    </row>
    <row r="14444" spans="1:2">
      <c r="A14444" s="605">
        <v>13310</v>
      </c>
      <c r="B14444" s="634">
        <v>33.836844783670216</v>
      </c>
    </row>
    <row r="14445" spans="1:2">
      <c r="A14445" s="605">
        <v>13311</v>
      </c>
      <c r="B14445" s="634">
        <v>-63.98254424370873</v>
      </c>
    </row>
    <row r="14446" spans="1:2">
      <c r="A14446" s="605">
        <v>13312</v>
      </c>
      <c r="B14446" s="634">
        <v>30.696347333470428</v>
      </c>
    </row>
    <row r="14447" spans="1:2">
      <c r="A14447" s="605">
        <v>13313</v>
      </c>
      <c r="B14447" s="634">
        <v>71.464434145733208</v>
      </c>
    </row>
    <row r="14448" spans="1:2">
      <c r="A14448" s="605">
        <v>13314</v>
      </c>
      <c r="B14448" s="634">
        <v>66.501752930558311</v>
      </c>
    </row>
    <row r="14449" spans="1:2">
      <c r="A14449" s="605">
        <v>13315</v>
      </c>
      <c r="B14449" s="634">
        <v>88.76596163780701</v>
      </c>
    </row>
    <row r="14450" spans="1:2">
      <c r="A14450" s="605">
        <v>13316</v>
      </c>
      <c r="B14450" s="634">
        <v>51.430271807950589</v>
      </c>
    </row>
    <row r="14451" spans="1:2">
      <c r="A14451" s="605">
        <v>13317</v>
      </c>
      <c r="B14451" s="634">
        <v>30.767473222673971</v>
      </c>
    </row>
    <row r="14452" spans="1:2">
      <c r="A14452" s="605">
        <v>13318</v>
      </c>
      <c r="B14452" s="634">
        <v>76.761944435922203</v>
      </c>
    </row>
    <row r="14453" spans="1:2">
      <c r="A14453" s="605">
        <v>13319</v>
      </c>
      <c r="B14453" s="634">
        <v>16.451206372076712</v>
      </c>
    </row>
    <row r="14454" spans="1:2">
      <c r="A14454" s="605">
        <v>13320</v>
      </c>
      <c r="B14454" s="634">
        <v>53.559111778794389</v>
      </c>
    </row>
    <row r="14455" spans="1:2">
      <c r="A14455" s="605">
        <v>13321</v>
      </c>
      <c r="B14455" s="634">
        <v>55.702744673745286</v>
      </c>
    </row>
    <row r="14456" spans="1:2">
      <c r="A14456" s="605">
        <v>13322</v>
      </c>
      <c r="B14456" s="634">
        <v>43.710582832174794</v>
      </c>
    </row>
    <row r="14457" spans="1:2">
      <c r="A14457" s="605">
        <v>13323</v>
      </c>
      <c r="B14457" s="634">
        <v>15.368143604447681</v>
      </c>
    </row>
    <row r="14458" spans="1:2">
      <c r="A14458" s="605">
        <v>13324</v>
      </c>
      <c r="B14458" s="634">
        <v>70.458601261759142</v>
      </c>
    </row>
    <row r="14459" spans="1:2">
      <c r="A14459" s="605">
        <v>13325</v>
      </c>
      <c r="B14459" s="634">
        <v>38.607588734674465</v>
      </c>
    </row>
    <row r="14460" spans="1:2">
      <c r="A14460" s="605">
        <v>13326</v>
      </c>
      <c r="B14460" s="634">
        <v>-84.89398783998719</v>
      </c>
    </row>
    <row r="14461" spans="1:2">
      <c r="A14461" s="605">
        <v>13327</v>
      </c>
      <c r="B14461" s="634">
        <v>-3.3130187316564133</v>
      </c>
    </row>
    <row r="14462" spans="1:2">
      <c r="A14462" s="605">
        <v>13328</v>
      </c>
      <c r="B14462" s="634">
        <v>2.6948116946065994</v>
      </c>
    </row>
    <row r="14463" spans="1:2">
      <c r="A14463" s="605">
        <v>13329</v>
      </c>
      <c r="B14463" s="634">
        <v>-51.851279105974982</v>
      </c>
    </row>
    <row r="14464" spans="1:2">
      <c r="A14464" s="605">
        <v>13330</v>
      </c>
      <c r="B14464" s="634">
        <v>20.958055246050904</v>
      </c>
    </row>
    <row r="14465" spans="1:2">
      <c r="A14465" s="605">
        <v>13331</v>
      </c>
      <c r="B14465" s="634">
        <v>69.791408391551045</v>
      </c>
    </row>
    <row r="14466" spans="1:2">
      <c r="A14466" s="605">
        <v>13332</v>
      </c>
      <c r="B14466" s="634">
        <v>60.44139711708236</v>
      </c>
    </row>
    <row r="14467" spans="1:2">
      <c r="A14467" s="605">
        <v>13333</v>
      </c>
      <c r="B14467" s="634">
        <v>82.161662510274425</v>
      </c>
    </row>
    <row r="14468" spans="1:2">
      <c r="A14468" s="605">
        <v>13334</v>
      </c>
      <c r="B14468" s="634">
        <v>34.704872812085</v>
      </c>
    </row>
    <row r="14469" spans="1:2">
      <c r="A14469" s="605">
        <v>13335</v>
      </c>
      <c r="B14469" s="634">
        <v>42.776342459553248</v>
      </c>
    </row>
    <row r="14470" spans="1:2">
      <c r="A14470" s="605">
        <v>13336</v>
      </c>
      <c r="B14470" s="634">
        <v>45.378507636138409</v>
      </c>
    </row>
    <row r="14471" spans="1:2">
      <c r="A14471" s="605">
        <v>13337</v>
      </c>
      <c r="B14471" s="634">
        <v>19.982264216321511</v>
      </c>
    </row>
    <row r="14472" spans="1:2">
      <c r="A14472" s="605">
        <v>13338</v>
      </c>
      <c r="B14472" s="634">
        <v>-26.719282771958575</v>
      </c>
    </row>
    <row r="14473" spans="1:2">
      <c r="A14473" s="605">
        <v>13339</v>
      </c>
      <c r="B14473" s="634">
        <v>-43.716001298365342</v>
      </c>
    </row>
    <row r="14474" spans="1:2">
      <c r="A14474" s="605">
        <v>13340</v>
      </c>
      <c r="B14474" s="634">
        <v>55.598418673540863</v>
      </c>
    </row>
    <row r="14475" spans="1:2">
      <c r="A14475" s="605">
        <v>13341</v>
      </c>
      <c r="B14475" s="634">
        <v>46.911487107398756</v>
      </c>
    </row>
    <row r="14476" spans="1:2">
      <c r="A14476" s="605">
        <v>13342</v>
      </c>
      <c r="B14476" s="634">
        <v>2.9742407813442497</v>
      </c>
    </row>
    <row r="14477" spans="1:2">
      <c r="A14477" s="605">
        <v>13343</v>
      </c>
      <c r="B14477" s="634">
        <v>16.359762148353695</v>
      </c>
    </row>
    <row r="14478" spans="1:2">
      <c r="A14478" s="605">
        <v>13344</v>
      </c>
      <c r="B14478" s="634">
        <v>-38.820686035865563</v>
      </c>
    </row>
    <row r="14479" spans="1:2">
      <c r="A14479" s="605">
        <v>13345</v>
      </c>
      <c r="B14479" s="634">
        <v>-23.198797741204174</v>
      </c>
    </row>
    <row r="14480" spans="1:2">
      <c r="A14480" s="605">
        <v>13346</v>
      </c>
      <c r="B14480" s="634">
        <v>26.46105078516122</v>
      </c>
    </row>
    <row r="14481" spans="1:2">
      <c r="A14481" s="605">
        <v>13347</v>
      </c>
      <c r="B14481" s="634">
        <v>-31.417420031771186</v>
      </c>
    </row>
    <row r="14482" spans="1:2">
      <c r="A14482" s="605">
        <v>13348</v>
      </c>
      <c r="B14482" s="634">
        <v>53.791549910530662</v>
      </c>
    </row>
    <row r="14483" spans="1:2">
      <c r="A14483" s="605">
        <v>13349</v>
      </c>
      <c r="B14483" s="634">
        <v>34.77433185797031</v>
      </c>
    </row>
    <row r="14484" spans="1:2">
      <c r="A14484" s="605">
        <v>13350</v>
      </c>
      <c r="B14484" s="634">
        <v>31.743466929990191</v>
      </c>
    </row>
    <row r="14485" spans="1:2">
      <c r="A14485" s="605">
        <v>13351</v>
      </c>
      <c r="B14485" s="634">
        <v>8.6524172768890679</v>
      </c>
    </row>
    <row r="14486" spans="1:2">
      <c r="A14486" s="605">
        <v>13352</v>
      </c>
      <c r="B14486" s="634">
        <v>59.294922276888073</v>
      </c>
    </row>
    <row r="14487" spans="1:2">
      <c r="A14487" s="605">
        <v>13353</v>
      </c>
      <c r="B14487" s="634">
        <v>0.43198352876754598</v>
      </c>
    </row>
    <row r="14488" spans="1:2">
      <c r="A14488" s="605">
        <v>13354</v>
      </c>
      <c r="B14488" s="634">
        <v>145.69763471291498</v>
      </c>
    </row>
    <row r="14489" spans="1:2">
      <c r="A14489" s="605">
        <v>13355</v>
      </c>
      <c r="B14489" s="634">
        <v>68.794448241725121</v>
      </c>
    </row>
    <row r="14490" spans="1:2">
      <c r="A14490" s="605">
        <v>13356</v>
      </c>
      <c r="B14490" s="634">
        <v>39.760679892837643</v>
      </c>
    </row>
    <row r="14491" spans="1:2">
      <c r="A14491" s="605">
        <v>13357</v>
      </c>
      <c r="B14491" s="634">
        <v>87.440582406724516</v>
      </c>
    </row>
    <row r="14492" spans="1:2">
      <c r="A14492" s="605">
        <v>13358</v>
      </c>
      <c r="B14492" s="634">
        <v>50.860817326353938</v>
      </c>
    </row>
    <row r="14493" spans="1:2">
      <c r="A14493" s="605">
        <v>13359</v>
      </c>
      <c r="B14493" s="634">
        <v>57.329488550313755</v>
      </c>
    </row>
    <row r="14494" spans="1:2">
      <c r="A14494" s="605">
        <v>13360</v>
      </c>
      <c r="B14494" s="634">
        <v>33.301893686087212</v>
      </c>
    </row>
    <row r="14495" spans="1:2">
      <c r="A14495" s="605">
        <v>13361</v>
      </c>
      <c r="B14495" s="634">
        <v>48.945246719901732</v>
      </c>
    </row>
    <row r="14496" spans="1:2">
      <c r="A14496" s="605">
        <v>13362</v>
      </c>
      <c r="B14496" s="634">
        <v>25.551816426328813</v>
      </c>
    </row>
    <row r="14497" spans="1:2">
      <c r="A14497" s="605">
        <v>13363</v>
      </c>
      <c r="B14497" s="634">
        <v>110.2425173889629</v>
      </c>
    </row>
    <row r="14498" spans="1:2">
      <c r="A14498" s="605">
        <v>13364</v>
      </c>
      <c r="B14498" s="634">
        <v>-10.734971600115969</v>
      </c>
    </row>
    <row r="14499" spans="1:2">
      <c r="A14499" s="605">
        <v>13365</v>
      </c>
      <c r="B14499" s="634">
        <v>56.877201115128528</v>
      </c>
    </row>
    <row r="14500" spans="1:2">
      <c r="A14500" s="605">
        <v>13366</v>
      </c>
      <c r="B14500" s="634">
        <v>109.71881859069467</v>
      </c>
    </row>
    <row r="14501" spans="1:2">
      <c r="A14501" s="605">
        <v>13367</v>
      </c>
      <c r="B14501" s="634">
        <v>44.803203464378257</v>
      </c>
    </row>
    <row r="14502" spans="1:2">
      <c r="A14502" s="605">
        <v>13368</v>
      </c>
      <c r="B14502" s="634">
        <v>39.393197927097134</v>
      </c>
    </row>
    <row r="14503" spans="1:2">
      <c r="A14503" s="605">
        <v>13369</v>
      </c>
      <c r="B14503" s="634">
        <v>64.867627907204891</v>
      </c>
    </row>
    <row r="14504" spans="1:2">
      <c r="A14504" s="605">
        <v>13370</v>
      </c>
      <c r="B14504" s="634">
        <v>41.131968157924817</v>
      </c>
    </row>
    <row r="14505" spans="1:2">
      <c r="A14505" s="605">
        <v>13371</v>
      </c>
      <c r="B14505" s="634">
        <v>-40.528202131434398</v>
      </c>
    </row>
    <row r="14506" spans="1:2">
      <c r="A14506" s="605">
        <v>13372</v>
      </c>
      <c r="B14506" s="634">
        <v>50.660911596034495</v>
      </c>
    </row>
    <row r="14507" spans="1:2">
      <c r="A14507" s="605">
        <v>13373</v>
      </c>
      <c r="B14507" s="634">
        <v>-21.235122414481594</v>
      </c>
    </row>
    <row r="14508" spans="1:2">
      <c r="A14508" s="605">
        <v>13374</v>
      </c>
      <c r="B14508" s="634">
        <v>50.130889178899309</v>
      </c>
    </row>
    <row r="14509" spans="1:2">
      <c r="A14509" s="605">
        <v>13375</v>
      </c>
      <c r="B14509" s="634">
        <v>22.935807050290137</v>
      </c>
    </row>
    <row r="14510" spans="1:2">
      <c r="A14510" s="605">
        <v>13376</v>
      </c>
      <c r="B14510" s="634">
        <v>50.255092717834131</v>
      </c>
    </row>
    <row r="14511" spans="1:2">
      <c r="A14511" s="605">
        <v>13377</v>
      </c>
      <c r="B14511" s="634">
        <v>60.567248698947907</v>
      </c>
    </row>
    <row r="14512" spans="1:2">
      <c r="A14512" s="605">
        <v>13378</v>
      </c>
      <c r="B14512" s="634">
        <v>22.287462942658237</v>
      </c>
    </row>
    <row r="14513" spans="1:2">
      <c r="A14513" s="605">
        <v>13379</v>
      </c>
      <c r="B14513" s="634">
        <v>48.88164292783442</v>
      </c>
    </row>
    <row r="14514" spans="1:2">
      <c r="A14514" s="605">
        <v>13380</v>
      </c>
      <c r="B14514" s="634">
        <v>39.795787335564739</v>
      </c>
    </row>
    <row r="14515" spans="1:2">
      <c r="A14515" s="605">
        <v>13381</v>
      </c>
      <c r="B14515" s="634">
        <v>96.34220176734334</v>
      </c>
    </row>
    <row r="14516" spans="1:2">
      <c r="A14516" s="605">
        <v>13382</v>
      </c>
      <c r="B14516" s="634">
        <v>74.781955245584115</v>
      </c>
    </row>
    <row r="14517" spans="1:2">
      <c r="A14517" s="605">
        <v>13383</v>
      </c>
      <c r="B14517" s="634">
        <v>46.501666028250369</v>
      </c>
    </row>
    <row r="14518" spans="1:2">
      <c r="A14518" s="605">
        <v>13384</v>
      </c>
      <c r="B14518" s="634">
        <v>66.371467538607575</v>
      </c>
    </row>
    <row r="14519" spans="1:2">
      <c r="A14519" s="605">
        <v>13385</v>
      </c>
      <c r="B14519" s="634">
        <v>-16.015530011074063</v>
      </c>
    </row>
    <row r="14520" spans="1:2">
      <c r="A14520" s="605">
        <v>13386</v>
      </c>
      <c r="B14520" s="634">
        <v>34.247960270418474</v>
      </c>
    </row>
    <row r="14521" spans="1:2">
      <c r="A14521" s="605">
        <v>13387</v>
      </c>
      <c r="B14521" s="634">
        <v>-98.61736058870423</v>
      </c>
    </row>
    <row r="14522" spans="1:2">
      <c r="A14522" s="605">
        <v>13388</v>
      </c>
      <c r="B14522" s="634">
        <v>73.824300810054083</v>
      </c>
    </row>
    <row r="14523" spans="1:2">
      <c r="A14523" s="605">
        <v>13389</v>
      </c>
      <c r="B14523" s="634">
        <v>84.182493731270881</v>
      </c>
    </row>
    <row r="14524" spans="1:2">
      <c r="A14524" s="605">
        <v>13390</v>
      </c>
      <c r="B14524" s="634">
        <v>34.063622625165209</v>
      </c>
    </row>
    <row r="14525" spans="1:2">
      <c r="A14525" s="605">
        <v>13391</v>
      </c>
      <c r="B14525" s="634">
        <v>47.021818210507547</v>
      </c>
    </row>
    <row r="14526" spans="1:2">
      <c r="A14526" s="605">
        <v>13392</v>
      </c>
      <c r="B14526" s="634">
        <v>21.533046529012324</v>
      </c>
    </row>
    <row r="14527" spans="1:2">
      <c r="A14527" s="605">
        <v>13393</v>
      </c>
      <c r="B14527" s="634">
        <v>82.890312891446257</v>
      </c>
    </row>
    <row r="14528" spans="1:2">
      <c r="A14528" s="605">
        <v>13394</v>
      </c>
      <c r="B14528" s="634">
        <v>-52.988957586556864</v>
      </c>
    </row>
    <row r="14529" spans="1:2">
      <c r="A14529" s="605">
        <v>13395</v>
      </c>
      <c r="B14529" s="634">
        <v>27.142807968149043</v>
      </c>
    </row>
    <row r="14530" spans="1:2">
      <c r="A14530" s="605">
        <v>13396</v>
      </c>
      <c r="B14530" s="634">
        <v>94.892756330634867</v>
      </c>
    </row>
    <row r="14531" spans="1:2">
      <c r="A14531" s="605">
        <v>13397</v>
      </c>
      <c r="B14531" s="634">
        <v>62.33348449573424</v>
      </c>
    </row>
    <row r="14532" spans="1:2">
      <c r="A14532" s="605">
        <v>13398</v>
      </c>
      <c r="B14532" s="634">
        <v>-135.63738154499146</v>
      </c>
    </row>
    <row r="14533" spans="1:2">
      <c r="A14533" s="605">
        <v>13399</v>
      </c>
      <c r="B14533" s="634">
        <v>64.069660834480942</v>
      </c>
    </row>
    <row r="14534" spans="1:2">
      <c r="A14534" s="605">
        <v>13400</v>
      </c>
      <c r="B14534" s="634">
        <v>47.914658179846583</v>
      </c>
    </row>
    <row r="14535" spans="1:2">
      <c r="A14535" s="605">
        <v>13401</v>
      </c>
      <c r="B14535" s="634">
        <v>23.908317790732895</v>
      </c>
    </row>
    <row r="14536" spans="1:2">
      <c r="A14536" s="605">
        <v>13402</v>
      </c>
      <c r="B14536" s="634">
        <v>133.93712901401273</v>
      </c>
    </row>
    <row r="14537" spans="1:2">
      <c r="A14537" s="605">
        <v>13403</v>
      </c>
      <c r="B14537" s="634">
        <v>23.594562963672686</v>
      </c>
    </row>
    <row r="14538" spans="1:2">
      <c r="A14538" s="605">
        <v>13404</v>
      </c>
      <c r="B14538" s="634">
        <v>150.07753793270649</v>
      </c>
    </row>
    <row r="14539" spans="1:2">
      <c r="A14539" s="605">
        <v>13405</v>
      </c>
      <c r="B14539" s="634">
        <v>105.4162432749316</v>
      </c>
    </row>
    <row r="14540" spans="1:2">
      <c r="A14540" s="605">
        <v>13406</v>
      </c>
      <c r="B14540" s="634">
        <v>31.893836306719564</v>
      </c>
    </row>
    <row r="14541" spans="1:2">
      <c r="A14541" s="605">
        <v>13407</v>
      </c>
      <c r="B14541" s="634">
        <v>-56.162749672406775</v>
      </c>
    </row>
    <row r="14542" spans="1:2">
      <c r="A14542" s="605">
        <v>13408</v>
      </c>
      <c r="B14542" s="634">
        <v>20.807732627625512</v>
      </c>
    </row>
    <row r="14543" spans="1:2">
      <c r="A14543" s="605">
        <v>13409</v>
      </c>
      <c r="B14543" s="634">
        <v>21.578639486515868</v>
      </c>
    </row>
    <row r="14544" spans="1:2">
      <c r="A14544" s="605">
        <v>13410</v>
      </c>
      <c r="B14544" s="634">
        <v>58.446224730414741</v>
      </c>
    </row>
    <row r="14545" spans="1:2">
      <c r="A14545" s="605">
        <v>13411</v>
      </c>
      <c r="B14545" s="634">
        <v>-2.4054066277791719</v>
      </c>
    </row>
    <row r="14546" spans="1:2">
      <c r="A14546" s="605">
        <v>13412</v>
      </c>
      <c r="B14546" s="634">
        <v>61.098537832381567</v>
      </c>
    </row>
    <row r="14547" spans="1:2">
      <c r="A14547" s="605">
        <v>13413</v>
      </c>
      <c r="B14547" s="634">
        <v>42.589838788310999</v>
      </c>
    </row>
    <row r="14548" spans="1:2">
      <c r="A14548" s="605">
        <v>13414</v>
      </c>
      <c r="B14548" s="634">
        <v>72.793388359194083</v>
      </c>
    </row>
    <row r="14549" spans="1:2">
      <c r="A14549" s="605">
        <v>13415</v>
      </c>
      <c r="B14549" s="634">
        <v>46.965687563034152</v>
      </c>
    </row>
    <row r="14550" spans="1:2">
      <c r="A14550" s="605">
        <v>13416</v>
      </c>
      <c r="B14550" s="634">
        <v>28.006590960657547</v>
      </c>
    </row>
    <row r="14551" spans="1:2">
      <c r="A14551" s="605">
        <v>13417</v>
      </c>
      <c r="B14551" s="634">
        <v>119.44325950084026</v>
      </c>
    </row>
    <row r="14552" spans="1:2">
      <c r="A14552" s="605">
        <v>13418</v>
      </c>
      <c r="B14552" s="634">
        <v>26.552424446442558</v>
      </c>
    </row>
    <row r="14553" spans="1:2">
      <c r="A14553" s="605">
        <v>13419</v>
      </c>
      <c r="B14553" s="634">
        <v>39.660273103184281</v>
      </c>
    </row>
    <row r="14554" spans="1:2">
      <c r="A14554" s="605">
        <v>13420</v>
      </c>
      <c r="B14554" s="634">
        <v>-55.146865555576113</v>
      </c>
    </row>
    <row r="14555" spans="1:2">
      <c r="A14555" s="605">
        <v>13421</v>
      </c>
      <c r="B14555" s="634">
        <v>119.98993579672431</v>
      </c>
    </row>
    <row r="14556" spans="1:2">
      <c r="A14556" s="605">
        <v>13422</v>
      </c>
      <c r="B14556" s="634">
        <v>1.8434593969585507</v>
      </c>
    </row>
    <row r="14557" spans="1:2">
      <c r="A14557" s="605">
        <v>13423</v>
      </c>
      <c r="B14557" s="634">
        <v>153.59193021100043</v>
      </c>
    </row>
    <row r="14558" spans="1:2">
      <c r="A14558" s="605">
        <v>13424</v>
      </c>
      <c r="B14558" s="634">
        <v>37.402597056997621</v>
      </c>
    </row>
    <row r="14559" spans="1:2">
      <c r="A14559" s="605">
        <v>13425</v>
      </c>
      <c r="B14559" s="634">
        <v>69.595540534325977</v>
      </c>
    </row>
    <row r="14560" spans="1:2">
      <c r="A14560" s="605">
        <v>13426</v>
      </c>
      <c r="B14560" s="634">
        <v>56.315406802715984</v>
      </c>
    </row>
    <row r="14561" spans="1:2">
      <c r="A14561" s="605">
        <v>13427</v>
      </c>
      <c r="B14561" s="634">
        <v>58.186505413811517</v>
      </c>
    </row>
    <row r="14562" spans="1:2">
      <c r="A14562" s="605">
        <v>13428</v>
      </c>
      <c r="B14562" s="634">
        <v>62.380980433194907</v>
      </c>
    </row>
    <row r="14563" spans="1:2">
      <c r="A14563" s="605">
        <v>13429</v>
      </c>
      <c r="B14563" s="634">
        <v>231.65849067294658</v>
      </c>
    </row>
    <row r="14564" spans="1:2">
      <c r="A14564" s="605">
        <v>13430</v>
      </c>
      <c r="B14564" s="634">
        <v>90.158831534853661</v>
      </c>
    </row>
    <row r="14565" spans="1:2">
      <c r="A14565" s="605">
        <v>13431</v>
      </c>
      <c r="B14565" s="634">
        <v>-5.2131173123363794</v>
      </c>
    </row>
    <row r="14566" spans="1:2">
      <c r="A14566" s="605">
        <v>13432</v>
      </c>
      <c r="B14566" s="634">
        <v>53.313131515503599</v>
      </c>
    </row>
    <row r="14567" spans="1:2">
      <c r="A14567" s="605">
        <v>13433</v>
      </c>
      <c r="B14567" s="634">
        <v>28.586769571000389</v>
      </c>
    </row>
    <row r="14568" spans="1:2">
      <c r="A14568" s="605">
        <v>13434</v>
      </c>
      <c r="B14568" s="634">
        <v>25.594449108201019</v>
      </c>
    </row>
    <row r="14569" spans="1:2">
      <c r="A14569" s="605">
        <v>13435</v>
      </c>
      <c r="B14569" s="634">
        <v>84.337887550780337</v>
      </c>
    </row>
    <row r="14570" spans="1:2">
      <c r="A14570" s="605">
        <v>13436</v>
      </c>
      <c r="B14570" s="634">
        <v>30.235466912113893</v>
      </c>
    </row>
    <row r="14571" spans="1:2">
      <c r="A14571" s="605">
        <v>13437</v>
      </c>
      <c r="B14571" s="634">
        <v>-5.4723775851200998</v>
      </c>
    </row>
    <row r="14572" spans="1:2">
      <c r="A14572" s="605">
        <v>13438</v>
      </c>
      <c r="B14572" s="634">
        <v>53.319333018892593</v>
      </c>
    </row>
    <row r="14573" spans="1:2">
      <c r="A14573" s="605">
        <v>13439</v>
      </c>
      <c r="B14573" s="634">
        <v>30.340667595799005</v>
      </c>
    </row>
    <row r="14574" spans="1:2">
      <c r="A14574" s="605">
        <v>13440</v>
      </c>
      <c r="B14574" s="634">
        <v>62.731698489242319</v>
      </c>
    </row>
    <row r="14575" spans="1:2">
      <c r="A14575" s="605">
        <v>13441</v>
      </c>
      <c r="B14575" s="634">
        <v>43.536243835503413</v>
      </c>
    </row>
    <row r="14576" spans="1:2">
      <c r="A14576" s="605">
        <v>13442</v>
      </c>
      <c r="B14576" s="634">
        <v>-35.605350942534912</v>
      </c>
    </row>
    <row r="14577" spans="1:2">
      <c r="A14577" s="605">
        <v>13443</v>
      </c>
      <c r="B14577" s="634">
        <v>-5.3946507793779688</v>
      </c>
    </row>
    <row r="14578" spans="1:2">
      <c r="A14578" s="605">
        <v>13444</v>
      </c>
      <c r="B14578" s="634">
        <v>70.690446819547816</v>
      </c>
    </row>
    <row r="14579" spans="1:2">
      <c r="A14579" s="605">
        <v>13445</v>
      </c>
      <c r="B14579" s="634">
        <v>25.269942626269597</v>
      </c>
    </row>
    <row r="14580" spans="1:2">
      <c r="A14580" s="605">
        <v>13446</v>
      </c>
      <c r="B14580" s="634">
        <v>34.62051492670625</v>
      </c>
    </row>
    <row r="14581" spans="1:2">
      <c r="A14581" s="605">
        <v>13447</v>
      </c>
      <c r="B14581" s="634">
        <v>52.788330516256153</v>
      </c>
    </row>
    <row r="14582" spans="1:2">
      <c r="A14582" s="605">
        <v>13448</v>
      </c>
      <c r="B14582" s="634">
        <v>48.655463047541673</v>
      </c>
    </row>
    <row r="14583" spans="1:2">
      <c r="A14583" s="605">
        <v>13449</v>
      </c>
      <c r="B14583" s="634">
        <v>35.328236484693221</v>
      </c>
    </row>
    <row r="14584" spans="1:2">
      <c r="A14584" s="605">
        <v>13450</v>
      </c>
      <c r="B14584" s="634">
        <v>59.917474205712836</v>
      </c>
    </row>
    <row r="14585" spans="1:2">
      <c r="A14585" s="605">
        <v>13451</v>
      </c>
      <c r="B14585" s="634">
        <v>56.175313554158521</v>
      </c>
    </row>
    <row r="14586" spans="1:2">
      <c r="A14586" s="605">
        <v>13452</v>
      </c>
      <c r="B14586" s="634">
        <v>10.791555696818463</v>
      </c>
    </row>
    <row r="14587" spans="1:2">
      <c r="A14587" s="605">
        <v>13453</v>
      </c>
      <c r="B14587" s="634">
        <v>45.780112042993508</v>
      </c>
    </row>
    <row r="14588" spans="1:2">
      <c r="A14588" s="605">
        <v>13454</v>
      </c>
      <c r="B14588" s="634">
        <v>12.852324625907187</v>
      </c>
    </row>
    <row r="14589" spans="1:2">
      <c r="A14589" s="605">
        <v>13455</v>
      </c>
      <c r="B14589" s="634">
        <v>42.109126151439042</v>
      </c>
    </row>
    <row r="14590" spans="1:2">
      <c r="A14590" s="605">
        <v>13456</v>
      </c>
      <c r="B14590" s="634">
        <v>16.966605516966084</v>
      </c>
    </row>
    <row r="14591" spans="1:2">
      <c r="A14591" s="605">
        <v>13457</v>
      </c>
      <c r="B14591" s="634">
        <v>5.9957444852464477</v>
      </c>
    </row>
    <row r="14592" spans="1:2">
      <c r="A14592" s="605">
        <v>13458</v>
      </c>
      <c r="B14592" s="634">
        <v>63.168666188518273</v>
      </c>
    </row>
    <row r="14593" spans="1:2">
      <c r="A14593" s="605">
        <v>13459</v>
      </c>
      <c r="B14593" s="634">
        <v>156.70470591513646</v>
      </c>
    </row>
    <row r="14594" spans="1:2">
      <c r="A14594" s="605">
        <v>13460</v>
      </c>
      <c r="B14594" s="634">
        <v>8.1217980269877472</v>
      </c>
    </row>
    <row r="14595" spans="1:2">
      <c r="A14595" s="605">
        <v>13461</v>
      </c>
      <c r="B14595" s="634">
        <v>59.153498566908311</v>
      </c>
    </row>
    <row r="14596" spans="1:2">
      <c r="A14596" s="605">
        <v>13462</v>
      </c>
      <c r="B14596" s="634">
        <v>71.213021629803961</v>
      </c>
    </row>
    <row r="14597" spans="1:2">
      <c r="A14597" s="605">
        <v>13463</v>
      </c>
      <c r="B14597" s="634">
        <v>67.363244444163541</v>
      </c>
    </row>
    <row r="14598" spans="1:2">
      <c r="A14598" s="605">
        <v>13464</v>
      </c>
      <c r="B14598" s="634">
        <v>55.64391077406259</v>
      </c>
    </row>
    <row r="14599" spans="1:2">
      <c r="A14599" s="605">
        <v>13465</v>
      </c>
      <c r="B14599" s="634">
        <v>-22.94120830161431</v>
      </c>
    </row>
    <row r="14600" spans="1:2">
      <c r="A14600" s="605">
        <v>13466</v>
      </c>
      <c r="B14600" s="634">
        <v>79.052442420917998</v>
      </c>
    </row>
    <row r="14601" spans="1:2">
      <c r="A14601" s="605">
        <v>13467</v>
      </c>
      <c r="B14601" s="634">
        <v>49.88143242781409</v>
      </c>
    </row>
    <row r="14602" spans="1:2">
      <c r="A14602" s="605">
        <v>13468</v>
      </c>
      <c r="B14602" s="634">
        <v>29.953697499490886</v>
      </c>
    </row>
    <row r="14603" spans="1:2">
      <c r="A14603" s="605">
        <v>13469</v>
      </c>
      <c r="B14603" s="634">
        <v>163.48051989031632</v>
      </c>
    </row>
    <row r="14604" spans="1:2">
      <c r="A14604" s="605">
        <v>13470</v>
      </c>
      <c r="B14604" s="634">
        <v>55.877876666407502</v>
      </c>
    </row>
    <row r="14605" spans="1:2">
      <c r="A14605" s="605">
        <v>13471</v>
      </c>
      <c r="B14605" s="634">
        <v>50.13427912358685</v>
      </c>
    </row>
    <row r="14606" spans="1:2">
      <c r="A14606" s="605">
        <v>13472</v>
      </c>
      <c r="B14606" s="634">
        <v>81.684662092238412</v>
      </c>
    </row>
    <row r="14607" spans="1:2">
      <c r="A14607" s="605">
        <v>13473</v>
      </c>
      <c r="B14607" s="634">
        <v>35.646450339941467</v>
      </c>
    </row>
    <row r="14608" spans="1:2">
      <c r="A14608" s="605">
        <v>13474</v>
      </c>
      <c r="B14608" s="634">
        <v>75.650309109635359</v>
      </c>
    </row>
    <row r="14609" spans="1:2">
      <c r="A14609" s="605">
        <v>13475</v>
      </c>
      <c r="B14609" s="634">
        <v>33.605495492562397</v>
      </c>
    </row>
    <row r="14610" spans="1:2">
      <c r="A14610" s="605">
        <v>13476</v>
      </c>
      <c r="B14610" s="634">
        <v>68.718659918277382</v>
      </c>
    </row>
    <row r="14611" spans="1:2">
      <c r="A14611" s="605">
        <v>13477</v>
      </c>
      <c r="B14611" s="634">
        <v>16.662955882815737</v>
      </c>
    </row>
    <row r="14612" spans="1:2">
      <c r="A14612" s="605">
        <v>13478</v>
      </c>
      <c r="B14612" s="634">
        <v>80.115513435021327</v>
      </c>
    </row>
    <row r="14613" spans="1:2">
      <c r="A14613" s="605">
        <v>13479</v>
      </c>
      <c r="B14613" s="634">
        <v>-3.5241863256499357</v>
      </c>
    </row>
    <row r="14614" spans="1:2">
      <c r="A14614" s="605">
        <v>13480</v>
      </c>
      <c r="B14614" s="634">
        <v>33.62064699574583</v>
      </c>
    </row>
    <row r="14615" spans="1:2">
      <c r="A14615" s="605">
        <v>13481</v>
      </c>
      <c r="B14615" s="634">
        <v>41.654464151383067</v>
      </c>
    </row>
    <row r="14616" spans="1:2">
      <c r="A14616" s="605">
        <v>13482</v>
      </c>
      <c r="B14616" s="634">
        <v>47.276428507031667</v>
      </c>
    </row>
    <row r="14617" spans="1:2">
      <c r="A14617" s="605">
        <v>13483</v>
      </c>
      <c r="B14617" s="634">
        <v>-11.122433807989637</v>
      </c>
    </row>
    <row r="14618" spans="1:2">
      <c r="A14618" s="605">
        <v>13484</v>
      </c>
      <c r="B14618" s="634">
        <v>-105.07121988846436</v>
      </c>
    </row>
    <row r="14619" spans="1:2">
      <c r="A14619" s="605">
        <v>13485</v>
      </c>
      <c r="B14619" s="634">
        <v>-12.302981019140262</v>
      </c>
    </row>
    <row r="14620" spans="1:2">
      <c r="A14620" s="605">
        <v>13486</v>
      </c>
      <c r="B14620" s="634">
        <v>69.929063028621059</v>
      </c>
    </row>
    <row r="14621" spans="1:2">
      <c r="A14621" s="605">
        <v>13487</v>
      </c>
      <c r="B14621" s="634">
        <v>64.528136338181199</v>
      </c>
    </row>
    <row r="14622" spans="1:2">
      <c r="A14622" s="605">
        <v>13488</v>
      </c>
      <c r="B14622" s="634">
        <v>71.251683100543261</v>
      </c>
    </row>
    <row r="14623" spans="1:2">
      <c r="A14623" s="605">
        <v>13489</v>
      </c>
      <c r="B14623" s="634">
        <v>2.4385776508687087</v>
      </c>
    </row>
    <row r="14624" spans="1:2">
      <c r="A14624" s="605">
        <v>13490</v>
      </c>
      <c r="B14624" s="634">
        <v>57.177590240899292</v>
      </c>
    </row>
    <row r="14625" spans="1:2">
      <c r="A14625" s="605">
        <v>13491</v>
      </c>
      <c r="B14625" s="634">
        <v>28.197120891972745</v>
      </c>
    </row>
    <row r="14626" spans="1:2">
      <c r="A14626" s="605">
        <v>13492</v>
      </c>
      <c r="B14626" s="634">
        <v>21.650817234632029</v>
      </c>
    </row>
    <row r="14627" spans="1:2">
      <c r="A14627" s="605">
        <v>13493</v>
      </c>
      <c r="B14627" s="634">
        <v>-18.870757803007621</v>
      </c>
    </row>
    <row r="14628" spans="1:2">
      <c r="A14628" s="605">
        <v>13494</v>
      </c>
      <c r="B14628" s="634">
        <v>56.118724438958793</v>
      </c>
    </row>
    <row r="14629" spans="1:2">
      <c r="A14629" s="605">
        <v>13495</v>
      </c>
      <c r="B14629" s="634">
        <v>-31.189332602260862</v>
      </c>
    </row>
    <row r="14630" spans="1:2">
      <c r="A14630" s="605">
        <v>13496</v>
      </c>
      <c r="B14630" s="634">
        <v>49.709927429055455</v>
      </c>
    </row>
    <row r="14631" spans="1:2">
      <c r="A14631" s="605">
        <v>13497</v>
      </c>
      <c r="B14631" s="634">
        <v>84.195772798073619</v>
      </c>
    </row>
    <row r="14632" spans="1:2">
      <c r="A14632" s="605">
        <v>13498</v>
      </c>
      <c r="B14632" s="634">
        <v>95.851533992354561</v>
      </c>
    </row>
    <row r="14633" spans="1:2">
      <c r="A14633" s="605">
        <v>13499</v>
      </c>
      <c r="B14633" s="634">
        <v>27.724391422686566</v>
      </c>
    </row>
    <row r="14634" spans="1:2">
      <c r="A14634" s="605">
        <v>13500</v>
      </c>
      <c r="B14634" s="634">
        <v>-1.6076206273030209</v>
      </c>
    </row>
    <row r="14635" spans="1:2">
      <c r="A14635" s="605">
        <v>13501</v>
      </c>
      <c r="B14635" s="634">
        <v>114.320944357448</v>
      </c>
    </row>
    <row r="14636" spans="1:2">
      <c r="A14636" s="605">
        <v>13502</v>
      </c>
      <c r="B14636" s="634">
        <v>35.065934639615506</v>
      </c>
    </row>
    <row r="14637" spans="1:2">
      <c r="A14637" s="605">
        <v>13503</v>
      </c>
      <c r="B14637" s="634">
        <v>108.84551416261398</v>
      </c>
    </row>
    <row r="14638" spans="1:2">
      <c r="A14638" s="605">
        <v>13504</v>
      </c>
      <c r="B14638" s="634">
        <v>61.170874556449377</v>
      </c>
    </row>
    <row r="14639" spans="1:2">
      <c r="A14639" s="605">
        <v>13505</v>
      </c>
      <c r="B14639" s="634">
        <v>92.431521344083109</v>
      </c>
    </row>
    <row r="14640" spans="1:2">
      <c r="A14640" s="605">
        <v>13506</v>
      </c>
      <c r="B14640" s="634">
        <v>-6.9633645601769842</v>
      </c>
    </row>
    <row r="14641" spans="1:2">
      <c r="A14641" s="605">
        <v>13507</v>
      </c>
      <c r="B14641" s="634">
        <v>77.113794127751873</v>
      </c>
    </row>
    <row r="14642" spans="1:2">
      <c r="A14642" s="605">
        <v>13508</v>
      </c>
      <c r="B14642" s="634">
        <v>-3.9517434420474729E-2</v>
      </c>
    </row>
    <row r="14643" spans="1:2">
      <c r="A14643" s="605">
        <v>13509</v>
      </c>
      <c r="B14643" s="634">
        <v>52.582780740531234</v>
      </c>
    </row>
    <row r="14644" spans="1:2">
      <c r="A14644" s="605">
        <v>13510</v>
      </c>
      <c r="B14644" s="634">
        <v>2.5236003867202328</v>
      </c>
    </row>
    <row r="14645" spans="1:2">
      <c r="A14645" s="605">
        <v>13511</v>
      </c>
      <c r="B14645" s="634">
        <v>73.09018824703243</v>
      </c>
    </row>
    <row r="14646" spans="1:2">
      <c r="A14646" s="605">
        <v>13512</v>
      </c>
      <c r="B14646" s="634">
        <v>63.58177490495315</v>
      </c>
    </row>
    <row r="14647" spans="1:2">
      <c r="A14647" s="605">
        <v>13513</v>
      </c>
      <c r="B14647" s="634">
        <v>61.750162217140598</v>
      </c>
    </row>
    <row r="14648" spans="1:2">
      <c r="A14648" s="605">
        <v>13514</v>
      </c>
      <c r="B14648" s="634">
        <v>62.940031794882344</v>
      </c>
    </row>
    <row r="14649" spans="1:2">
      <c r="A14649" s="605">
        <v>13515</v>
      </c>
      <c r="B14649" s="634">
        <v>155.11784426487094</v>
      </c>
    </row>
    <row r="14650" spans="1:2">
      <c r="A14650" s="605">
        <v>13516</v>
      </c>
      <c r="B14650" s="634">
        <v>8.7554863513198882</v>
      </c>
    </row>
    <row r="14651" spans="1:2">
      <c r="A14651" s="605">
        <v>13517</v>
      </c>
      <c r="B14651" s="634">
        <v>45.018278489959314</v>
      </c>
    </row>
    <row r="14652" spans="1:2">
      <c r="A14652" s="605">
        <v>13518</v>
      </c>
      <c r="B14652" s="634">
        <v>104.16704061412516</v>
      </c>
    </row>
    <row r="14653" spans="1:2">
      <c r="A14653" s="605">
        <v>13519</v>
      </c>
      <c r="B14653" s="634">
        <v>-29.080361823209458</v>
      </c>
    </row>
    <row r="14654" spans="1:2">
      <c r="A14654" s="605">
        <v>13520</v>
      </c>
      <c r="B14654" s="634">
        <v>62.084259267201617</v>
      </c>
    </row>
    <row r="14655" spans="1:2">
      <c r="A14655" s="605">
        <v>13521</v>
      </c>
      <c r="B14655" s="634">
        <v>120.10249765016944</v>
      </c>
    </row>
    <row r="14656" spans="1:2">
      <c r="A14656" s="605">
        <v>13522</v>
      </c>
      <c r="B14656" s="634">
        <v>69.932558667704143</v>
      </c>
    </row>
    <row r="14657" spans="1:2">
      <c r="A14657" s="605">
        <v>13523</v>
      </c>
      <c r="B14657" s="634">
        <v>40.66967311581999</v>
      </c>
    </row>
    <row r="14658" spans="1:2">
      <c r="A14658" s="605">
        <v>13524</v>
      </c>
      <c r="B14658" s="634">
        <v>2.8708891047765661</v>
      </c>
    </row>
    <row r="14659" spans="1:2">
      <c r="A14659" s="605">
        <v>13525</v>
      </c>
      <c r="B14659" s="634">
        <v>32.766128696341511</v>
      </c>
    </row>
    <row r="14660" spans="1:2">
      <c r="A14660" s="605">
        <v>13526</v>
      </c>
      <c r="B14660" s="634">
        <v>27.698464944730063</v>
      </c>
    </row>
    <row r="14661" spans="1:2">
      <c r="A14661" s="605">
        <v>13527</v>
      </c>
      <c r="B14661" s="634">
        <v>92.868712526478831</v>
      </c>
    </row>
    <row r="14662" spans="1:2">
      <c r="A14662" s="605">
        <v>13528</v>
      </c>
      <c r="B14662" s="634">
        <v>50.923532525144992</v>
      </c>
    </row>
    <row r="14663" spans="1:2">
      <c r="A14663" s="605">
        <v>13529</v>
      </c>
      <c r="B14663" s="634">
        <v>73.694111660724516</v>
      </c>
    </row>
    <row r="14664" spans="1:2">
      <c r="A14664" s="605">
        <v>13530</v>
      </c>
      <c r="B14664" s="634">
        <v>47.016170816634116</v>
      </c>
    </row>
    <row r="14665" spans="1:2">
      <c r="A14665" s="605">
        <v>13531</v>
      </c>
      <c r="B14665" s="634">
        <v>11.348997287685009</v>
      </c>
    </row>
    <row r="14666" spans="1:2">
      <c r="A14666" s="605">
        <v>13532</v>
      </c>
      <c r="B14666" s="634">
        <v>61.319833569179465</v>
      </c>
    </row>
    <row r="14667" spans="1:2">
      <c r="A14667" s="605">
        <v>13533</v>
      </c>
      <c r="B14667" s="634">
        <v>73.227628756215893</v>
      </c>
    </row>
    <row r="14668" spans="1:2">
      <c r="A14668" s="605">
        <v>13534</v>
      </c>
      <c r="B14668" s="634">
        <v>37.695630971634088</v>
      </c>
    </row>
    <row r="14669" spans="1:2">
      <c r="A14669" s="605">
        <v>13535</v>
      </c>
      <c r="B14669" s="634">
        <v>20.812771095096991</v>
      </c>
    </row>
    <row r="14670" spans="1:2">
      <c r="A14670" s="605">
        <v>13536</v>
      </c>
      <c r="B14670" s="634">
        <v>34.150519182033548</v>
      </c>
    </row>
    <row r="14671" spans="1:2">
      <c r="A14671" s="605">
        <v>13537</v>
      </c>
      <c r="B14671" s="634">
        <v>68.137501530291757</v>
      </c>
    </row>
    <row r="14672" spans="1:2">
      <c r="A14672" s="605">
        <v>13538</v>
      </c>
      <c r="B14672" s="634">
        <v>-53.627484691258744</v>
      </c>
    </row>
    <row r="14673" spans="1:2">
      <c r="A14673" s="605">
        <v>13539</v>
      </c>
      <c r="B14673" s="634">
        <v>65.904714506797987</v>
      </c>
    </row>
    <row r="14674" spans="1:2">
      <c r="A14674" s="605">
        <v>13540</v>
      </c>
      <c r="B14674" s="634">
        <v>72.748188239794956</v>
      </c>
    </row>
    <row r="14675" spans="1:2">
      <c r="A14675" s="605">
        <v>13541</v>
      </c>
      <c r="B14675" s="634">
        <v>35.755462579956443</v>
      </c>
    </row>
    <row r="14676" spans="1:2">
      <c r="A14676" s="605">
        <v>13542</v>
      </c>
      <c r="B14676" s="634">
        <v>26.680701242198523</v>
      </c>
    </row>
    <row r="14677" spans="1:2">
      <c r="A14677" s="605">
        <v>13543</v>
      </c>
      <c r="B14677" s="634">
        <v>45.826999911140533</v>
      </c>
    </row>
    <row r="14678" spans="1:2">
      <c r="A14678" s="605">
        <v>13544</v>
      </c>
      <c r="B14678" s="634">
        <v>-5.5900499581465652</v>
      </c>
    </row>
    <row r="14679" spans="1:2">
      <c r="A14679" s="605">
        <v>13545</v>
      </c>
      <c r="B14679" s="634">
        <v>72.552848987463832</v>
      </c>
    </row>
    <row r="14680" spans="1:2">
      <c r="A14680" s="605">
        <v>13546</v>
      </c>
      <c r="B14680" s="634">
        <v>28.680272579333462</v>
      </c>
    </row>
    <row r="14681" spans="1:2">
      <c r="A14681" s="605">
        <v>13547</v>
      </c>
      <c r="B14681" s="634">
        <v>-106.508574647665</v>
      </c>
    </row>
    <row r="14682" spans="1:2">
      <c r="A14682" s="605">
        <v>13548</v>
      </c>
      <c r="B14682" s="634">
        <v>34.798832898166964</v>
      </c>
    </row>
    <row r="14683" spans="1:2">
      <c r="A14683" s="605">
        <v>13549</v>
      </c>
      <c r="B14683" s="634">
        <v>114.74474518676104</v>
      </c>
    </row>
    <row r="14684" spans="1:2">
      <c r="A14684" s="605">
        <v>13550</v>
      </c>
      <c r="B14684" s="634">
        <v>15.881207021386288</v>
      </c>
    </row>
    <row r="14685" spans="1:2">
      <c r="A14685" s="605">
        <v>13551</v>
      </c>
      <c r="B14685" s="634">
        <v>21.376290259662127</v>
      </c>
    </row>
    <row r="14686" spans="1:2">
      <c r="A14686" s="605">
        <v>13552</v>
      </c>
      <c r="B14686" s="634">
        <v>58.860583446591619</v>
      </c>
    </row>
    <row r="14687" spans="1:2">
      <c r="A14687" s="605">
        <v>13553</v>
      </c>
      <c r="B14687" s="634">
        <v>102.66328886922371</v>
      </c>
    </row>
    <row r="14688" spans="1:2">
      <c r="A14688" s="605">
        <v>13554</v>
      </c>
      <c r="B14688" s="634">
        <v>51.235819547063244</v>
      </c>
    </row>
    <row r="14689" spans="1:2">
      <c r="A14689" s="605">
        <v>13555</v>
      </c>
      <c r="B14689" s="634">
        <v>11.388815229575243</v>
      </c>
    </row>
    <row r="14690" spans="1:2">
      <c r="A14690" s="605">
        <v>13556</v>
      </c>
      <c r="B14690" s="634">
        <v>43.7235310681302</v>
      </c>
    </row>
    <row r="14691" spans="1:2">
      <c r="A14691" s="605">
        <v>13557</v>
      </c>
      <c r="B14691" s="634">
        <v>51.081535471943482</v>
      </c>
    </row>
    <row r="14692" spans="1:2">
      <c r="A14692" s="605">
        <v>13558</v>
      </c>
      <c r="B14692" s="634">
        <v>26.423999568835569</v>
      </c>
    </row>
    <row r="14693" spans="1:2">
      <c r="A14693" s="605">
        <v>13559</v>
      </c>
      <c r="B14693" s="634">
        <v>73.861769671463662</v>
      </c>
    </row>
    <row r="14694" spans="1:2">
      <c r="A14694" s="605">
        <v>13560</v>
      </c>
      <c r="B14694" s="634">
        <v>67.24508094840148</v>
      </c>
    </row>
    <row r="14695" spans="1:2">
      <c r="A14695" s="605">
        <v>13561</v>
      </c>
      <c r="B14695" s="634">
        <v>50.604204774579998</v>
      </c>
    </row>
    <row r="14696" spans="1:2">
      <c r="A14696" s="605">
        <v>13562</v>
      </c>
      <c r="B14696" s="634">
        <v>71.068015497992903</v>
      </c>
    </row>
    <row r="14697" spans="1:2">
      <c r="A14697" s="605">
        <v>13563</v>
      </c>
      <c r="B14697" s="634">
        <v>3.6801658726280948</v>
      </c>
    </row>
    <row r="14698" spans="1:2">
      <c r="A14698" s="605">
        <v>13564</v>
      </c>
      <c r="B14698" s="634">
        <v>34.472465375455556</v>
      </c>
    </row>
    <row r="14699" spans="1:2">
      <c r="A14699" s="605">
        <v>13565</v>
      </c>
      <c r="B14699" s="634">
        <v>49.717336639434507</v>
      </c>
    </row>
    <row r="14700" spans="1:2">
      <c r="A14700" s="605">
        <v>13566</v>
      </c>
      <c r="B14700" s="634">
        <v>109.1130877889093</v>
      </c>
    </row>
    <row r="14701" spans="1:2">
      <c r="A14701" s="605">
        <v>13567</v>
      </c>
      <c r="B14701" s="634">
        <v>55.424223175011974</v>
      </c>
    </row>
    <row r="14702" spans="1:2">
      <c r="A14702" s="605">
        <v>13568</v>
      </c>
      <c r="B14702" s="634">
        <v>19.281908489930757</v>
      </c>
    </row>
    <row r="14703" spans="1:2">
      <c r="A14703" s="605">
        <v>13569</v>
      </c>
      <c r="B14703" s="634">
        <v>22.317466376021358</v>
      </c>
    </row>
    <row r="14704" spans="1:2">
      <c r="A14704" s="605">
        <v>13570</v>
      </c>
      <c r="B14704" s="634">
        <v>0.60945310277934084</v>
      </c>
    </row>
    <row r="14705" spans="1:2">
      <c r="A14705" s="605">
        <v>13571</v>
      </c>
      <c r="B14705" s="634">
        <v>139.35162877059895</v>
      </c>
    </row>
    <row r="14706" spans="1:2">
      <c r="A14706" s="605">
        <v>13572</v>
      </c>
      <c r="B14706" s="634">
        <v>41.53130977223725</v>
      </c>
    </row>
    <row r="14707" spans="1:2">
      <c r="A14707" s="605">
        <v>13573</v>
      </c>
      <c r="B14707" s="634">
        <v>11.472092976168483</v>
      </c>
    </row>
    <row r="14708" spans="1:2">
      <c r="A14708" s="605">
        <v>13574</v>
      </c>
      <c r="B14708" s="634">
        <v>30.307501593781666</v>
      </c>
    </row>
    <row r="14709" spans="1:2">
      <c r="A14709" s="605">
        <v>13575</v>
      </c>
      <c r="B14709" s="634">
        <v>4.8987802326322054</v>
      </c>
    </row>
    <row r="14710" spans="1:2">
      <c r="A14710" s="605">
        <v>13576</v>
      </c>
      <c r="B14710" s="634">
        <v>39.59785293779295</v>
      </c>
    </row>
    <row r="14711" spans="1:2">
      <c r="A14711" s="605">
        <v>13577</v>
      </c>
      <c r="B14711" s="634">
        <v>168.86916541773789</v>
      </c>
    </row>
    <row r="14712" spans="1:2">
      <c r="A14712" s="605">
        <v>13578</v>
      </c>
      <c r="B14712" s="634">
        <v>19.140863540552658</v>
      </c>
    </row>
    <row r="14713" spans="1:2">
      <c r="A14713" s="605">
        <v>13579</v>
      </c>
      <c r="B14713" s="634">
        <v>90.608072592045062</v>
      </c>
    </row>
    <row r="14714" spans="1:2">
      <c r="A14714" s="605">
        <v>13580</v>
      </c>
      <c r="B14714" s="634">
        <v>29.868860442872332</v>
      </c>
    </row>
    <row r="14715" spans="1:2">
      <c r="A14715" s="605">
        <v>13581</v>
      </c>
      <c r="B14715" s="634">
        <v>97.999986487226181</v>
      </c>
    </row>
    <row r="14716" spans="1:2">
      <c r="A14716" s="605">
        <v>13582</v>
      </c>
      <c r="B14716" s="634">
        <v>22.754215866908297</v>
      </c>
    </row>
    <row r="14717" spans="1:2">
      <c r="A14717" s="605">
        <v>13583</v>
      </c>
      <c r="B14717" s="634">
        <v>12.83766346968747</v>
      </c>
    </row>
    <row r="14718" spans="1:2">
      <c r="A14718" s="605">
        <v>13584</v>
      </c>
      <c r="B14718" s="634">
        <v>-12.807685586995674</v>
      </c>
    </row>
    <row r="14719" spans="1:2">
      <c r="A14719" s="605">
        <v>13585</v>
      </c>
      <c r="B14719" s="634">
        <v>-35.195084006676495</v>
      </c>
    </row>
    <row r="14720" spans="1:2">
      <c r="A14720" s="605">
        <v>13586</v>
      </c>
      <c r="B14720" s="634">
        <v>17.383029195140452</v>
      </c>
    </row>
    <row r="14721" spans="1:2">
      <c r="A14721" s="605">
        <v>13587</v>
      </c>
      <c r="B14721" s="634">
        <v>39.54951590742715</v>
      </c>
    </row>
    <row r="14722" spans="1:2">
      <c r="A14722" s="605">
        <v>13588</v>
      </c>
      <c r="B14722" s="634">
        <v>58.523633700280314</v>
      </c>
    </row>
    <row r="14723" spans="1:2">
      <c r="A14723" s="605">
        <v>13589</v>
      </c>
      <c r="B14723" s="634">
        <v>57.454232159687365</v>
      </c>
    </row>
    <row r="14724" spans="1:2">
      <c r="A14724" s="605">
        <v>13590</v>
      </c>
      <c r="B14724" s="634">
        <v>56.914897385218723</v>
      </c>
    </row>
    <row r="14725" spans="1:2">
      <c r="A14725" s="605">
        <v>13591</v>
      </c>
      <c r="B14725" s="634">
        <v>-30.536550646116666</v>
      </c>
    </row>
    <row r="14726" spans="1:2">
      <c r="A14726" s="605">
        <v>13592</v>
      </c>
      <c r="B14726" s="634">
        <v>70.029632112991891</v>
      </c>
    </row>
    <row r="14727" spans="1:2">
      <c r="A14727" s="605">
        <v>13593</v>
      </c>
      <c r="B14727" s="634">
        <v>105.23221623136706</v>
      </c>
    </row>
    <row r="14728" spans="1:2">
      <c r="A14728" s="605">
        <v>13594</v>
      </c>
      <c r="B14728" s="634">
        <v>0.13314105914932384</v>
      </c>
    </row>
    <row r="14729" spans="1:2">
      <c r="A14729" s="605">
        <v>13595</v>
      </c>
      <c r="B14729" s="634">
        <v>22.134910596438118</v>
      </c>
    </row>
    <row r="14730" spans="1:2">
      <c r="A14730" s="605">
        <v>13596</v>
      </c>
      <c r="B14730" s="634">
        <v>48.626303331757327</v>
      </c>
    </row>
    <row r="14731" spans="1:2">
      <c r="A14731" s="605">
        <v>13597</v>
      </c>
      <c r="B14731" s="634">
        <v>57.74369511518023</v>
      </c>
    </row>
    <row r="14732" spans="1:2">
      <c r="A14732" s="605">
        <v>13598</v>
      </c>
      <c r="B14732" s="634">
        <v>45.116565104212185</v>
      </c>
    </row>
    <row r="14733" spans="1:2">
      <c r="A14733" s="605">
        <v>13599</v>
      </c>
      <c r="B14733" s="634">
        <v>95.322195270222153</v>
      </c>
    </row>
    <row r="14734" spans="1:2">
      <c r="A14734" s="605">
        <v>13600</v>
      </c>
      <c r="B14734" s="634">
        <v>27.875633790263834</v>
      </c>
    </row>
    <row r="14735" spans="1:2">
      <c r="A14735" s="605">
        <v>13601</v>
      </c>
      <c r="B14735" s="634">
        <v>5.1487697815761493</v>
      </c>
    </row>
    <row r="14736" spans="1:2">
      <c r="A14736" s="605">
        <v>13602</v>
      </c>
      <c r="B14736" s="634">
        <v>26.833659212645941</v>
      </c>
    </row>
    <row r="14737" spans="1:2">
      <c r="A14737" s="605">
        <v>13603</v>
      </c>
      <c r="B14737" s="634">
        <v>-25.70736785744775</v>
      </c>
    </row>
    <row r="14738" spans="1:2">
      <c r="A14738" s="605">
        <v>13604</v>
      </c>
      <c r="B14738" s="634">
        <v>50.623223408791262</v>
      </c>
    </row>
    <row r="14739" spans="1:2">
      <c r="A14739" s="605">
        <v>13605</v>
      </c>
      <c r="B14739" s="634">
        <v>-13.851798178654647</v>
      </c>
    </row>
    <row r="14740" spans="1:2">
      <c r="A14740" s="605">
        <v>13606</v>
      </c>
      <c r="B14740" s="634">
        <v>-22.795496377344392</v>
      </c>
    </row>
    <row r="14741" spans="1:2">
      <c r="A14741" s="605">
        <v>13607</v>
      </c>
      <c r="B14741" s="634">
        <v>44.802730513244455</v>
      </c>
    </row>
    <row r="14742" spans="1:2">
      <c r="A14742" s="605">
        <v>13608</v>
      </c>
      <c r="B14742" s="634">
        <v>102.92988974170255</v>
      </c>
    </row>
    <row r="14743" spans="1:2">
      <c r="A14743" s="605">
        <v>13609</v>
      </c>
      <c r="B14743" s="634">
        <v>23.005344268500295</v>
      </c>
    </row>
    <row r="14744" spans="1:2">
      <c r="A14744" s="605">
        <v>13610</v>
      </c>
      <c r="B14744" s="634">
        <v>123.70445196059846</v>
      </c>
    </row>
    <row r="14745" spans="1:2">
      <c r="A14745" s="605">
        <v>13611</v>
      </c>
      <c r="B14745" s="634">
        <v>73.654776092382534</v>
      </c>
    </row>
    <row r="14746" spans="1:2">
      <c r="A14746" s="605">
        <v>13612</v>
      </c>
      <c r="B14746" s="634">
        <v>104.22616067641125</v>
      </c>
    </row>
    <row r="14747" spans="1:2">
      <c r="A14747" s="605">
        <v>13613</v>
      </c>
      <c r="B14747" s="634">
        <v>52.110809535777904</v>
      </c>
    </row>
    <row r="14748" spans="1:2">
      <c r="A14748" s="605">
        <v>13614</v>
      </c>
      <c r="B14748" s="634">
        <v>107.63864188239927</v>
      </c>
    </row>
    <row r="14749" spans="1:2">
      <c r="A14749" s="605">
        <v>13615</v>
      </c>
      <c r="B14749" s="634">
        <v>27.258030691289065</v>
      </c>
    </row>
    <row r="14750" spans="1:2">
      <c r="A14750" s="605">
        <v>13616</v>
      </c>
      <c r="B14750" s="634">
        <v>11.597865159602662</v>
      </c>
    </row>
    <row r="14751" spans="1:2">
      <c r="A14751" s="605">
        <v>13617</v>
      </c>
      <c r="B14751" s="634">
        <v>-46.561136663036848</v>
      </c>
    </row>
    <row r="14752" spans="1:2">
      <c r="A14752" s="605">
        <v>13618</v>
      </c>
      <c r="B14752" s="634">
        <v>49.766099729334385</v>
      </c>
    </row>
    <row r="14753" spans="1:2">
      <c r="A14753" s="605">
        <v>13619</v>
      </c>
      <c r="B14753" s="634">
        <v>62.006552129174963</v>
      </c>
    </row>
    <row r="14754" spans="1:2">
      <c r="A14754" s="605">
        <v>13620</v>
      </c>
      <c r="B14754" s="634">
        <v>84.68388603192318</v>
      </c>
    </row>
    <row r="14755" spans="1:2">
      <c r="A14755" s="605">
        <v>13621</v>
      </c>
      <c r="B14755" s="634">
        <v>119.62823296492269</v>
      </c>
    </row>
    <row r="14756" spans="1:2">
      <c r="A14756" s="605">
        <v>13622</v>
      </c>
      <c r="B14756" s="634">
        <v>18.504531967616231</v>
      </c>
    </row>
    <row r="14757" spans="1:2">
      <c r="A14757" s="605">
        <v>13623</v>
      </c>
      <c r="B14757" s="634">
        <v>120.51768995518964</v>
      </c>
    </row>
    <row r="14758" spans="1:2">
      <c r="A14758" s="605">
        <v>13624</v>
      </c>
      <c r="B14758" s="634">
        <v>31.489374540532964</v>
      </c>
    </row>
    <row r="14759" spans="1:2">
      <c r="A14759" s="605">
        <v>13625</v>
      </c>
      <c r="B14759" s="634">
        <v>73.172736764859522</v>
      </c>
    </row>
    <row r="14760" spans="1:2">
      <c r="A14760" s="605">
        <v>13626</v>
      </c>
      <c r="B14760" s="634">
        <v>88.671931661345326</v>
      </c>
    </row>
    <row r="14761" spans="1:2">
      <c r="A14761" s="605">
        <v>13627</v>
      </c>
      <c r="B14761" s="634">
        <v>76.125593340837256</v>
      </c>
    </row>
    <row r="14762" spans="1:2">
      <c r="A14762" s="605">
        <v>13628</v>
      </c>
      <c r="B14762" s="634">
        <v>58.812888309545471</v>
      </c>
    </row>
    <row r="14763" spans="1:2">
      <c r="A14763" s="605">
        <v>13629</v>
      </c>
      <c r="B14763" s="634">
        <v>-7.912801914098651</v>
      </c>
    </row>
    <row r="14764" spans="1:2">
      <c r="A14764" s="605">
        <v>13630</v>
      </c>
      <c r="B14764" s="634">
        <v>96.115346344522578</v>
      </c>
    </row>
    <row r="14765" spans="1:2">
      <c r="A14765" s="605">
        <v>13631</v>
      </c>
      <c r="B14765" s="634">
        <v>86.876968475103311</v>
      </c>
    </row>
    <row r="14766" spans="1:2">
      <c r="A14766" s="605">
        <v>13632</v>
      </c>
      <c r="B14766" s="634">
        <v>84.455429058057732</v>
      </c>
    </row>
    <row r="14767" spans="1:2">
      <c r="A14767" s="605">
        <v>13633</v>
      </c>
      <c r="B14767" s="634">
        <v>58.723243617436964</v>
      </c>
    </row>
    <row r="14768" spans="1:2">
      <c r="A14768" s="605">
        <v>13634</v>
      </c>
      <c r="B14768" s="634">
        <v>32.50122431473541</v>
      </c>
    </row>
    <row r="14769" spans="1:2">
      <c r="A14769" s="605">
        <v>13635</v>
      </c>
      <c r="B14769" s="634">
        <v>59.88236470858655</v>
      </c>
    </row>
    <row r="14770" spans="1:2">
      <c r="A14770" s="605">
        <v>13636</v>
      </c>
      <c r="B14770" s="634">
        <v>92.784984639102788</v>
      </c>
    </row>
    <row r="14771" spans="1:2">
      <c r="A14771" s="605">
        <v>13637</v>
      </c>
      <c r="B14771" s="634">
        <v>88.360566231867125</v>
      </c>
    </row>
    <row r="14772" spans="1:2">
      <c r="A14772" s="605">
        <v>13638</v>
      </c>
      <c r="B14772" s="634">
        <v>79.209646628603423</v>
      </c>
    </row>
    <row r="14773" spans="1:2">
      <c r="A14773" s="605">
        <v>13639</v>
      </c>
      <c r="B14773" s="634">
        <v>60.339541865939125</v>
      </c>
    </row>
    <row r="14774" spans="1:2">
      <c r="A14774" s="605">
        <v>13640</v>
      </c>
      <c r="B14774" s="634">
        <v>52.885089070834283</v>
      </c>
    </row>
    <row r="14775" spans="1:2">
      <c r="A14775" s="605">
        <v>13641</v>
      </c>
      <c r="B14775" s="634">
        <v>-8.9042430350910564</v>
      </c>
    </row>
    <row r="14776" spans="1:2">
      <c r="A14776" s="605">
        <v>13642</v>
      </c>
      <c r="B14776" s="634">
        <v>29.572140076289926</v>
      </c>
    </row>
    <row r="14777" spans="1:2">
      <c r="A14777" s="605">
        <v>13643</v>
      </c>
      <c r="B14777" s="634">
        <v>49.063078587579525</v>
      </c>
    </row>
    <row r="14778" spans="1:2">
      <c r="A14778" s="605">
        <v>13644</v>
      </c>
      <c r="B14778" s="634">
        <v>44.293732634151908</v>
      </c>
    </row>
    <row r="14779" spans="1:2">
      <c r="A14779" s="605">
        <v>13645</v>
      </c>
      <c r="B14779" s="634">
        <v>-21.746474741948447</v>
      </c>
    </row>
    <row r="14780" spans="1:2">
      <c r="A14780" s="605">
        <v>13646</v>
      </c>
      <c r="B14780" s="634">
        <v>1.6163673221610253</v>
      </c>
    </row>
    <row r="14781" spans="1:2">
      <c r="A14781" s="605">
        <v>13647</v>
      </c>
      <c r="B14781" s="634">
        <v>152.36756106401538</v>
      </c>
    </row>
    <row r="14782" spans="1:2">
      <c r="A14782" s="605">
        <v>13648</v>
      </c>
      <c r="B14782" s="634">
        <v>80.074947240695096</v>
      </c>
    </row>
    <row r="14783" spans="1:2">
      <c r="A14783" s="605">
        <v>13649</v>
      </c>
      <c r="B14783" s="634">
        <v>83.468520648808152</v>
      </c>
    </row>
    <row r="14784" spans="1:2">
      <c r="A14784" s="605">
        <v>13650</v>
      </c>
      <c r="B14784" s="634">
        <v>70.825388669948381</v>
      </c>
    </row>
    <row r="14785" spans="1:2">
      <c r="A14785" s="605">
        <v>13651</v>
      </c>
      <c r="B14785" s="634">
        <v>55.781816201679618</v>
      </c>
    </row>
    <row r="14786" spans="1:2">
      <c r="A14786" s="605">
        <v>13652</v>
      </c>
      <c r="B14786" s="634">
        <v>83.024706747800906</v>
      </c>
    </row>
    <row r="14787" spans="1:2">
      <c r="A14787" s="605">
        <v>13653</v>
      </c>
      <c r="B14787" s="634">
        <v>46.164975288858557</v>
      </c>
    </row>
    <row r="14788" spans="1:2">
      <c r="A14788" s="605">
        <v>13654</v>
      </c>
      <c r="B14788" s="634">
        <v>-1.6134207822207998</v>
      </c>
    </row>
    <row r="14789" spans="1:2">
      <c r="A14789" s="605">
        <v>13655</v>
      </c>
      <c r="B14789" s="634">
        <v>74.491081859846503</v>
      </c>
    </row>
    <row r="14790" spans="1:2">
      <c r="A14790" s="605">
        <v>13656</v>
      </c>
      <c r="B14790" s="634">
        <v>196.7322974881761</v>
      </c>
    </row>
    <row r="14791" spans="1:2">
      <c r="A14791" s="605">
        <v>13657</v>
      </c>
      <c r="B14791" s="634">
        <v>27.522396744342885</v>
      </c>
    </row>
    <row r="14792" spans="1:2">
      <c r="A14792" s="605">
        <v>13658</v>
      </c>
      <c r="B14792" s="634">
        <v>117.22115085835543</v>
      </c>
    </row>
    <row r="14793" spans="1:2">
      <c r="A14793" s="605">
        <v>13659</v>
      </c>
      <c r="B14793" s="634">
        <v>110.52398875247914</v>
      </c>
    </row>
    <row r="14794" spans="1:2">
      <c r="A14794" s="605">
        <v>13660</v>
      </c>
      <c r="B14794" s="634">
        <v>41.881514734358277</v>
      </c>
    </row>
    <row r="14795" spans="1:2">
      <c r="A14795" s="605">
        <v>13661</v>
      </c>
      <c r="B14795" s="634">
        <v>51.634219165431006</v>
      </c>
    </row>
    <row r="14796" spans="1:2">
      <c r="A14796" s="605">
        <v>13662</v>
      </c>
      <c r="B14796" s="634">
        <v>90.43569921866856</v>
      </c>
    </row>
    <row r="14797" spans="1:2">
      <c r="A14797" s="605">
        <v>13663</v>
      </c>
      <c r="B14797" s="634">
        <v>54.763877360315306</v>
      </c>
    </row>
    <row r="14798" spans="1:2">
      <c r="A14798" s="605">
        <v>13664</v>
      </c>
      <c r="B14798" s="634">
        <v>5.9659063416543603</v>
      </c>
    </row>
    <row r="14799" spans="1:2">
      <c r="A14799" s="605">
        <v>13665</v>
      </c>
      <c r="B14799" s="634">
        <v>123.48886322737982</v>
      </c>
    </row>
    <row r="14800" spans="1:2">
      <c r="A14800" s="605">
        <v>13666</v>
      </c>
      <c r="B14800" s="634">
        <v>112.75453361229658</v>
      </c>
    </row>
    <row r="14801" spans="1:2">
      <c r="A14801" s="605">
        <v>13667</v>
      </c>
      <c r="B14801" s="634">
        <v>144.06075338278151</v>
      </c>
    </row>
    <row r="14802" spans="1:2">
      <c r="A14802" s="605">
        <v>13668</v>
      </c>
      <c r="B14802" s="634">
        <v>63.75906287252387</v>
      </c>
    </row>
    <row r="14803" spans="1:2">
      <c r="A14803" s="605">
        <v>13669</v>
      </c>
      <c r="B14803" s="634">
        <v>54.775313653653555</v>
      </c>
    </row>
    <row r="14804" spans="1:2">
      <c r="A14804" s="605">
        <v>13670</v>
      </c>
      <c r="B14804" s="634">
        <v>39.561556629211367</v>
      </c>
    </row>
    <row r="14805" spans="1:2">
      <c r="A14805" s="605">
        <v>13671</v>
      </c>
      <c r="B14805" s="634">
        <v>45.924026699241821</v>
      </c>
    </row>
    <row r="14806" spans="1:2">
      <c r="A14806" s="605">
        <v>13672</v>
      </c>
      <c r="B14806" s="634">
        <v>58.76909011590034</v>
      </c>
    </row>
    <row r="14807" spans="1:2">
      <c r="A14807" s="605">
        <v>13673</v>
      </c>
      <c r="B14807" s="634">
        <v>80.252752021441168</v>
      </c>
    </row>
    <row r="14808" spans="1:2">
      <c r="A14808" s="605">
        <v>13674</v>
      </c>
      <c r="B14808" s="634">
        <v>59.627044556233685</v>
      </c>
    </row>
    <row r="14809" spans="1:2">
      <c r="A14809" s="605">
        <v>13675</v>
      </c>
      <c r="B14809" s="634">
        <v>82.187280899144611</v>
      </c>
    </row>
    <row r="14810" spans="1:2">
      <c r="A14810" s="605">
        <v>13676</v>
      </c>
      <c r="B14810" s="634">
        <v>-41.119763954374676</v>
      </c>
    </row>
    <row r="14811" spans="1:2">
      <c r="A14811" s="605">
        <v>13677</v>
      </c>
      <c r="B14811" s="634">
        <v>27.097903269645386</v>
      </c>
    </row>
    <row r="14812" spans="1:2">
      <c r="A14812" s="605">
        <v>13678</v>
      </c>
      <c r="B14812" s="634">
        <v>44.460824427465568</v>
      </c>
    </row>
    <row r="14813" spans="1:2">
      <c r="A14813" s="605">
        <v>13679</v>
      </c>
      <c r="B14813" s="634">
        <v>5.4269789398682349</v>
      </c>
    </row>
    <row r="14814" spans="1:2">
      <c r="A14814" s="605">
        <v>13680</v>
      </c>
      <c r="B14814" s="634">
        <v>23.245696908656839</v>
      </c>
    </row>
    <row r="14815" spans="1:2">
      <c r="A14815" s="605">
        <v>13681</v>
      </c>
      <c r="B14815" s="634">
        <v>38.780345308473329</v>
      </c>
    </row>
    <row r="14816" spans="1:2">
      <c r="A14816" s="605">
        <v>13682</v>
      </c>
      <c r="B14816" s="634">
        <v>77.793266710248872</v>
      </c>
    </row>
    <row r="14817" spans="1:2">
      <c r="A14817" s="605">
        <v>13683</v>
      </c>
      <c r="B14817" s="634">
        <v>103.94449722459933</v>
      </c>
    </row>
    <row r="14818" spans="1:2">
      <c r="A14818" s="605">
        <v>13684</v>
      </c>
      <c r="B14818" s="634">
        <v>40.539847063112958</v>
      </c>
    </row>
    <row r="14819" spans="1:2">
      <c r="A14819" s="605">
        <v>13685</v>
      </c>
      <c r="B14819" s="634">
        <v>62.233864212810829</v>
      </c>
    </row>
    <row r="14820" spans="1:2">
      <c r="A14820" s="605">
        <v>13686</v>
      </c>
      <c r="B14820" s="634">
        <v>14.790418862515651</v>
      </c>
    </row>
    <row r="14821" spans="1:2">
      <c r="A14821" s="605">
        <v>13687</v>
      </c>
      <c r="B14821" s="634">
        <v>64.225410472415177</v>
      </c>
    </row>
    <row r="14822" spans="1:2">
      <c r="A14822" s="605">
        <v>13688</v>
      </c>
      <c r="B14822" s="634">
        <v>48.155680482445547</v>
      </c>
    </row>
    <row r="14823" spans="1:2">
      <c r="A14823" s="605">
        <v>13689</v>
      </c>
      <c r="B14823" s="634">
        <v>96.985170377790922</v>
      </c>
    </row>
    <row r="14824" spans="1:2">
      <c r="A14824" s="605">
        <v>13690</v>
      </c>
      <c r="B14824" s="634">
        <v>-1.6701242192356602</v>
      </c>
    </row>
    <row r="14825" spans="1:2">
      <c r="A14825" s="605">
        <v>13691</v>
      </c>
      <c r="B14825" s="634">
        <v>45.877225314704575</v>
      </c>
    </row>
    <row r="14826" spans="1:2">
      <c r="A14826" s="605">
        <v>13692</v>
      </c>
      <c r="B14826" s="634">
        <v>31.874204981627116</v>
      </c>
    </row>
    <row r="14827" spans="1:2">
      <c r="A14827" s="605">
        <v>13693</v>
      </c>
      <c r="B14827" s="634">
        <v>11.082672100825775</v>
      </c>
    </row>
    <row r="14828" spans="1:2">
      <c r="A14828" s="605">
        <v>13694</v>
      </c>
      <c r="B14828" s="634">
        <v>48.509882716079503</v>
      </c>
    </row>
    <row r="14829" spans="1:2">
      <c r="A14829" s="605">
        <v>13695</v>
      </c>
      <c r="B14829" s="634">
        <v>27.191557210500264</v>
      </c>
    </row>
    <row r="14830" spans="1:2">
      <c r="A14830" s="605">
        <v>13696</v>
      </c>
      <c r="B14830" s="634">
        <v>135.58938352671743</v>
      </c>
    </row>
    <row r="14831" spans="1:2">
      <c r="A14831" s="605">
        <v>13697</v>
      </c>
      <c r="B14831" s="634">
        <v>32.580877645235205</v>
      </c>
    </row>
    <row r="14832" spans="1:2">
      <c r="A14832" s="605">
        <v>13698</v>
      </c>
      <c r="B14832" s="634">
        <v>52.667377897209462</v>
      </c>
    </row>
    <row r="14833" spans="1:2">
      <c r="A14833" s="605">
        <v>13699</v>
      </c>
      <c r="B14833" s="634">
        <v>28.756809692878363</v>
      </c>
    </row>
    <row r="14834" spans="1:2">
      <c r="A14834" s="605">
        <v>13700</v>
      </c>
      <c r="B14834" s="634">
        <v>71.932647894686966</v>
      </c>
    </row>
    <row r="14835" spans="1:2">
      <c r="A14835" s="605">
        <v>13701</v>
      </c>
      <c r="B14835" s="634">
        <v>100.9992814526528</v>
      </c>
    </row>
    <row r="14836" spans="1:2">
      <c r="A14836" s="605">
        <v>13702</v>
      </c>
      <c r="B14836" s="634">
        <v>65.984190944866938</v>
      </c>
    </row>
    <row r="14837" spans="1:2">
      <c r="A14837" s="605">
        <v>13703</v>
      </c>
      <c r="B14837" s="634">
        <v>58.590468060673032</v>
      </c>
    </row>
    <row r="14838" spans="1:2">
      <c r="A14838" s="605">
        <v>13704</v>
      </c>
      <c r="B14838" s="634">
        <v>40.729912434717022</v>
      </c>
    </row>
    <row r="14839" spans="1:2">
      <c r="A14839" s="605">
        <v>13705</v>
      </c>
      <c r="B14839" s="634">
        <v>-10.762140779059976</v>
      </c>
    </row>
    <row r="14840" spans="1:2">
      <c r="A14840" s="605">
        <v>13706</v>
      </c>
      <c r="B14840" s="634">
        <v>-4.601293236915069</v>
      </c>
    </row>
    <row r="14841" spans="1:2">
      <c r="A14841" s="605">
        <v>13707</v>
      </c>
      <c r="B14841" s="634">
        <v>60.564744633742649</v>
      </c>
    </row>
    <row r="14842" spans="1:2">
      <c r="A14842" s="605">
        <v>13708</v>
      </c>
      <c r="B14842" s="634">
        <v>20.153362579410498</v>
      </c>
    </row>
    <row r="14843" spans="1:2">
      <c r="A14843" s="605">
        <v>13709</v>
      </c>
      <c r="B14843" s="634">
        <v>-4.3334149940566107</v>
      </c>
    </row>
    <row r="14844" spans="1:2">
      <c r="A14844" s="605">
        <v>13710</v>
      </c>
      <c r="B14844" s="634">
        <v>-28.76033420709291</v>
      </c>
    </row>
    <row r="14845" spans="1:2">
      <c r="A14845" s="605">
        <v>13711</v>
      </c>
      <c r="B14845" s="634">
        <v>-53.146582899722517</v>
      </c>
    </row>
    <row r="14846" spans="1:2">
      <c r="A14846" s="605">
        <v>13712</v>
      </c>
      <c r="B14846" s="634">
        <v>3.3484413607005195</v>
      </c>
    </row>
    <row r="14847" spans="1:2">
      <c r="A14847" s="605">
        <v>13713</v>
      </c>
      <c r="B14847" s="634">
        <v>47.960840486510889</v>
      </c>
    </row>
    <row r="14848" spans="1:2">
      <c r="A14848" s="605">
        <v>13714</v>
      </c>
      <c r="B14848" s="634">
        <v>85.590407631027574</v>
      </c>
    </row>
    <row r="14849" spans="1:2">
      <c r="A14849" s="605">
        <v>13715</v>
      </c>
      <c r="B14849" s="634">
        <v>-23.323092813972664</v>
      </c>
    </row>
    <row r="14850" spans="1:2">
      <c r="A14850" s="605">
        <v>13716</v>
      </c>
      <c r="B14850" s="634">
        <v>32.210351835324445</v>
      </c>
    </row>
    <row r="14851" spans="1:2">
      <c r="A14851" s="605">
        <v>13717</v>
      </c>
      <c r="B14851" s="634">
        <v>96.160515373618026</v>
      </c>
    </row>
    <row r="14852" spans="1:2">
      <c r="A14852" s="605">
        <v>13718</v>
      </c>
      <c r="B14852" s="634">
        <v>2.3964692961909435</v>
      </c>
    </row>
    <row r="14853" spans="1:2">
      <c r="A14853" s="605">
        <v>13719</v>
      </c>
      <c r="B14853" s="634">
        <v>44.276232004900336</v>
      </c>
    </row>
    <row r="14854" spans="1:2">
      <c r="A14854" s="605">
        <v>13720</v>
      </c>
      <c r="B14854" s="634">
        <v>30.550993737704601</v>
      </c>
    </row>
    <row r="14855" spans="1:2">
      <c r="A14855" s="605">
        <v>13721</v>
      </c>
      <c r="B14855" s="634">
        <v>79.643003763780925</v>
      </c>
    </row>
    <row r="14856" spans="1:2">
      <c r="A14856" s="605">
        <v>13722</v>
      </c>
      <c r="B14856" s="634">
        <v>55.657800139694373</v>
      </c>
    </row>
    <row r="14857" spans="1:2">
      <c r="A14857" s="605">
        <v>13723</v>
      </c>
      <c r="B14857" s="634">
        <v>48.681612467806588</v>
      </c>
    </row>
    <row r="14858" spans="1:2">
      <c r="A14858" s="605">
        <v>13724</v>
      </c>
      <c r="B14858" s="634">
        <v>-25.945019172143461</v>
      </c>
    </row>
    <row r="14859" spans="1:2">
      <c r="A14859" s="605">
        <v>13725</v>
      </c>
      <c r="B14859" s="634">
        <v>79.573788294918032</v>
      </c>
    </row>
    <row r="14860" spans="1:2">
      <c r="A14860" s="605">
        <v>13726</v>
      </c>
      <c r="B14860" s="634">
        <v>-67.14003666268853</v>
      </c>
    </row>
    <row r="14861" spans="1:2">
      <c r="A14861" s="605">
        <v>13727</v>
      </c>
      <c r="B14861" s="634">
        <v>-18.48692265624608</v>
      </c>
    </row>
    <row r="14862" spans="1:2">
      <c r="A14862" s="605">
        <v>13728</v>
      </c>
      <c r="B14862" s="634">
        <v>30.164103421711971</v>
      </c>
    </row>
    <row r="14863" spans="1:2">
      <c r="A14863" s="605">
        <v>13729</v>
      </c>
      <c r="B14863" s="634">
        <v>51.910748333929448</v>
      </c>
    </row>
    <row r="14864" spans="1:2">
      <c r="A14864" s="605">
        <v>13730</v>
      </c>
      <c r="B14864" s="634">
        <v>-38.150042707931675</v>
      </c>
    </row>
    <row r="14865" spans="1:2">
      <c r="A14865" s="605">
        <v>13731</v>
      </c>
      <c r="B14865" s="634">
        <v>68.294526344196981</v>
      </c>
    </row>
    <row r="14866" spans="1:2">
      <c r="A14866" s="605">
        <v>13732</v>
      </c>
      <c r="B14866" s="634">
        <v>-138.46890477206222</v>
      </c>
    </row>
    <row r="14867" spans="1:2">
      <c r="A14867" s="605">
        <v>13733</v>
      </c>
      <c r="B14867" s="634">
        <v>78.826952849598683</v>
      </c>
    </row>
    <row r="14868" spans="1:2">
      <c r="A14868" s="605">
        <v>13734</v>
      </c>
      <c r="B14868" s="634">
        <v>-37.308069057653967</v>
      </c>
    </row>
    <row r="14869" spans="1:2">
      <c r="A14869" s="605">
        <v>13735</v>
      </c>
      <c r="B14869" s="634">
        <v>14.427732465616003</v>
      </c>
    </row>
    <row r="14870" spans="1:2">
      <c r="A14870" s="605">
        <v>13736</v>
      </c>
      <c r="B14870" s="634">
        <v>120.43392274238951</v>
      </c>
    </row>
    <row r="14871" spans="1:2">
      <c r="A14871" s="605">
        <v>13737</v>
      </c>
      <c r="B14871" s="634">
        <v>3.3835799100135375</v>
      </c>
    </row>
    <row r="14872" spans="1:2">
      <c r="A14872" s="605">
        <v>13738</v>
      </c>
      <c r="B14872" s="634">
        <v>32.814555887112732</v>
      </c>
    </row>
    <row r="14873" spans="1:2">
      <c r="A14873" s="605">
        <v>13739</v>
      </c>
      <c r="B14873" s="634">
        <v>53.382079762480757</v>
      </c>
    </row>
    <row r="14874" spans="1:2">
      <c r="A14874" s="605">
        <v>13740</v>
      </c>
      <c r="B14874" s="634">
        <v>32.217650110458266</v>
      </c>
    </row>
    <row r="14875" spans="1:2">
      <c r="A14875" s="605">
        <v>13741</v>
      </c>
      <c r="B14875" s="634">
        <v>73.191015043498453</v>
      </c>
    </row>
    <row r="14876" spans="1:2">
      <c r="A14876" s="605">
        <v>13742</v>
      </c>
      <c r="B14876" s="634">
        <v>-33.481777845656651</v>
      </c>
    </row>
    <row r="14877" spans="1:2">
      <c r="A14877" s="605">
        <v>13743</v>
      </c>
      <c r="B14877" s="634">
        <v>-40.182990265460646</v>
      </c>
    </row>
    <row r="14878" spans="1:2">
      <c r="A14878" s="605">
        <v>13744</v>
      </c>
      <c r="B14878" s="634">
        <v>14.499343798237092</v>
      </c>
    </row>
    <row r="14879" spans="1:2">
      <c r="A14879" s="605">
        <v>13745</v>
      </c>
      <c r="B14879" s="634">
        <v>1.2757125142473313</v>
      </c>
    </row>
    <row r="14880" spans="1:2">
      <c r="A14880" s="605">
        <v>13746</v>
      </c>
      <c r="B14880" s="634">
        <v>88.570569283526012</v>
      </c>
    </row>
    <row r="14881" spans="1:2">
      <c r="A14881" s="605">
        <v>13747</v>
      </c>
      <c r="B14881" s="634">
        <v>-20.289114602974507</v>
      </c>
    </row>
    <row r="14882" spans="1:2">
      <c r="A14882" s="605">
        <v>13748</v>
      </c>
      <c r="B14882" s="634">
        <v>10.229765605761699</v>
      </c>
    </row>
    <row r="14883" spans="1:2">
      <c r="A14883" s="605">
        <v>13749</v>
      </c>
      <c r="B14883" s="634">
        <v>74.663606507335714</v>
      </c>
    </row>
    <row r="14884" spans="1:2">
      <c r="A14884" s="605">
        <v>13750</v>
      </c>
      <c r="B14884" s="634">
        <v>96.805202204078086</v>
      </c>
    </row>
    <row r="14885" spans="1:2">
      <c r="A14885" s="605">
        <v>13751</v>
      </c>
      <c r="B14885" s="634">
        <v>38.909429738271768</v>
      </c>
    </row>
    <row r="14886" spans="1:2">
      <c r="A14886" s="605">
        <v>13752</v>
      </c>
      <c r="B14886" s="634">
        <v>61.17166206630769</v>
      </c>
    </row>
    <row r="14887" spans="1:2">
      <c r="A14887" s="605">
        <v>13753</v>
      </c>
      <c r="B14887" s="634">
        <v>40.236326384724734</v>
      </c>
    </row>
    <row r="14888" spans="1:2">
      <c r="A14888" s="605">
        <v>13754</v>
      </c>
      <c r="B14888" s="634">
        <v>-20.013417211215412</v>
      </c>
    </row>
    <row r="14889" spans="1:2">
      <c r="A14889" s="605">
        <v>13755</v>
      </c>
      <c r="B14889" s="634">
        <v>-5.0166675616590624</v>
      </c>
    </row>
    <row r="14890" spans="1:2">
      <c r="A14890" s="605">
        <v>13756</v>
      </c>
      <c r="B14890" s="634">
        <v>33.633879125283372</v>
      </c>
    </row>
    <row r="14891" spans="1:2">
      <c r="A14891" s="605">
        <v>13757</v>
      </c>
      <c r="B14891" s="634">
        <v>40.027267405283979</v>
      </c>
    </row>
    <row r="14892" spans="1:2">
      <c r="A14892" s="605">
        <v>13758</v>
      </c>
      <c r="B14892" s="634">
        <v>33.359977551673779</v>
      </c>
    </row>
    <row r="14893" spans="1:2">
      <c r="A14893" s="605">
        <v>13759</v>
      </c>
      <c r="B14893" s="634">
        <v>49.165211042070325</v>
      </c>
    </row>
    <row r="14894" spans="1:2">
      <c r="A14894" s="605">
        <v>13760</v>
      </c>
      <c r="B14894" s="634">
        <v>10.843735013976797</v>
      </c>
    </row>
    <row r="14895" spans="1:2">
      <c r="A14895" s="605">
        <v>13761</v>
      </c>
      <c r="B14895" s="634">
        <v>40.681990075529853</v>
      </c>
    </row>
    <row r="14896" spans="1:2">
      <c r="A14896" s="605">
        <v>13762</v>
      </c>
      <c r="B14896" s="634">
        <v>101.64036382219936</v>
      </c>
    </row>
    <row r="14897" spans="1:2">
      <c r="A14897" s="605">
        <v>13763</v>
      </c>
      <c r="B14897" s="634">
        <v>12.064291752071654</v>
      </c>
    </row>
    <row r="14898" spans="1:2">
      <c r="A14898" s="605">
        <v>13764</v>
      </c>
      <c r="B14898" s="634">
        <v>103.5668140988511</v>
      </c>
    </row>
    <row r="14899" spans="1:2">
      <c r="A14899" s="605">
        <v>13765</v>
      </c>
      <c r="B14899" s="634">
        <v>52.933582125928737</v>
      </c>
    </row>
    <row r="14900" spans="1:2">
      <c r="A14900" s="605">
        <v>13766</v>
      </c>
      <c r="B14900" s="634">
        <v>68.134111669578616</v>
      </c>
    </row>
    <row r="14901" spans="1:2">
      <c r="A14901" s="605">
        <v>13767</v>
      </c>
      <c r="B14901" s="634">
        <v>30.639776133297403</v>
      </c>
    </row>
    <row r="14902" spans="1:2">
      <c r="A14902" s="605">
        <v>13768</v>
      </c>
      <c r="B14902" s="634">
        <v>83.2655562555926</v>
      </c>
    </row>
    <row r="14903" spans="1:2">
      <c r="A14903" s="605">
        <v>13769</v>
      </c>
      <c r="B14903" s="634">
        <v>28.508734398857555</v>
      </c>
    </row>
    <row r="14904" spans="1:2">
      <c r="A14904" s="605">
        <v>13770</v>
      </c>
      <c r="B14904" s="634">
        <v>1.115999118404531</v>
      </c>
    </row>
    <row r="14905" spans="1:2">
      <c r="A14905" s="605">
        <v>13771</v>
      </c>
      <c r="B14905" s="634">
        <v>84.193082516246633</v>
      </c>
    </row>
    <row r="14906" spans="1:2">
      <c r="A14906" s="605">
        <v>13772</v>
      </c>
      <c r="B14906" s="634">
        <v>247.96268240480771</v>
      </c>
    </row>
    <row r="14907" spans="1:2">
      <c r="A14907" s="605">
        <v>13773</v>
      </c>
      <c r="B14907" s="634">
        <v>43.643818098480665</v>
      </c>
    </row>
    <row r="14908" spans="1:2">
      <c r="A14908" s="605">
        <v>13774</v>
      </c>
      <c r="B14908" s="634">
        <v>50.131219631597119</v>
      </c>
    </row>
    <row r="14909" spans="1:2">
      <c r="A14909" s="605">
        <v>13775</v>
      </c>
      <c r="B14909" s="634">
        <v>83.535664769519229</v>
      </c>
    </row>
    <row r="14910" spans="1:2">
      <c r="A14910" s="605">
        <v>13776</v>
      </c>
      <c r="B14910" s="634">
        <v>121.19632860009405</v>
      </c>
    </row>
    <row r="14911" spans="1:2">
      <c r="A14911" s="605">
        <v>13777</v>
      </c>
      <c r="B14911" s="634">
        <v>33.20166507890481</v>
      </c>
    </row>
    <row r="14912" spans="1:2">
      <c r="A14912" s="605">
        <v>13778</v>
      </c>
      <c r="B14912" s="634">
        <v>48.493452750706254</v>
      </c>
    </row>
    <row r="14913" spans="1:2">
      <c r="A14913" s="605">
        <v>13779</v>
      </c>
      <c r="B14913" s="634">
        <v>-45.486390344811298</v>
      </c>
    </row>
    <row r="14914" spans="1:2">
      <c r="A14914" s="605">
        <v>13780</v>
      </c>
      <c r="B14914" s="634">
        <v>41.171633880237735</v>
      </c>
    </row>
    <row r="14915" spans="1:2">
      <c r="A14915" s="605">
        <v>13781</v>
      </c>
      <c r="B14915" s="634">
        <v>18.656011502470975</v>
      </c>
    </row>
    <row r="14916" spans="1:2">
      <c r="A14916" s="605">
        <v>13782</v>
      </c>
      <c r="B14916" s="634">
        <v>-197.435285421841</v>
      </c>
    </row>
    <row r="14917" spans="1:2">
      <c r="A14917" s="605">
        <v>13783</v>
      </c>
      <c r="B14917" s="634">
        <v>81.254652930713831</v>
      </c>
    </row>
    <row r="14918" spans="1:2">
      <c r="A14918" s="605">
        <v>13784</v>
      </c>
      <c r="B14918" s="634">
        <v>57.085748810940828</v>
      </c>
    </row>
    <row r="14919" spans="1:2">
      <c r="A14919" s="605">
        <v>13785</v>
      </c>
      <c r="B14919" s="634">
        <v>10.072474837075461</v>
      </c>
    </row>
    <row r="14920" spans="1:2">
      <c r="A14920" s="605">
        <v>13786</v>
      </c>
      <c r="B14920" s="634">
        <v>26.466530313292324</v>
      </c>
    </row>
    <row r="14921" spans="1:2">
      <c r="A14921" s="605">
        <v>13787</v>
      </c>
      <c r="B14921" s="634">
        <v>62.372308562436842</v>
      </c>
    </row>
    <row r="14922" spans="1:2">
      <c r="A14922" s="605">
        <v>13788</v>
      </c>
      <c r="B14922" s="634">
        <v>98.189460393180781</v>
      </c>
    </row>
    <row r="14923" spans="1:2">
      <c r="A14923" s="605">
        <v>13789</v>
      </c>
      <c r="B14923" s="634">
        <v>120.00601297674226</v>
      </c>
    </row>
    <row r="14924" spans="1:2">
      <c r="A14924" s="605">
        <v>13790</v>
      </c>
      <c r="B14924" s="634">
        <v>3.0131908621258532</v>
      </c>
    </row>
    <row r="14925" spans="1:2">
      <c r="A14925" s="605">
        <v>13791</v>
      </c>
      <c r="B14925" s="634">
        <v>113.63468192620027</v>
      </c>
    </row>
    <row r="14926" spans="1:2">
      <c r="A14926" s="605">
        <v>13792</v>
      </c>
      <c r="B14926" s="634">
        <v>30.790713593189167</v>
      </c>
    </row>
    <row r="14927" spans="1:2">
      <c r="A14927" s="605">
        <v>13793</v>
      </c>
      <c r="B14927" s="634">
        <v>17.132332499745885</v>
      </c>
    </row>
    <row r="14928" spans="1:2">
      <c r="A14928" s="605">
        <v>13794</v>
      </c>
      <c r="B14928" s="634">
        <v>70.915979518313776</v>
      </c>
    </row>
    <row r="14929" spans="1:2">
      <c r="A14929" s="605">
        <v>13795</v>
      </c>
      <c r="B14929" s="634">
        <v>28.693467816556833</v>
      </c>
    </row>
    <row r="14930" spans="1:2">
      <c r="A14930" s="605">
        <v>13796</v>
      </c>
      <c r="B14930" s="634">
        <v>61.12630519566811</v>
      </c>
    </row>
    <row r="14931" spans="1:2">
      <c r="A14931" s="605">
        <v>13797</v>
      </c>
      <c r="B14931" s="634">
        <v>68.85364356545972</v>
      </c>
    </row>
    <row r="14932" spans="1:2">
      <c r="A14932" s="605">
        <v>13798</v>
      </c>
      <c r="B14932" s="634">
        <v>-0.86134750218127465</v>
      </c>
    </row>
    <row r="14933" spans="1:2">
      <c r="A14933" s="605">
        <v>13799</v>
      </c>
      <c r="B14933" s="634">
        <v>11.900664809970053</v>
      </c>
    </row>
    <row r="14934" spans="1:2">
      <c r="A14934" s="605">
        <v>13800</v>
      </c>
      <c r="B14934" s="634">
        <v>58.912884127297374</v>
      </c>
    </row>
    <row r="14935" spans="1:2">
      <c r="A14935" s="605">
        <v>13801</v>
      </c>
      <c r="B14935" s="634">
        <v>55.126669670054241</v>
      </c>
    </row>
    <row r="14936" spans="1:2">
      <c r="A14936" s="605">
        <v>13802</v>
      </c>
      <c r="B14936" s="634">
        <v>13.903666525943251</v>
      </c>
    </row>
    <row r="14937" spans="1:2">
      <c r="A14937" s="605">
        <v>13803</v>
      </c>
      <c r="B14937" s="634">
        <v>38.398187997305442</v>
      </c>
    </row>
    <row r="14938" spans="1:2">
      <c r="A14938" s="605">
        <v>13804</v>
      </c>
      <c r="B14938" s="634">
        <v>-19.285371408127276</v>
      </c>
    </row>
    <row r="14939" spans="1:2">
      <c r="A14939" s="605">
        <v>13805</v>
      </c>
      <c r="B14939" s="634">
        <v>-53.024824384023034</v>
      </c>
    </row>
    <row r="14940" spans="1:2">
      <c r="A14940" s="605">
        <v>13806</v>
      </c>
      <c r="B14940" s="634">
        <v>47.543015381005773</v>
      </c>
    </row>
    <row r="14941" spans="1:2">
      <c r="A14941" s="605">
        <v>13807</v>
      </c>
      <c r="B14941" s="634">
        <v>56.645591752331001</v>
      </c>
    </row>
    <row r="14942" spans="1:2">
      <c r="A14942" s="605">
        <v>13808</v>
      </c>
      <c r="B14942" s="634">
        <v>30.082976928465257</v>
      </c>
    </row>
    <row r="14943" spans="1:2">
      <c r="A14943" s="605">
        <v>13809</v>
      </c>
      <c r="B14943" s="634">
        <v>119.53032059598043</v>
      </c>
    </row>
    <row r="14944" spans="1:2">
      <c r="A14944" s="605">
        <v>13810</v>
      </c>
      <c r="B14944" s="634">
        <v>135.18693414534491</v>
      </c>
    </row>
    <row r="14945" spans="1:2">
      <c r="A14945" s="605">
        <v>13811</v>
      </c>
      <c r="B14945" s="634">
        <v>98.892948088211327</v>
      </c>
    </row>
    <row r="14946" spans="1:2">
      <c r="A14946" s="605">
        <v>13812</v>
      </c>
      <c r="B14946" s="634">
        <v>77.527969706787417</v>
      </c>
    </row>
    <row r="14947" spans="1:2">
      <c r="A14947" s="605">
        <v>13813</v>
      </c>
      <c r="B14947" s="634">
        <v>-88.005530006634075</v>
      </c>
    </row>
    <row r="14948" spans="1:2">
      <c r="A14948" s="605">
        <v>13814</v>
      </c>
      <c r="B14948" s="634">
        <v>58.2286446559078</v>
      </c>
    </row>
    <row r="14949" spans="1:2">
      <c r="A14949" s="605">
        <v>13815</v>
      </c>
      <c r="B14949" s="634">
        <v>38.414610633796258</v>
      </c>
    </row>
    <row r="14950" spans="1:2">
      <c r="A14950" s="605">
        <v>13816</v>
      </c>
      <c r="B14950" s="634">
        <v>63.044488728909798</v>
      </c>
    </row>
    <row r="14951" spans="1:2">
      <c r="A14951" s="605">
        <v>13817</v>
      </c>
      <c r="B14951" s="634">
        <v>32.07045843871326</v>
      </c>
    </row>
    <row r="14952" spans="1:2">
      <c r="A14952" s="605">
        <v>13818</v>
      </c>
      <c r="B14952" s="634">
        <v>20.233032775360144</v>
      </c>
    </row>
    <row r="14953" spans="1:2">
      <c r="A14953" s="605">
        <v>13819</v>
      </c>
      <c r="B14953" s="634">
        <v>26.764203455750192</v>
      </c>
    </row>
    <row r="14954" spans="1:2">
      <c r="A14954" s="605">
        <v>13820</v>
      </c>
      <c r="B14954" s="634">
        <v>64.018013538360549</v>
      </c>
    </row>
    <row r="14955" spans="1:2">
      <c r="A14955" s="605">
        <v>13821</v>
      </c>
      <c r="B14955" s="634">
        <v>39.19768257541898</v>
      </c>
    </row>
    <row r="14956" spans="1:2">
      <c r="A14956" s="605">
        <v>13822</v>
      </c>
      <c r="B14956" s="634">
        <v>-22.432532339535115</v>
      </c>
    </row>
    <row r="14957" spans="1:2">
      <c r="A14957" s="605">
        <v>13823</v>
      </c>
      <c r="B14957" s="634">
        <v>50.277154849724795</v>
      </c>
    </row>
    <row r="14958" spans="1:2">
      <c r="A14958" s="605">
        <v>13824</v>
      </c>
      <c r="B14958" s="634">
        <v>28.332724030491761</v>
      </c>
    </row>
    <row r="14959" spans="1:2">
      <c r="A14959" s="605">
        <v>13825</v>
      </c>
      <c r="B14959" s="634">
        <v>13.455093601071979</v>
      </c>
    </row>
    <row r="14960" spans="1:2">
      <c r="A14960" s="605">
        <v>13826</v>
      </c>
      <c r="B14960" s="634">
        <v>62.075338056059437</v>
      </c>
    </row>
    <row r="14961" spans="1:2">
      <c r="A14961" s="605">
        <v>13827</v>
      </c>
      <c r="B14961" s="634">
        <v>63.327767204946952</v>
      </c>
    </row>
    <row r="14962" spans="1:2">
      <c r="A14962" s="605">
        <v>13828</v>
      </c>
      <c r="B14962" s="634">
        <v>-19.705747562088035</v>
      </c>
    </row>
    <row r="14963" spans="1:2">
      <c r="A14963" s="605">
        <v>13829</v>
      </c>
      <c r="B14963" s="634">
        <v>94.041757329117033</v>
      </c>
    </row>
    <row r="14964" spans="1:2">
      <c r="A14964" s="605">
        <v>13830</v>
      </c>
      <c r="B14964" s="634">
        <v>22.718494363959664</v>
      </c>
    </row>
    <row r="14965" spans="1:2">
      <c r="A14965" s="605">
        <v>13831</v>
      </c>
      <c r="B14965" s="634">
        <v>70.542845280381897</v>
      </c>
    </row>
    <row r="14966" spans="1:2">
      <c r="A14966" s="605">
        <v>13832</v>
      </c>
      <c r="B14966" s="634">
        <v>45.463595945592758</v>
      </c>
    </row>
    <row r="14967" spans="1:2">
      <c r="A14967" s="605">
        <v>13833</v>
      </c>
      <c r="B14967" s="634">
        <v>218.92098466987272</v>
      </c>
    </row>
    <row r="14968" spans="1:2">
      <c r="A14968" s="605">
        <v>13834</v>
      </c>
      <c r="B14968" s="634">
        <v>128.96191547847209</v>
      </c>
    </row>
    <row r="14969" spans="1:2">
      <c r="A14969" s="605">
        <v>13835</v>
      </c>
      <c r="B14969" s="634">
        <v>29.164718884386374</v>
      </c>
    </row>
    <row r="14970" spans="1:2">
      <c r="A14970" s="605">
        <v>13836</v>
      </c>
      <c r="B14970" s="634">
        <v>36.975924917949413</v>
      </c>
    </row>
    <row r="14971" spans="1:2">
      <c r="A14971" s="605">
        <v>13837</v>
      </c>
      <c r="B14971" s="634">
        <v>37.779775523749834</v>
      </c>
    </row>
    <row r="14972" spans="1:2">
      <c r="A14972" s="605">
        <v>13838</v>
      </c>
      <c r="B14972" s="634">
        <v>78.257165789751582</v>
      </c>
    </row>
    <row r="14973" spans="1:2">
      <c r="A14973" s="605">
        <v>13839</v>
      </c>
      <c r="B14973" s="634">
        <v>2.8167330308808971</v>
      </c>
    </row>
    <row r="14974" spans="1:2">
      <c r="A14974" s="605">
        <v>13840</v>
      </c>
      <c r="B14974" s="634">
        <v>-34.070988112557416</v>
      </c>
    </row>
    <row r="14975" spans="1:2">
      <c r="A14975" s="605">
        <v>13841</v>
      </c>
      <c r="B14975" s="634">
        <v>86.512139220091157</v>
      </c>
    </row>
    <row r="14976" spans="1:2">
      <c r="A14976" s="605">
        <v>13842</v>
      </c>
      <c r="B14976" s="634">
        <v>-19.209901851815829</v>
      </c>
    </row>
    <row r="14977" spans="1:2">
      <c r="A14977" s="605">
        <v>13843</v>
      </c>
      <c r="B14977" s="634">
        <v>179.76852800505731</v>
      </c>
    </row>
    <row r="14978" spans="1:2">
      <c r="A14978" s="605">
        <v>13844</v>
      </c>
      <c r="B14978" s="634">
        <v>74.577956715543536</v>
      </c>
    </row>
    <row r="14979" spans="1:2">
      <c r="A14979" s="605">
        <v>13845</v>
      </c>
      <c r="B14979" s="634">
        <v>-14.538267244371937</v>
      </c>
    </row>
    <row r="14980" spans="1:2">
      <c r="A14980" s="605">
        <v>13846</v>
      </c>
      <c r="B14980" s="634">
        <v>50.847398985930496</v>
      </c>
    </row>
    <row r="14981" spans="1:2">
      <c r="A14981" s="605">
        <v>13847</v>
      </c>
      <c r="B14981" s="634">
        <v>-20.439552469698413</v>
      </c>
    </row>
    <row r="14982" spans="1:2">
      <c r="A14982" s="605">
        <v>13848</v>
      </c>
      <c r="B14982" s="634">
        <v>-5.8503150074500638</v>
      </c>
    </row>
    <row r="14983" spans="1:2">
      <c r="A14983" s="605">
        <v>13849</v>
      </c>
      <c r="B14983" s="634">
        <v>63.999653578568456</v>
      </c>
    </row>
    <row r="14984" spans="1:2">
      <c r="A14984" s="605">
        <v>13850</v>
      </c>
      <c r="B14984" s="634">
        <v>66.574861683690585</v>
      </c>
    </row>
    <row r="14985" spans="1:2">
      <c r="A14985" s="605">
        <v>13851</v>
      </c>
      <c r="B14985" s="634">
        <v>81.166532104839092</v>
      </c>
    </row>
    <row r="14986" spans="1:2">
      <c r="A14986" s="605">
        <v>13852</v>
      </c>
      <c r="B14986" s="634">
        <v>33.581243632437207</v>
      </c>
    </row>
    <row r="14987" spans="1:2">
      <c r="A14987" s="605">
        <v>13853</v>
      </c>
      <c r="B14987" s="634">
        <v>38.507950190357036</v>
      </c>
    </row>
    <row r="14988" spans="1:2">
      <c r="A14988" s="605">
        <v>13854</v>
      </c>
      <c r="B14988" s="634">
        <v>47.203444023882824</v>
      </c>
    </row>
    <row r="14989" spans="1:2">
      <c r="A14989" s="605">
        <v>13855</v>
      </c>
      <c r="B14989" s="634">
        <v>35.357217679127942</v>
      </c>
    </row>
    <row r="14990" spans="1:2">
      <c r="A14990" s="605">
        <v>13856</v>
      </c>
      <c r="B14990" s="634">
        <v>2.4072000989165048</v>
      </c>
    </row>
    <row r="14991" spans="1:2">
      <c r="A14991" s="605">
        <v>13857</v>
      </c>
      <c r="B14991" s="634">
        <v>20.242133371242872</v>
      </c>
    </row>
    <row r="14992" spans="1:2">
      <c r="A14992" s="605">
        <v>13858</v>
      </c>
      <c r="B14992" s="634">
        <v>49.861944551103733</v>
      </c>
    </row>
    <row r="14993" spans="1:2">
      <c r="A14993" s="605">
        <v>13859</v>
      </c>
      <c r="B14993" s="634">
        <v>42.974854955383563</v>
      </c>
    </row>
    <row r="14994" spans="1:2">
      <c r="A14994" s="605">
        <v>13860</v>
      </c>
      <c r="B14994" s="634">
        <v>5.0092301448385541</v>
      </c>
    </row>
    <row r="14995" spans="1:2">
      <c r="A14995" s="605">
        <v>13861</v>
      </c>
      <c r="B14995" s="634">
        <v>49.487429734061038</v>
      </c>
    </row>
    <row r="14996" spans="1:2">
      <c r="A14996" s="605">
        <v>13862</v>
      </c>
      <c r="B14996" s="634">
        <v>28.502215295830666</v>
      </c>
    </row>
    <row r="14997" spans="1:2">
      <c r="A14997" s="605">
        <v>13863</v>
      </c>
      <c r="B14997" s="634">
        <v>58.231941003361626</v>
      </c>
    </row>
    <row r="14998" spans="1:2">
      <c r="A14998" s="605">
        <v>13864</v>
      </c>
      <c r="B14998" s="634">
        <v>34.856250828557307</v>
      </c>
    </row>
    <row r="14999" spans="1:2">
      <c r="A14999" s="605">
        <v>13865</v>
      </c>
      <c r="B14999" s="634">
        <v>-109.58202945118367</v>
      </c>
    </row>
    <row r="15000" spans="1:2">
      <c r="A15000" s="605">
        <v>13866</v>
      </c>
      <c r="B15000" s="634">
        <v>52.741991008065213</v>
      </c>
    </row>
    <row r="15001" spans="1:2">
      <c r="A15001" s="605">
        <v>13867</v>
      </c>
      <c r="B15001" s="634">
        <v>111.21547317796237</v>
      </c>
    </row>
    <row r="15002" spans="1:2">
      <c r="A15002" s="605">
        <v>13868</v>
      </c>
      <c r="B15002" s="634">
        <v>88.269324345416734</v>
      </c>
    </row>
    <row r="15003" spans="1:2">
      <c r="A15003" s="605">
        <v>13869</v>
      </c>
      <c r="B15003" s="634">
        <v>24.950135440252197</v>
      </c>
    </row>
    <row r="15004" spans="1:2">
      <c r="A15004" s="605">
        <v>13870</v>
      </c>
      <c r="B15004" s="634">
        <v>90.169704688586762</v>
      </c>
    </row>
    <row r="15005" spans="1:2">
      <c r="A15005" s="605">
        <v>13871</v>
      </c>
      <c r="B15005" s="634">
        <v>65.405272374667774</v>
      </c>
    </row>
    <row r="15006" spans="1:2">
      <c r="A15006" s="605">
        <v>13872</v>
      </c>
      <c r="B15006" s="634">
        <v>-6.5410852662927965</v>
      </c>
    </row>
    <row r="15007" spans="1:2">
      <c r="A15007" s="605">
        <v>13873</v>
      </c>
      <c r="B15007" s="634">
        <v>64.711955121345994</v>
      </c>
    </row>
    <row r="15008" spans="1:2">
      <c r="A15008" s="605">
        <v>13874</v>
      </c>
      <c r="B15008" s="634">
        <v>52.636059871788689</v>
      </c>
    </row>
    <row r="15009" spans="1:2">
      <c r="A15009" s="605">
        <v>13875</v>
      </c>
      <c r="B15009" s="634">
        <v>60.817495761821206</v>
      </c>
    </row>
    <row r="15010" spans="1:2">
      <c r="A15010" s="605">
        <v>13876</v>
      </c>
      <c r="B15010" s="634">
        <v>132.53204676749272</v>
      </c>
    </row>
    <row r="15011" spans="1:2">
      <c r="A15011" s="605">
        <v>13877</v>
      </c>
      <c r="B15011" s="634">
        <v>154.24182549980026</v>
      </c>
    </row>
    <row r="15012" spans="1:2">
      <c r="A15012" s="605">
        <v>13878</v>
      </c>
      <c r="B15012" s="634">
        <v>16.046877308807595</v>
      </c>
    </row>
    <row r="15013" spans="1:2">
      <c r="A15013" s="605">
        <v>13879</v>
      </c>
      <c r="B15013" s="634">
        <v>81.20513765218503</v>
      </c>
    </row>
    <row r="15014" spans="1:2">
      <c r="A15014" s="605">
        <v>13880</v>
      </c>
      <c r="B15014" s="634">
        <v>29.164388080963263</v>
      </c>
    </row>
    <row r="15015" spans="1:2">
      <c r="A15015" s="605">
        <v>13881</v>
      </c>
      <c r="B15015" s="634">
        <v>27.598399559042733</v>
      </c>
    </row>
    <row r="15016" spans="1:2">
      <c r="A15016" s="605">
        <v>13882</v>
      </c>
      <c r="B15016" s="634">
        <v>44.270950851500203</v>
      </c>
    </row>
    <row r="15017" spans="1:2">
      <c r="A15017" s="605">
        <v>13883</v>
      </c>
      <c r="B15017" s="634">
        <v>88.293087061925334</v>
      </c>
    </row>
    <row r="15018" spans="1:2">
      <c r="A15018" s="605">
        <v>13884</v>
      </c>
      <c r="B15018" s="634">
        <v>42.979217512456302</v>
      </c>
    </row>
    <row r="15019" spans="1:2">
      <c r="A15019" s="605">
        <v>13885</v>
      </c>
      <c r="B15019" s="634">
        <v>81.405958899525686</v>
      </c>
    </row>
    <row r="15020" spans="1:2">
      <c r="A15020" s="605">
        <v>13886</v>
      </c>
      <c r="B15020" s="634">
        <v>30.615578480353463</v>
      </c>
    </row>
    <row r="15021" spans="1:2">
      <c r="A15021" s="605">
        <v>13887</v>
      </c>
      <c r="B15021" s="634">
        <v>20.54810833717147</v>
      </c>
    </row>
    <row r="15022" spans="1:2">
      <c r="A15022" s="605">
        <v>13888</v>
      </c>
      <c r="B15022" s="634">
        <v>36.29475088323791</v>
      </c>
    </row>
    <row r="15023" spans="1:2">
      <c r="A15023" s="605">
        <v>13889</v>
      </c>
      <c r="B15023" s="634">
        <v>30.382009590721282</v>
      </c>
    </row>
    <row r="15024" spans="1:2">
      <c r="A15024" s="605">
        <v>13890</v>
      </c>
      <c r="B15024" s="634">
        <v>7.0614605538260662</v>
      </c>
    </row>
    <row r="15025" spans="1:2">
      <c r="A15025" s="605">
        <v>13891</v>
      </c>
      <c r="B15025" s="634">
        <v>50.850792436860075</v>
      </c>
    </row>
    <row r="15026" spans="1:2">
      <c r="A15026" s="605">
        <v>13892</v>
      </c>
      <c r="B15026" s="634">
        <v>-29.804193091756417</v>
      </c>
    </row>
    <row r="15027" spans="1:2">
      <c r="A15027" s="605">
        <v>13893</v>
      </c>
      <c r="B15027" s="634">
        <v>76.910183708986665</v>
      </c>
    </row>
    <row r="15028" spans="1:2">
      <c r="A15028" s="605">
        <v>13894</v>
      </c>
      <c r="B15028" s="634">
        <v>55.144204237011948</v>
      </c>
    </row>
    <row r="15029" spans="1:2">
      <c r="A15029" s="605">
        <v>13895</v>
      </c>
      <c r="B15029" s="634">
        <v>108.66754690157494</v>
      </c>
    </row>
    <row r="15030" spans="1:2">
      <c r="A15030" s="605">
        <v>13896</v>
      </c>
      <c r="B15030" s="634">
        <v>62.867158589571474</v>
      </c>
    </row>
    <row r="15031" spans="1:2">
      <c r="A15031" s="605">
        <v>13897</v>
      </c>
      <c r="B15031" s="634">
        <v>37.159686660003842</v>
      </c>
    </row>
    <row r="15032" spans="1:2">
      <c r="A15032" s="605">
        <v>13898</v>
      </c>
      <c r="B15032" s="634">
        <v>51.756529709419723</v>
      </c>
    </row>
    <row r="15033" spans="1:2">
      <c r="A15033" s="605">
        <v>13899</v>
      </c>
      <c r="B15033" s="634">
        <v>61.950735000257396</v>
      </c>
    </row>
    <row r="15034" spans="1:2">
      <c r="A15034" s="605">
        <v>13900</v>
      </c>
      <c r="B15034" s="634">
        <v>15.20823412460274</v>
      </c>
    </row>
    <row r="15035" spans="1:2">
      <c r="A15035" s="605">
        <v>13901</v>
      </c>
      <c r="B15035" s="634">
        <v>66.545300701948875</v>
      </c>
    </row>
    <row r="15036" spans="1:2">
      <c r="A15036" s="605">
        <v>13902</v>
      </c>
      <c r="B15036" s="634">
        <v>6.3052024447006261</v>
      </c>
    </row>
    <row r="15037" spans="1:2">
      <c r="A15037" s="605">
        <v>13903</v>
      </c>
      <c r="B15037" s="634">
        <v>3.3661821584990292</v>
      </c>
    </row>
    <row r="15038" spans="1:2">
      <c r="A15038" s="605">
        <v>13904</v>
      </c>
      <c r="B15038" s="634">
        <v>51.90090972420974</v>
      </c>
    </row>
    <row r="15039" spans="1:2">
      <c r="A15039" s="605">
        <v>13905</v>
      </c>
      <c r="B15039" s="634">
        <v>69.052511683724973</v>
      </c>
    </row>
    <row r="15040" spans="1:2">
      <c r="A15040" s="605">
        <v>13906</v>
      </c>
      <c r="B15040" s="634">
        <v>3.5368613704098806</v>
      </c>
    </row>
    <row r="15041" spans="1:2">
      <c r="A15041" s="605">
        <v>13907</v>
      </c>
      <c r="B15041" s="634">
        <v>95.508121973552292</v>
      </c>
    </row>
    <row r="15042" spans="1:2">
      <c r="A15042" s="605">
        <v>13908</v>
      </c>
      <c r="B15042" s="634">
        <v>-7.9017985079328099</v>
      </c>
    </row>
    <row r="15043" spans="1:2">
      <c r="A15043" s="605">
        <v>13909</v>
      </c>
      <c r="B15043" s="634">
        <v>46.382169103723072</v>
      </c>
    </row>
    <row r="15044" spans="1:2">
      <c r="A15044" s="605">
        <v>13910</v>
      </c>
      <c r="B15044" s="634">
        <v>51.652613388779812</v>
      </c>
    </row>
    <row r="15045" spans="1:2">
      <c r="A15045" s="605">
        <v>13911</v>
      </c>
      <c r="B15045" s="634">
        <v>165.61147377276751</v>
      </c>
    </row>
    <row r="15046" spans="1:2">
      <c r="A15046" s="605">
        <v>13912</v>
      </c>
      <c r="B15046" s="634">
        <v>106.8179181529605</v>
      </c>
    </row>
    <row r="15047" spans="1:2">
      <c r="A15047" s="605">
        <v>13913</v>
      </c>
      <c r="B15047" s="634">
        <v>49.659187043016658</v>
      </c>
    </row>
    <row r="15048" spans="1:2">
      <c r="A15048" s="605">
        <v>13914</v>
      </c>
      <c r="B15048" s="634">
        <v>89.0680653173157</v>
      </c>
    </row>
    <row r="15049" spans="1:2">
      <c r="A15049" s="605">
        <v>13915</v>
      </c>
      <c r="B15049" s="634">
        <v>-7.3627150508631019</v>
      </c>
    </row>
    <row r="15050" spans="1:2">
      <c r="A15050" s="605">
        <v>13916</v>
      </c>
      <c r="B15050" s="634">
        <v>29.309123371655204</v>
      </c>
    </row>
    <row r="15051" spans="1:2">
      <c r="A15051" s="605">
        <v>13917</v>
      </c>
      <c r="B15051" s="634">
        <v>129.51348834873784</v>
      </c>
    </row>
    <row r="15052" spans="1:2">
      <c r="A15052" s="605">
        <v>13918</v>
      </c>
      <c r="B15052" s="634">
        <v>62.445822682042021</v>
      </c>
    </row>
    <row r="15053" spans="1:2">
      <c r="A15053" s="605">
        <v>13919</v>
      </c>
      <c r="B15053" s="634">
        <v>5.9204810665479215</v>
      </c>
    </row>
    <row r="15054" spans="1:2">
      <c r="A15054" s="605">
        <v>13920</v>
      </c>
      <c r="B15054" s="634">
        <v>100.31452960456419</v>
      </c>
    </row>
    <row r="15055" spans="1:2">
      <c r="A15055" s="605">
        <v>13921</v>
      </c>
      <c r="B15055" s="634">
        <v>76.735435842173601</v>
      </c>
    </row>
    <row r="15056" spans="1:2">
      <c r="A15056" s="605">
        <v>13922</v>
      </c>
      <c r="B15056" s="634">
        <v>27.071931147609675</v>
      </c>
    </row>
    <row r="15057" spans="1:2">
      <c r="A15057" s="605">
        <v>13923</v>
      </c>
      <c r="B15057" s="634">
        <v>33.337138941263575</v>
      </c>
    </row>
    <row r="15058" spans="1:2">
      <c r="A15058" s="605">
        <v>13924</v>
      </c>
      <c r="B15058" s="634">
        <v>70.065852702388028</v>
      </c>
    </row>
    <row r="15059" spans="1:2">
      <c r="A15059" s="605">
        <v>13925</v>
      </c>
      <c r="B15059" s="634">
        <v>95.174749752311911</v>
      </c>
    </row>
    <row r="15060" spans="1:2">
      <c r="A15060" s="605">
        <v>13926</v>
      </c>
      <c r="B15060" s="634">
        <v>270.57645701301226</v>
      </c>
    </row>
    <row r="15061" spans="1:2">
      <c r="A15061" s="605">
        <v>13927</v>
      </c>
      <c r="B15061" s="634">
        <v>24.241146749087875</v>
      </c>
    </row>
    <row r="15062" spans="1:2">
      <c r="A15062" s="605">
        <v>13928</v>
      </c>
      <c r="B15062" s="634">
        <v>27.325441651798087</v>
      </c>
    </row>
    <row r="15063" spans="1:2">
      <c r="A15063" s="605">
        <v>13929</v>
      </c>
      <c r="B15063" s="634">
        <v>-218.68729537658459</v>
      </c>
    </row>
    <row r="15064" spans="1:2">
      <c r="A15064" s="605">
        <v>13930</v>
      </c>
      <c r="B15064" s="634">
        <v>115.48165816019703</v>
      </c>
    </row>
    <row r="15065" spans="1:2">
      <c r="A15065" s="605">
        <v>13931</v>
      </c>
      <c r="B15065" s="634">
        <v>82.688489293752127</v>
      </c>
    </row>
    <row r="15066" spans="1:2">
      <c r="A15066" s="605">
        <v>13932</v>
      </c>
      <c r="B15066" s="634">
        <v>164.96192456381053</v>
      </c>
    </row>
    <row r="15067" spans="1:2">
      <c r="A15067" s="605">
        <v>13933</v>
      </c>
      <c r="B15067" s="634">
        <v>15.40396257692727</v>
      </c>
    </row>
    <row r="15068" spans="1:2">
      <c r="A15068" s="605">
        <v>13934</v>
      </c>
      <c r="B15068" s="634">
        <v>0.39853170089462253</v>
      </c>
    </row>
    <row r="15069" spans="1:2">
      <c r="A15069" s="605">
        <v>13935</v>
      </c>
      <c r="B15069" s="634">
        <v>75.681118447530281</v>
      </c>
    </row>
    <row r="15070" spans="1:2">
      <c r="A15070" s="605">
        <v>13936</v>
      </c>
      <c r="B15070" s="634">
        <v>28.143365505726237</v>
      </c>
    </row>
    <row r="15071" spans="1:2">
      <c r="A15071" s="605">
        <v>13937</v>
      </c>
      <c r="B15071" s="634">
        <v>48.785336468867058</v>
      </c>
    </row>
    <row r="15072" spans="1:2">
      <c r="A15072" s="605">
        <v>13938</v>
      </c>
      <c r="B15072" s="634">
        <v>79.385642461439232</v>
      </c>
    </row>
    <row r="15073" spans="1:2">
      <c r="A15073" s="605">
        <v>13939</v>
      </c>
      <c r="B15073" s="634">
        <v>0.84337523606119191</v>
      </c>
    </row>
    <row r="15074" spans="1:2">
      <c r="A15074" s="605">
        <v>13940</v>
      </c>
      <c r="B15074" s="634">
        <v>57.442311992713087</v>
      </c>
    </row>
    <row r="15075" spans="1:2">
      <c r="A15075" s="605">
        <v>13941</v>
      </c>
      <c r="B15075" s="634">
        <v>341.61924294891685</v>
      </c>
    </row>
    <row r="15076" spans="1:2">
      <c r="A15076" s="605">
        <v>13942</v>
      </c>
      <c r="B15076" s="634">
        <v>24.614686619112149</v>
      </c>
    </row>
    <row r="15077" spans="1:2">
      <c r="A15077" s="605">
        <v>13943</v>
      </c>
      <c r="B15077" s="634">
        <v>170.85498158208787</v>
      </c>
    </row>
    <row r="15078" spans="1:2">
      <c r="A15078" s="605">
        <v>13944</v>
      </c>
      <c r="B15078" s="634">
        <v>-15.40546160422204</v>
      </c>
    </row>
    <row r="15079" spans="1:2">
      <c r="A15079" s="605">
        <v>13945</v>
      </c>
      <c r="B15079" s="634">
        <v>73.064041353713861</v>
      </c>
    </row>
    <row r="15080" spans="1:2">
      <c r="A15080" s="605">
        <v>13946</v>
      </c>
      <c r="B15080" s="634">
        <v>60.844424736523933</v>
      </c>
    </row>
    <row r="15081" spans="1:2">
      <c r="A15081" s="605">
        <v>13947</v>
      </c>
      <c r="B15081" s="634">
        <v>-19.96504611356967</v>
      </c>
    </row>
    <row r="15082" spans="1:2">
      <c r="A15082" s="605">
        <v>13948</v>
      </c>
      <c r="B15082" s="634">
        <v>29.152552454138714</v>
      </c>
    </row>
    <row r="15083" spans="1:2">
      <c r="A15083" s="605">
        <v>13949</v>
      </c>
      <c r="B15083" s="634">
        <v>127.0601280927546</v>
      </c>
    </row>
    <row r="15084" spans="1:2">
      <c r="A15084" s="605">
        <v>13950</v>
      </c>
      <c r="B15084" s="634">
        <v>31.740515684648344</v>
      </c>
    </row>
    <row r="15085" spans="1:2">
      <c r="A15085" s="605">
        <v>13951</v>
      </c>
      <c r="B15085" s="634">
        <v>1.9631151332767871</v>
      </c>
    </row>
    <row r="15086" spans="1:2">
      <c r="A15086" s="605">
        <v>13952</v>
      </c>
      <c r="B15086" s="634">
        <v>62.835275996601013</v>
      </c>
    </row>
    <row r="15087" spans="1:2">
      <c r="A15087" s="605">
        <v>13953</v>
      </c>
      <c r="B15087" s="634">
        <v>46.987077216362067</v>
      </c>
    </row>
    <row r="15088" spans="1:2">
      <c r="A15088" s="605">
        <v>13954</v>
      </c>
      <c r="B15088" s="634">
        <v>71.259627444904083</v>
      </c>
    </row>
    <row r="15089" spans="1:2">
      <c r="A15089" s="605">
        <v>13955</v>
      </c>
      <c r="B15089" s="634">
        <v>-119.99519949642649</v>
      </c>
    </row>
    <row r="15090" spans="1:2">
      <c r="A15090" s="605">
        <v>13956</v>
      </c>
      <c r="B15090" s="634">
        <v>169.13218908502512</v>
      </c>
    </row>
    <row r="15091" spans="1:2">
      <c r="A15091" s="605">
        <v>13957</v>
      </c>
      <c r="B15091" s="634">
        <v>58.437533937043881</v>
      </c>
    </row>
    <row r="15092" spans="1:2">
      <c r="A15092" s="605">
        <v>13958</v>
      </c>
      <c r="B15092" s="634">
        <v>59.880401610407944</v>
      </c>
    </row>
    <row r="15093" spans="1:2">
      <c r="A15093" s="605">
        <v>13959</v>
      </c>
      <c r="B15093" s="634">
        <v>0.96024835664468355</v>
      </c>
    </row>
    <row r="15094" spans="1:2">
      <c r="A15094" s="605">
        <v>13960</v>
      </c>
      <c r="B15094" s="634">
        <v>49.658068851244451</v>
      </c>
    </row>
    <row r="15095" spans="1:2">
      <c r="A15095" s="605">
        <v>13961</v>
      </c>
      <c r="B15095" s="634">
        <v>-144.17940449890969</v>
      </c>
    </row>
    <row r="15096" spans="1:2">
      <c r="A15096" s="605">
        <v>13962</v>
      </c>
      <c r="B15096" s="634">
        <v>-8.3915095131623474</v>
      </c>
    </row>
    <row r="15097" spans="1:2">
      <c r="A15097" s="605">
        <v>13963</v>
      </c>
      <c r="B15097" s="634">
        <v>35.567675576151288</v>
      </c>
    </row>
    <row r="15098" spans="1:2">
      <c r="A15098" s="605">
        <v>13964</v>
      </c>
      <c r="B15098" s="634">
        <v>65.65240082582703</v>
      </c>
    </row>
    <row r="15099" spans="1:2">
      <c r="A15099" s="605">
        <v>13965</v>
      </c>
      <c r="B15099" s="634">
        <v>31.46489197610218</v>
      </c>
    </row>
    <row r="15100" spans="1:2">
      <c r="A15100" s="605">
        <v>13966</v>
      </c>
      <c r="B15100" s="634">
        <v>37.231340243112854</v>
      </c>
    </row>
    <row r="15101" spans="1:2">
      <c r="A15101" s="605">
        <v>13967</v>
      </c>
      <c r="B15101" s="634">
        <v>43.998604049469321</v>
      </c>
    </row>
    <row r="15102" spans="1:2">
      <c r="A15102" s="605">
        <v>13968</v>
      </c>
      <c r="B15102" s="634">
        <v>70.691499448181375</v>
      </c>
    </row>
    <row r="15103" spans="1:2">
      <c r="A15103" s="605">
        <v>13969</v>
      </c>
      <c r="B15103" s="634">
        <v>62.681430222921335</v>
      </c>
    </row>
    <row r="15104" spans="1:2">
      <c r="A15104" s="605">
        <v>13970</v>
      </c>
      <c r="B15104" s="634">
        <v>76.552241615779081</v>
      </c>
    </row>
    <row r="15105" spans="1:2">
      <c r="A15105" s="605">
        <v>13971</v>
      </c>
      <c r="B15105" s="634">
        <v>-4.215788378431597</v>
      </c>
    </row>
    <row r="15106" spans="1:2">
      <c r="A15106" s="605">
        <v>13972</v>
      </c>
      <c r="B15106" s="634">
        <v>84.101527506229999</v>
      </c>
    </row>
    <row r="15107" spans="1:2">
      <c r="A15107" s="605">
        <v>13973</v>
      </c>
      <c r="B15107" s="634">
        <v>46.23852082954842</v>
      </c>
    </row>
    <row r="15108" spans="1:2">
      <c r="A15108" s="605">
        <v>13974</v>
      </c>
      <c r="B15108" s="634">
        <v>48.710330141531301</v>
      </c>
    </row>
    <row r="15109" spans="1:2">
      <c r="A15109" s="605">
        <v>13975</v>
      </c>
      <c r="B15109" s="634">
        <v>62.446627382533876</v>
      </c>
    </row>
    <row r="15110" spans="1:2">
      <c r="A15110" s="605">
        <v>13976</v>
      </c>
      <c r="B15110" s="634">
        <v>65.680830683765578</v>
      </c>
    </row>
    <row r="15111" spans="1:2">
      <c r="A15111" s="605">
        <v>13977</v>
      </c>
      <c r="B15111" s="634">
        <v>59.747777973900966</v>
      </c>
    </row>
    <row r="15112" spans="1:2">
      <c r="A15112" s="605">
        <v>13978</v>
      </c>
      <c r="B15112" s="634">
        <v>47.000809624659837</v>
      </c>
    </row>
    <row r="15113" spans="1:2">
      <c r="A15113" s="605">
        <v>13979</v>
      </c>
      <c r="B15113" s="634">
        <v>23.308081379903427</v>
      </c>
    </row>
    <row r="15114" spans="1:2">
      <c r="A15114" s="605">
        <v>13980</v>
      </c>
      <c r="B15114" s="634">
        <v>38.624003745062609</v>
      </c>
    </row>
    <row r="15115" spans="1:2">
      <c r="A15115" s="605">
        <v>13981</v>
      </c>
      <c r="B15115" s="634">
        <v>77.985218572576954</v>
      </c>
    </row>
    <row r="15116" spans="1:2">
      <c r="A15116" s="605">
        <v>13982</v>
      </c>
      <c r="B15116" s="634">
        <v>79.922561398097827</v>
      </c>
    </row>
    <row r="15117" spans="1:2">
      <c r="A15117" s="605">
        <v>13983</v>
      </c>
      <c r="B15117" s="634">
        <v>12.217428440511014</v>
      </c>
    </row>
    <row r="15118" spans="1:2">
      <c r="A15118" s="605">
        <v>13984</v>
      </c>
      <c r="B15118" s="634">
        <v>55.59356190809217</v>
      </c>
    </row>
    <row r="15119" spans="1:2">
      <c r="A15119" s="605">
        <v>13985</v>
      </c>
      <c r="B15119" s="634">
        <v>40.515760609957766</v>
      </c>
    </row>
    <row r="15120" spans="1:2">
      <c r="A15120" s="605">
        <v>13986</v>
      </c>
      <c r="B15120" s="634">
        <v>25.813212600279257</v>
      </c>
    </row>
    <row r="15121" spans="1:2">
      <c r="A15121" s="605">
        <v>13987</v>
      </c>
      <c r="B15121" s="634">
        <v>-35.707270813128773</v>
      </c>
    </row>
    <row r="15122" spans="1:2">
      <c r="A15122" s="605">
        <v>13988</v>
      </c>
      <c r="B15122" s="634">
        <v>52.346512563174713</v>
      </c>
    </row>
    <row r="15123" spans="1:2">
      <c r="A15123" s="605">
        <v>13989</v>
      </c>
      <c r="B15123" s="634">
        <v>61.411643086998197</v>
      </c>
    </row>
    <row r="15124" spans="1:2">
      <c r="A15124" s="605">
        <v>13990</v>
      </c>
      <c r="B15124" s="634">
        <v>-6.3774987171323403</v>
      </c>
    </row>
    <row r="15125" spans="1:2">
      <c r="A15125" s="605">
        <v>13991</v>
      </c>
      <c r="B15125" s="634">
        <v>93.866986448698455</v>
      </c>
    </row>
    <row r="15126" spans="1:2">
      <c r="A15126" s="605">
        <v>13992</v>
      </c>
      <c r="B15126" s="634">
        <v>32.965431853948132</v>
      </c>
    </row>
    <row r="15127" spans="1:2">
      <c r="A15127" s="605">
        <v>13993</v>
      </c>
      <c r="B15127" s="634">
        <v>85.173766467161997</v>
      </c>
    </row>
    <row r="15128" spans="1:2">
      <c r="A15128" s="605">
        <v>13994</v>
      </c>
      <c r="B15128" s="634">
        <v>15.507253317057604</v>
      </c>
    </row>
    <row r="15129" spans="1:2">
      <c r="A15129" s="605">
        <v>13995</v>
      </c>
      <c r="B15129" s="634">
        <v>61.244682185722084</v>
      </c>
    </row>
    <row r="15130" spans="1:2">
      <c r="A15130" s="605">
        <v>13996</v>
      </c>
      <c r="B15130" s="634">
        <v>82.476149466594222</v>
      </c>
    </row>
    <row r="15131" spans="1:2">
      <c r="A15131" s="605">
        <v>13997</v>
      </c>
      <c r="B15131" s="634">
        <v>-20.298480297617587</v>
      </c>
    </row>
    <row r="15132" spans="1:2">
      <c r="A15132" s="605">
        <v>13998</v>
      </c>
      <c r="B15132" s="634">
        <v>-22.153079155881869</v>
      </c>
    </row>
    <row r="15133" spans="1:2">
      <c r="A15133" s="605">
        <v>13999</v>
      </c>
      <c r="B15133" s="634">
        <v>21.479823711849022</v>
      </c>
    </row>
    <row r="15134" spans="1:2">
      <c r="A15134" s="605">
        <v>14000</v>
      </c>
      <c r="B15134" s="634">
        <v>44.745192379653474</v>
      </c>
    </row>
    <row r="15135" spans="1:2">
      <c r="A15135" s="605">
        <v>14001</v>
      </c>
      <c r="B15135" s="634">
        <v>85.311520395399896</v>
      </c>
    </row>
    <row r="15136" spans="1:2">
      <c r="A15136" s="605">
        <v>14002</v>
      </c>
      <c r="B15136" s="634">
        <v>19.061830888032944</v>
      </c>
    </row>
    <row r="15137" spans="1:2">
      <c r="A15137" s="605">
        <v>14003</v>
      </c>
      <c r="B15137" s="634">
        <v>41.020683880145384</v>
      </c>
    </row>
    <row r="15138" spans="1:2">
      <c r="A15138" s="605">
        <v>14004</v>
      </c>
      <c r="B15138" s="634">
        <v>79.10098738829052</v>
      </c>
    </row>
    <row r="15139" spans="1:2">
      <c r="A15139" s="605">
        <v>14005</v>
      </c>
      <c r="B15139" s="634">
        <v>110.2584230900557</v>
      </c>
    </row>
    <row r="15140" spans="1:2">
      <c r="A15140" s="605">
        <v>14006</v>
      </c>
      <c r="B15140" s="634">
        <v>75.674720282131531</v>
      </c>
    </row>
    <row r="15141" spans="1:2">
      <c r="A15141" s="605">
        <v>14007</v>
      </c>
      <c r="B15141" s="634">
        <v>40.344688296935544</v>
      </c>
    </row>
    <row r="15142" spans="1:2">
      <c r="A15142" s="605">
        <v>14008</v>
      </c>
      <c r="B15142" s="634">
        <v>41.618859925641928</v>
      </c>
    </row>
    <row r="15143" spans="1:2">
      <c r="A15143" s="605">
        <v>14009</v>
      </c>
      <c r="B15143" s="634">
        <v>-85.547919885133197</v>
      </c>
    </row>
    <row r="15144" spans="1:2">
      <c r="A15144" s="605">
        <v>14010</v>
      </c>
      <c r="B15144" s="634">
        <v>34.36661607537647</v>
      </c>
    </row>
    <row r="15145" spans="1:2">
      <c r="A15145" s="605">
        <v>14011</v>
      </c>
      <c r="B15145" s="634">
        <v>10.155055841096498</v>
      </c>
    </row>
    <row r="15146" spans="1:2">
      <c r="A15146" s="605">
        <v>14012</v>
      </c>
      <c r="B15146" s="634">
        <v>-198.17635786725407</v>
      </c>
    </row>
    <row r="15147" spans="1:2">
      <c r="A15147" s="605">
        <v>14013</v>
      </c>
      <c r="B15147" s="634">
        <v>65.013229217975947</v>
      </c>
    </row>
    <row r="15148" spans="1:2">
      <c r="A15148" s="605">
        <v>14014</v>
      </c>
      <c r="B15148" s="634">
        <v>-38.465930750624835</v>
      </c>
    </row>
    <row r="15149" spans="1:2">
      <c r="A15149" s="605">
        <v>14015</v>
      </c>
      <c r="B15149" s="634">
        <v>63.057855411040691</v>
      </c>
    </row>
    <row r="15150" spans="1:2">
      <c r="A15150" s="605">
        <v>14016</v>
      </c>
      <c r="B15150" s="634">
        <v>48.07922068176542</v>
      </c>
    </row>
    <row r="15151" spans="1:2">
      <c r="A15151" s="605">
        <v>14017</v>
      </c>
      <c r="B15151" s="634">
        <v>-56.543524156845464</v>
      </c>
    </row>
    <row r="15152" spans="1:2">
      <c r="A15152" s="605">
        <v>14018</v>
      </c>
      <c r="B15152" s="634">
        <v>64.885735974948332</v>
      </c>
    </row>
    <row r="15153" spans="1:2">
      <c r="A15153" s="605">
        <v>14019</v>
      </c>
      <c r="B15153" s="634">
        <v>27.183397895681367</v>
      </c>
    </row>
    <row r="15154" spans="1:2">
      <c r="A15154" s="605">
        <v>14020</v>
      </c>
      <c r="B15154" s="634">
        <v>60.881127454475248</v>
      </c>
    </row>
    <row r="15155" spans="1:2">
      <c r="A15155" s="605">
        <v>14021</v>
      </c>
      <c r="B15155" s="634">
        <v>26.472756280701745</v>
      </c>
    </row>
    <row r="15156" spans="1:2">
      <c r="A15156" s="605">
        <v>14022</v>
      </c>
      <c r="B15156" s="634">
        <v>18.277768130809648</v>
      </c>
    </row>
    <row r="15157" spans="1:2">
      <c r="A15157" s="605">
        <v>14023</v>
      </c>
      <c r="B15157" s="634">
        <v>41.859145426235628</v>
      </c>
    </row>
    <row r="15158" spans="1:2">
      <c r="A15158" s="605">
        <v>14024</v>
      </c>
      <c r="B15158" s="634">
        <v>63.939238361041035</v>
      </c>
    </row>
    <row r="15159" spans="1:2">
      <c r="A15159" s="605">
        <v>14025</v>
      </c>
      <c r="B15159" s="634">
        <v>37.72422860081663</v>
      </c>
    </row>
    <row r="15160" spans="1:2">
      <c r="A15160" s="605">
        <v>14026</v>
      </c>
      <c r="B15160" s="634">
        <v>-3.0048571382290277</v>
      </c>
    </row>
    <row r="15161" spans="1:2">
      <c r="A15161" s="605">
        <v>14027</v>
      </c>
      <c r="B15161" s="634">
        <v>50.982613141376703</v>
      </c>
    </row>
    <row r="15162" spans="1:2">
      <c r="A15162" s="605">
        <v>14028</v>
      </c>
      <c r="B15162" s="634">
        <v>10.422658537807337</v>
      </c>
    </row>
    <row r="15163" spans="1:2">
      <c r="A15163" s="605">
        <v>14029</v>
      </c>
      <c r="B15163" s="634">
        <v>58.111502460849096</v>
      </c>
    </row>
    <row r="15164" spans="1:2">
      <c r="A15164" s="605">
        <v>14030</v>
      </c>
      <c r="B15164" s="634">
        <v>8.4186545863049105</v>
      </c>
    </row>
    <row r="15165" spans="1:2">
      <c r="A15165" s="605">
        <v>14031</v>
      </c>
      <c r="B15165" s="634">
        <v>174.16917681826919</v>
      </c>
    </row>
    <row r="15166" spans="1:2">
      <c r="A15166" s="605">
        <v>14032</v>
      </c>
      <c r="B15166" s="634">
        <v>-72.538116670189737</v>
      </c>
    </row>
    <row r="15167" spans="1:2">
      <c r="A15167" s="605">
        <v>14033</v>
      </c>
      <c r="B15167" s="634">
        <v>60.59099421846895</v>
      </c>
    </row>
    <row r="15168" spans="1:2">
      <c r="A15168" s="605">
        <v>14034</v>
      </c>
      <c r="B15168" s="634">
        <v>109.12540801984176</v>
      </c>
    </row>
    <row r="15169" spans="1:2">
      <c r="A15169" s="605">
        <v>14035</v>
      </c>
      <c r="B15169" s="634">
        <v>20.567564593310919</v>
      </c>
    </row>
    <row r="15170" spans="1:2">
      <c r="A15170" s="605">
        <v>14036</v>
      </c>
      <c r="B15170" s="634">
        <v>56.982073911800114</v>
      </c>
    </row>
    <row r="15171" spans="1:2">
      <c r="A15171" s="605">
        <v>14037</v>
      </c>
      <c r="B15171" s="634">
        <v>44.035458048689108</v>
      </c>
    </row>
    <row r="15172" spans="1:2">
      <c r="A15172" s="605">
        <v>14038</v>
      </c>
      <c r="B15172" s="634">
        <v>83.00295267238063</v>
      </c>
    </row>
    <row r="15173" spans="1:2">
      <c r="A15173" s="605">
        <v>14039</v>
      </c>
      <c r="B15173" s="634">
        <v>67.568517471507633</v>
      </c>
    </row>
    <row r="15174" spans="1:2">
      <c r="A15174" s="605">
        <v>14040</v>
      </c>
      <c r="B15174" s="634">
        <v>24.228837079993042</v>
      </c>
    </row>
    <row r="15175" spans="1:2">
      <c r="A15175" s="605">
        <v>14041</v>
      </c>
      <c r="B15175" s="634">
        <v>79.045331800855465</v>
      </c>
    </row>
    <row r="15176" spans="1:2">
      <c r="A15176" s="605">
        <v>14042</v>
      </c>
      <c r="B15176" s="634">
        <v>73.160367757721261</v>
      </c>
    </row>
    <row r="15177" spans="1:2">
      <c r="A15177" s="605">
        <v>14043</v>
      </c>
      <c r="B15177" s="634">
        <v>80.49835151372416</v>
      </c>
    </row>
    <row r="15178" spans="1:2">
      <c r="A15178" s="605">
        <v>14044</v>
      </c>
      <c r="B15178" s="634">
        <v>120.66860242925976</v>
      </c>
    </row>
    <row r="15179" spans="1:2">
      <c r="A15179" s="605">
        <v>14045</v>
      </c>
      <c r="B15179" s="634">
        <v>95.391847241869641</v>
      </c>
    </row>
    <row r="15180" spans="1:2">
      <c r="A15180" s="605">
        <v>14046</v>
      </c>
      <c r="B15180" s="634">
        <v>53.632555755265088</v>
      </c>
    </row>
    <row r="15181" spans="1:2">
      <c r="A15181" s="605">
        <v>14047</v>
      </c>
      <c r="B15181" s="634">
        <v>28.273032021327481</v>
      </c>
    </row>
    <row r="15182" spans="1:2">
      <c r="A15182" s="605">
        <v>14048</v>
      </c>
      <c r="B15182" s="634">
        <v>-7.2012276118465053</v>
      </c>
    </row>
    <row r="15183" spans="1:2">
      <c r="A15183" s="605">
        <v>14049</v>
      </c>
      <c r="B15183" s="634">
        <v>16.023655365438884</v>
      </c>
    </row>
    <row r="15184" spans="1:2">
      <c r="A15184" s="605">
        <v>14050</v>
      </c>
      <c r="B15184" s="634">
        <v>62.079775832741888</v>
      </c>
    </row>
    <row r="15185" spans="1:2">
      <c r="A15185" s="605">
        <v>14051</v>
      </c>
      <c r="B15185" s="634">
        <v>38.247174336561955</v>
      </c>
    </row>
    <row r="15186" spans="1:2">
      <c r="A15186" s="605">
        <v>14052</v>
      </c>
      <c r="B15186" s="634">
        <v>83.96190290290096</v>
      </c>
    </row>
    <row r="15187" spans="1:2">
      <c r="A15187" s="605">
        <v>14053</v>
      </c>
      <c r="B15187" s="634">
        <v>62.078053818998811</v>
      </c>
    </row>
    <row r="15188" spans="1:2">
      <c r="A15188" s="605">
        <v>14054</v>
      </c>
      <c r="B15188" s="634">
        <v>57.385700005307555</v>
      </c>
    </row>
    <row r="15189" spans="1:2">
      <c r="A15189" s="605">
        <v>14055</v>
      </c>
      <c r="B15189" s="634">
        <v>73.842265397397</v>
      </c>
    </row>
    <row r="15190" spans="1:2">
      <c r="A15190" s="605">
        <v>14056</v>
      </c>
      <c r="B15190" s="634">
        <v>21.947812193131583</v>
      </c>
    </row>
    <row r="15191" spans="1:2">
      <c r="A15191" s="605">
        <v>14057</v>
      </c>
      <c r="B15191" s="634">
        <v>75.647321562317771</v>
      </c>
    </row>
    <row r="15192" spans="1:2">
      <c r="A15192" s="605">
        <v>14058</v>
      </c>
      <c r="B15192" s="634">
        <v>70.588187183895158</v>
      </c>
    </row>
    <row r="15193" spans="1:2">
      <c r="A15193" s="605">
        <v>14059</v>
      </c>
      <c r="B15193" s="634">
        <v>142.38148169691942</v>
      </c>
    </row>
    <row r="15194" spans="1:2">
      <c r="A15194" s="605">
        <v>14060</v>
      </c>
      <c r="B15194" s="634">
        <v>66.747668301358104</v>
      </c>
    </row>
    <row r="15195" spans="1:2">
      <c r="A15195" s="605">
        <v>14061</v>
      </c>
      <c r="B15195" s="634">
        <v>74.655818297724281</v>
      </c>
    </row>
    <row r="15196" spans="1:2">
      <c r="A15196" s="605">
        <v>14062</v>
      </c>
      <c r="B15196" s="634">
        <v>-9.1184178195739349</v>
      </c>
    </row>
    <row r="15197" spans="1:2">
      <c r="A15197" s="605">
        <v>14063</v>
      </c>
      <c r="B15197" s="634">
        <v>87.949310586240841</v>
      </c>
    </row>
    <row r="15198" spans="1:2">
      <c r="A15198" s="605">
        <v>14064</v>
      </c>
      <c r="B15198" s="634">
        <v>56.689169651825665</v>
      </c>
    </row>
    <row r="15199" spans="1:2">
      <c r="A15199" s="605">
        <v>14065</v>
      </c>
      <c r="B15199" s="634">
        <v>51.552962591794838</v>
      </c>
    </row>
    <row r="15200" spans="1:2">
      <c r="A15200" s="605">
        <v>14066</v>
      </c>
      <c r="B15200" s="634">
        <v>12.505048519493755</v>
      </c>
    </row>
    <row r="15201" spans="1:2">
      <c r="A15201" s="605">
        <v>14067</v>
      </c>
      <c r="B15201" s="634">
        <v>8.3139347849631093</v>
      </c>
    </row>
    <row r="15202" spans="1:2">
      <c r="A15202" s="605">
        <v>14068</v>
      </c>
      <c r="B15202" s="634">
        <v>86.41817204294918</v>
      </c>
    </row>
    <row r="15203" spans="1:2">
      <c r="A15203" s="605">
        <v>14069</v>
      </c>
      <c r="B15203" s="634">
        <v>114.54365712829033</v>
      </c>
    </row>
    <row r="15204" spans="1:2">
      <c r="A15204" s="605">
        <v>14070</v>
      </c>
      <c r="B15204" s="634">
        <v>31.252298008251586</v>
      </c>
    </row>
    <row r="15205" spans="1:2">
      <c r="A15205" s="605">
        <v>14071</v>
      </c>
      <c r="B15205" s="634">
        <v>65.84897095744914</v>
      </c>
    </row>
    <row r="15206" spans="1:2">
      <c r="A15206" s="605">
        <v>14072</v>
      </c>
      <c r="B15206" s="634">
        <v>39.177751785318549</v>
      </c>
    </row>
    <row r="15207" spans="1:2">
      <c r="A15207" s="605">
        <v>14073</v>
      </c>
      <c r="B15207" s="634">
        <v>53.356933744581809</v>
      </c>
    </row>
    <row r="15208" spans="1:2">
      <c r="A15208" s="605">
        <v>14074</v>
      </c>
      <c r="B15208" s="634">
        <v>31.607729672055669</v>
      </c>
    </row>
    <row r="15209" spans="1:2">
      <c r="A15209" s="605">
        <v>14075</v>
      </c>
      <c r="B15209" s="634">
        <v>16.430647209237094</v>
      </c>
    </row>
    <row r="15210" spans="1:2">
      <c r="A15210" s="605">
        <v>14076</v>
      </c>
      <c r="B15210" s="634">
        <v>-0.90231364229022404</v>
      </c>
    </row>
    <row r="15211" spans="1:2">
      <c r="A15211" s="605">
        <v>14077</v>
      </c>
      <c r="B15211" s="634">
        <v>78.087290172426222</v>
      </c>
    </row>
    <row r="15212" spans="1:2">
      <c r="A15212" s="605">
        <v>14078</v>
      </c>
      <c r="B15212" s="634">
        <v>39.083344485424234</v>
      </c>
    </row>
    <row r="15213" spans="1:2">
      <c r="A15213" s="605">
        <v>14079</v>
      </c>
      <c r="B15213" s="634">
        <v>66.141383815014365</v>
      </c>
    </row>
    <row r="15214" spans="1:2">
      <c r="A15214" s="605">
        <v>14080</v>
      </c>
      <c r="B15214" s="634">
        <v>38.801709372702788</v>
      </c>
    </row>
    <row r="15215" spans="1:2">
      <c r="A15215" s="605">
        <v>14081</v>
      </c>
      <c r="B15215" s="634">
        <v>15.887702210924729</v>
      </c>
    </row>
    <row r="15216" spans="1:2">
      <c r="A15216" s="605">
        <v>14082</v>
      </c>
      <c r="B15216" s="634">
        <v>59.900971539892581</v>
      </c>
    </row>
    <row r="15217" spans="1:2">
      <c r="A15217" s="605">
        <v>14083</v>
      </c>
      <c r="B15217" s="634">
        <v>33.620004797316497</v>
      </c>
    </row>
    <row r="15218" spans="1:2">
      <c r="A15218" s="605">
        <v>14084</v>
      </c>
      <c r="B15218" s="634">
        <v>-16.77361117638273</v>
      </c>
    </row>
    <row r="15219" spans="1:2">
      <c r="A15219" s="605">
        <v>14085</v>
      </c>
      <c r="B15219" s="634">
        <v>61.652910546617406</v>
      </c>
    </row>
    <row r="15220" spans="1:2">
      <c r="A15220" s="605">
        <v>14086</v>
      </c>
      <c r="B15220" s="634">
        <v>33.055546908215945</v>
      </c>
    </row>
    <row r="15221" spans="1:2">
      <c r="A15221" s="605">
        <v>14087</v>
      </c>
      <c r="B15221" s="634">
        <v>-51.11917551920854</v>
      </c>
    </row>
    <row r="15222" spans="1:2">
      <c r="A15222" s="605">
        <v>14088</v>
      </c>
      <c r="B15222" s="634">
        <v>10.918828599695672</v>
      </c>
    </row>
    <row r="15223" spans="1:2">
      <c r="A15223" s="605">
        <v>14089</v>
      </c>
      <c r="B15223" s="634">
        <v>55.186357713446824</v>
      </c>
    </row>
    <row r="15224" spans="1:2">
      <c r="A15224" s="605">
        <v>14090</v>
      </c>
      <c r="B15224" s="634">
        <v>37.374163446770567</v>
      </c>
    </row>
    <row r="15225" spans="1:2">
      <c r="A15225" s="605">
        <v>14091</v>
      </c>
      <c r="B15225" s="634">
        <v>47.318358867106639</v>
      </c>
    </row>
    <row r="15226" spans="1:2">
      <c r="A15226" s="605">
        <v>14092</v>
      </c>
      <c r="B15226" s="634">
        <v>6.6936164721527547</v>
      </c>
    </row>
    <row r="15227" spans="1:2">
      <c r="A15227" s="605">
        <v>14093</v>
      </c>
      <c r="B15227" s="634">
        <v>75.336386131400673</v>
      </c>
    </row>
    <row r="15228" spans="1:2">
      <c r="A15228" s="605">
        <v>14094</v>
      </c>
      <c r="B15228" s="634">
        <v>13.279955691542625</v>
      </c>
    </row>
    <row r="15229" spans="1:2">
      <c r="A15229" s="605">
        <v>14095</v>
      </c>
      <c r="B15229" s="634">
        <v>64.885469447113465</v>
      </c>
    </row>
    <row r="15230" spans="1:2">
      <c r="A15230" s="605">
        <v>14096</v>
      </c>
      <c r="B15230" s="634">
        <v>87.39939051179492</v>
      </c>
    </row>
    <row r="15231" spans="1:2">
      <c r="A15231" s="605">
        <v>14097</v>
      </c>
      <c r="B15231" s="634">
        <v>-34.118363322806943</v>
      </c>
    </row>
    <row r="15232" spans="1:2">
      <c r="A15232" s="605">
        <v>14098</v>
      </c>
      <c r="B15232" s="634">
        <v>44.611118910418057</v>
      </c>
    </row>
    <row r="15233" spans="1:2">
      <c r="A15233" s="605">
        <v>14099</v>
      </c>
      <c r="B15233" s="634">
        <v>56.550288700242064</v>
      </c>
    </row>
    <row r="15234" spans="1:2">
      <c r="A15234" s="605">
        <v>14100</v>
      </c>
      <c r="B15234" s="634">
        <v>49.886125009858773</v>
      </c>
    </row>
    <row r="15235" spans="1:2">
      <c r="A15235" s="605">
        <v>14101</v>
      </c>
      <c r="B15235" s="634">
        <v>16.979473245526606</v>
      </c>
    </row>
    <row r="15236" spans="1:2">
      <c r="A15236" s="605">
        <v>14102</v>
      </c>
      <c r="B15236" s="634">
        <v>13.409304780105842</v>
      </c>
    </row>
    <row r="15237" spans="1:2">
      <c r="A15237" s="605">
        <v>14103</v>
      </c>
      <c r="B15237" s="634">
        <v>2.0462738883801848</v>
      </c>
    </row>
    <row r="15238" spans="1:2">
      <c r="A15238" s="605">
        <v>14104</v>
      </c>
      <c r="B15238" s="634">
        <v>102.93002572897254</v>
      </c>
    </row>
    <row r="15239" spans="1:2">
      <c r="A15239" s="605">
        <v>14105</v>
      </c>
      <c r="B15239" s="634">
        <v>47.995319843020269</v>
      </c>
    </row>
    <row r="15240" spans="1:2">
      <c r="A15240" s="605">
        <v>14106</v>
      </c>
      <c r="B15240" s="634">
        <v>9.9870505269018679</v>
      </c>
    </row>
    <row r="15241" spans="1:2">
      <c r="A15241" s="605">
        <v>14107</v>
      </c>
      <c r="B15241" s="634">
        <v>44.937094041858686</v>
      </c>
    </row>
    <row r="15242" spans="1:2">
      <c r="A15242" s="605">
        <v>14108</v>
      </c>
      <c r="B15242" s="634">
        <v>59.883796673889393</v>
      </c>
    </row>
    <row r="15243" spans="1:2">
      <c r="A15243" s="605">
        <v>14109</v>
      </c>
      <c r="B15243" s="634">
        <v>37.288828551386089</v>
      </c>
    </row>
    <row r="15244" spans="1:2">
      <c r="A15244" s="605">
        <v>14110</v>
      </c>
      <c r="B15244" s="634">
        <v>56.429340022133516</v>
      </c>
    </row>
    <row r="15245" spans="1:2">
      <c r="A15245" s="605">
        <v>14111</v>
      </c>
      <c r="B15245" s="634">
        <v>14.223482257586781</v>
      </c>
    </row>
    <row r="15246" spans="1:2">
      <c r="A15246" s="605">
        <v>14112</v>
      </c>
      <c r="B15246" s="634">
        <v>-28.76930891412357</v>
      </c>
    </row>
    <row r="15247" spans="1:2">
      <c r="A15247" s="605">
        <v>14113</v>
      </c>
      <c r="B15247" s="634">
        <v>60.147676944898279</v>
      </c>
    </row>
    <row r="15248" spans="1:2">
      <c r="A15248" s="605">
        <v>14114</v>
      </c>
      <c r="B15248" s="634">
        <v>-14.618832578936804</v>
      </c>
    </row>
    <row r="15249" spans="1:2">
      <c r="A15249" s="605">
        <v>14115</v>
      </c>
      <c r="B15249" s="634">
        <v>32.132021009908215</v>
      </c>
    </row>
    <row r="15250" spans="1:2">
      <c r="A15250" s="605">
        <v>14116</v>
      </c>
      <c r="B15250" s="634">
        <v>18.669805504159299</v>
      </c>
    </row>
    <row r="15251" spans="1:2">
      <c r="A15251" s="605">
        <v>14117</v>
      </c>
      <c r="B15251" s="634">
        <v>41.893997450675016</v>
      </c>
    </row>
    <row r="15252" spans="1:2">
      <c r="A15252" s="605">
        <v>14118</v>
      </c>
      <c r="B15252" s="634">
        <v>48.281083328517312</v>
      </c>
    </row>
    <row r="15253" spans="1:2">
      <c r="A15253" s="605">
        <v>14119</v>
      </c>
      <c r="B15253" s="634">
        <v>-327.8914378448851</v>
      </c>
    </row>
    <row r="15254" spans="1:2">
      <c r="A15254" s="605">
        <v>14120</v>
      </c>
      <c r="B15254" s="634">
        <v>39.021738641839008</v>
      </c>
    </row>
    <row r="15255" spans="1:2">
      <c r="A15255" s="605">
        <v>14121</v>
      </c>
      <c r="B15255" s="634">
        <v>145.03640699247984</v>
      </c>
    </row>
    <row r="15256" spans="1:2">
      <c r="A15256" s="605">
        <v>14122</v>
      </c>
      <c r="B15256" s="634">
        <v>42.084362985132572</v>
      </c>
    </row>
    <row r="15257" spans="1:2">
      <c r="A15257" s="605">
        <v>14123</v>
      </c>
      <c r="B15257" s="634">
        <v>-24.353008870378133</v>
      </c>
    </row>
    <row r="15258" spans="1:2">
      <c r="A15258" s="605">
        <v>14124</v>
      </c>
      <c r="B15258" s="634">
        <v>101.18320780307283</v>
      </c>
    </row>
    <row r="15259" spans="1:2">
      <c r="A15259" s="605">
        <v>14125</v>
      </c>
      <c r="B15259" s="634">
        <v>58.584346541866864</v>
      </c>
    </row>
    <row r="15260" spans="1:2">
      <c r="A15260" s="605">
        <v>14126</v>
      </c>
      <c r="B15260" s="634">
        <v>81.912870534531365</v>
      </c>
    </row>
    <row r="15261" spans="1:2">
      <c r="A15261" s="605">
        <v>14127</v>
      </c>
      <c r="B15261" s="634">
        <v>135.77984661091926</v>
      </c>
    </row>
    <row r="15262" spans="1:2">
      <c r="A15262" s="605">
        <v>14128</v>
      </c>
      <c r="B15262" s="634">
        <v>-41.649496483768942</v>
      </c>
    </row>
    <row r="15263" spans="1:2">
      <c r="A15263" s="605">
        <v>14129</v>
      </c>
      <c r="B15263" s="634">
        <v>-31.669411500425468</v>
      </c>
    </row>
    <row r="15264" spans="1:2">
      <c r="A15264" s="605">
        <v>14130</v>
      </c>
      <c r="B15264" s="634">
        <v>48.548792256872446</v>
      </c>
    </row>
    <row r="15265" spans="1:2">
      <c r="A15265" s="605">
        <v>14131</v>
      </c>
      <c r="B15265" s="634">
        <v>-894.76060747690133</v>
      </c>
    </row>
    <row r="15266" spans="1:2">
      <c r="A15266" s="605">
        <v>14132</v>
      </c>
      <c r="B15266" s="634">
        <v>60.517330811635432</v>
      </c>
    </row>
    <row r="15267" spans="1:2">
      <c r="A15267" s="605">
        <v>14133</v>
      </c>
      <c r="B15267" s="634">
        <v>32.692493386952677</v>
      </c>
    </row>
    <row r="15268" spans="1:2">
      <c r="A15268" s="605">
        <v>14134</v>
      </c>
      <c r="B15268" s="634">
        <v>40.24591947156631</v>
      </c>
    </row>
    <row r="15269" spans="1:2">
      <c r="A15269" s="605">
        <v>14135</v>
      </c>
      <c r="B15269" s="634">
        <v>50.149635201121839</v>
      </c>
    </row>
    <row r="15270" spans="1:2">
      <c r="A15270" s="605">
        <v>14136</v>
      </c>
      <c r="B15270" s="634">
        <v>100.05099986047605</v>
      </c>
    </row>
    <row r="15271" spans="1:2">
      <c r="A15271" s="605">
        <v>14137</v>
      </c>
      <c r="B15271" s="634">
        <v>38.863408245258825</v>
      </c>
    </row>
    <row r="15272" spans="1:2">
      <c r="A15272" s="605">
        <v>14138</v>
      </c>
      <c r="B15272" s="634">
        <v>68.110664620344366</v>
      </c>
    </row>
    <row r="15273" spans="1:2">
      <c r="A15273" s="605">
        <v>14139</v>
      </c>
      <c r="B15273" s="634">
        <v>69.845043390176059</v>
      </c>
    </row>
    <row r="15274" spans="1:2">
      <c r="A15274" s="605">
        <v>14140</v>
      </c>
      <c r="B15274" s="634">
        <v>22.667802993647186</v>
      </c>
    </row>
    <row r="15275" spans="1:2">
      <c r="A15275" s="605">
        <v>14141</v>
      </c>
      <c r="B15275" s="634">
        <v>-52.278288671977464</v>
      </c>
    </row>
    <row r="15276" spans="1:2">
      <c r="A15276" s="605">
        <v>14142</v>
      </c>
      <c r="B15276" s="634">
        <v>14.595955171424521</v>
      </c>
    </row>
    <row r="15277" spans="1:2">
      <c r="A15277" s="605">
        <v>14143</v>
      </c>
      <c r="B15277" s="634">
        <v>60.675717557922752</v>
      </c>
    </row>
    <row r="15278" spans="1:2">
      <c r="A15278" s="605">
        <v>14144</v>
      </c>
      <c r="B15278" s="634">
        <v>19.163142882725481</v>
      </c>
    </row>
    <row r="15279" spans="1:2">
      <c r="A15279" s="605">
        <v>14145</v>
      </c>
      <c r="B15279" s="634">
        <v>60.898199076426096</v>
      </c>
    </row>
    <row r="15280" spans="1:2">
      <c r="A15280" s="605">
        <v>14146</v>
      </c>
      <c r="B15280" s="634">
        <v>-30.663854689393062</v>
      </c>
    </row>
    <row r="15281" spans="1:2">
      <c r="A15281" s="605">
        <v>14147</v>
      </c>
      <c r="B15281" s="634">
        <v>41.298392782778947</v>
      </c>
    </row>
    <row r="15282" spans="1:2">
      <c r="A15282" s="605">
        <v>14148</v>
      </c>
      <c r="B15282" s="634">
        <v>99.51635212074072</v>
      </c>
    </row>
    <row r="15283" spans="1:2">
      <c r="A15283" s="605">
        <v>14149</v>
      </c>
      <c r="B15283" s="634">
        <v>31.113766459357393</v>
      </c>
    </row>
    <row r="15284" spans="1:2">
      <c r="A15284" s="605">
        <v>14150</v>
      </c>
      <c r="B15284" s="634">
        <v>37.060668424957868</v>
      </c>
    </row>
    <row r="15285" spans="1:2">
      <c r="A15285" s="605">
        <v>14151</v>
      </c>
      <c r="B15285" s="634">
        <v>85.706653837192874</v>
      </c>
    </row>
    <row r="15286" spans="1:2">
      <c r="A15286" s="605">
        <v>14152</v>
      </c>
      <c r="B15286" s="634">
        <v>29.967533136351847</v>
      </c>
    </row>
    <row r="15287" spans="1:2">
      <c r="A15287" s="605">
        <v>14153</v>
      </c>
      <c r="B15287" s="634">
        <v>-10.831520479718904</v>
      </c>
    </row>
    <row r="15288" spans="1:2">
      <c r="A15288" s="605">
        <v>14154</v>
      </c>
      <c r="B15288" s="634">
        <v>64.718893608645857</v>
      </c>
    </row>
    <row r="15289" spans="1:2">
      <c r="A15289" s="605">
        <v>14155</v>
      </c>
      <c r="B15289" s="634">
        <v>54.504365993906944</v>
      </c>
    </row>
    <row r="15290" spans="1:2">
      <c r="A15290" s="605">
        <v>14156</v>
      </c>
      <c r="B15290" s="634">
        <v>-193.28123224467214</v>
      </c>
    </row>
    <row r="15291" spans="1:2">
      <c r="A15291" s="605">
        <v>14157</v>
      </c>
      <c r="B15291" s="634">
        <v>7.9065216610301405</v>
      </c>
    </row>
    <row r="15292" spans="1:2">
      <c r="A15292" s="605">
        <v>14158</v>
      </c>
      <c r="B15292" s="634">
        <v>-9.4261354679295266</v>
      </c>
    </row>
    <row r="15293" spans="1:2">
      <c r="A15293" s="605">
        <v>14159</v>
      </c>
      <c r="B15293" s="634">
        <v>93.515211483207452</v>
      </c>
    </row>
    <row r="15294" spans="1:2">
      <c r="A15294" s="605">
        <v>14160</v>
      </c>
      <c r="B15294" s="634">
        <v>44.815103631539898</v>
      </c>
    </row>
    <row r="15295" spans="1:2">
      <c r="A15295" s="605">
        <v>14161</v>
      </c>
      <c r="B15295" s="634">
        <v>42.388372661372742</v>
      </c>
    </row>
    <row r="15296" spans="1:2">
      <c r="A15296" s="605">
        <v>14162</v>
      </c>
      <c r="B15296" s="634">
        <v>36.313496392784359</v>
      </c>
    </row>
    <row r="15297" spans="1:2">
      <c r="A15297" s="605">
        <v>14163</v>
      </c>
      <c r="B15297" s="634">
        <v>46.308739515401157</v>
      </c>
    </row>
    <row r="15298" spans="1:2">
      <c r="A15298" s="605">
        <v>14164</v>
      </c>
      <c r="B15298" s="634">
        <v>36.187653512508447</v>
      </c>
    </row>
    <row r="15299" spans="1:2">
      <c r="A15299" s="605">
        <v>14165</v>
      </c>
      <c r="B15299" s="634">
        <v>42.983098781157238</v>
      </c>
    </row>
    <row r="15300" spans="1:2">
      <c r="A15300" s="605">
        <v>14166</v>
      </c>
      <c r="B15300" s="634">
        <v>55.534211366308483</v>
      </c>
    </row>
    <row r="15301" spans="1:2">
      <c r="A15301" s="605">
        <v>14167</v>
      </c>
      <c r="B15301" s="634">
        <v>57.84145675901371</v>
      </c>
    </row>
    <row r="15302" spans="1:2">
      <c r="A15302" s="605">
        <v>14168</v>
      </c>
      <c r="B15302" s="634">
        <v>59.555404545263997</v>
      </c>
    </row>
    <row r="15303" spans="1:2">
      <c r="A15303" s="605">
        <v>14169</v>
      </c>
      <c r="B15303" s="634">
        <v>49.964744073887431</v>
      </c>
    </row>
    <row r="15304" spans="1:2">
      <c r="A15304" s="605">
        <v>14170</v>
      </c>
      <c r="B15304" s="634">
        <v>52.434757202577146</v>
      </c>
    </row>
    <row r="15305" spans="1:2">
      <c r="A15305" s="605">
        <v>14171</v>
      </c>
      <c r="B15305" s="634">
        <v>32.42135457661162</v>
      </c>
    </row>
    <row r="15306" spans="1:2">
      <c r="A15306" s="605">
        <v>14172</v>
      </c>
      <c r="B15306" s="634">
        <v>78.570059918477085</v>
      </c>
    </row>
    <row r="15307" spans="1:2">
      <c r="A15307" s="605">
        <v>14173</v>
      </c>
      <c r="B15307" s="634">
        <v>-179.02222056869192</v>
      </c>
    </row>
    <row r="15308" spans="1:2">
      <c r="A15308" s="605">
        <v>14174</v>
      </c>
      <c r="B15308" s="634">
        <v>42.517468727448076</v>
      </c>
    </row>
    <row r="15309" spans="1:2">
      <c r="A15309" s="605">
        <v>14175</v>
      </c>
      <c r="B15309" s="634">
        <v>6.2755448909263549</v>
      </c>
    </row>
    <row r="15310" spans="1:2">
      <c r="A15310" s="605">
        <v>14176</v>
      </c>
      <c r="B15310" s="634">
        <v>55.395425911916107</v>
      </c>
    </row>
    <row r="15311" spans="1:2">
      <c r="A15311" s="605">
        <v>14177</v>
      </c>
      <c r="B15311" s="634">
        <v>58.311466539911905</v>
      </c>
    </row>
    <row r="15312" spans="1:2">
      <c r="A15312" s="605">
        <v>14178</v>
      </c>
      <c r="B15312" s="634">
        <v>36.809524463890767</v>
      </c>
    </row>
    <row r="15313" spans="1:2">
      <c r="A15313" s="605">
        <v>14179</v>
      </c>
      <c r="B15313" s="634">
        <v>-59.584563133965005</v>
      </c>
    </row>
    <row r="15314" spans="1:2">
      <c r="A15314" s="605">
        <v>14180</v>
      </c>
      <c r="B15314" s="634">
        <v>52.137598267195685</v>
      </c>
    </row>
    <row r="15315" spans="1:2">
      <c r="A15315" s="605">
        <v>14181</v>
      </c>
      <c r="B15315" s="634">
        <v>49.269410318377666</v>
      </c>
    </row>
    <row r="15316" spans="1:2">
      <c r="A15316" s="605">
        <v>14182</v>
      </c>
      <c r="B15316" s="634">
        <v>-10.956777898921686</v>
      </c>
    </row>
    <row r="15317" spans="1:2">
      <c r="A15317" s="605">
        <v>14183</v>
      </c>
      <c r="B15317" s="634">
        <v>98.583798250481706</v>
      </c>
    </row>
    <row r="15318" spans="1:2">
      <c r="A15318" s="605">
        <v>14184</v>
      </c>
      <c r="B15318" s="634">
        <v>56.613457705445882</v>
      </c>
    </row>
    <row r="15319" spans="1:2">
      <c r="A15319" s="605">
        <v>14185</v>
      </c>
      <c r="B15319" s="634">
        <v>56.99233864079234</v>
      </c>
    </row>
    <row r="15320" spans="1:2">
      <c r="A15320" s="605">
        <v>14186</v>
      </c>
      <c r="B15320" s="634">
        <v>40.957608772861803</v>
      </c>
    </row>
    <row r="15321" spans="1:2">
      <c r="A15321" s="605">
        <v>14187</v>
      </c>
      <c r="B15321" s="634">
        <v>-11.071363147661501</v>
      </c>
    </row>
    <row r="15322" spans="1:2">
      <c r="A15322" s="605">
        <v>14188</v>
      </c>
      <c r="B15322" s="634">
        <v>214.99660952465661</v>
      </c>
    </row>
    <row r="15323" spans="1:2">
      <c r="A15323" s="605">
        <v>14189</v>
      </c>
      <c r="B15323" s="634">
        <v>96.860909617039212</v>
      </c>
    </row>
    <row r="15324" spans="1:2">
      <c r="A15324" s="605">
        <v>14190</v>
      </c>
      <c r="B15324" s="634">
        <v>23.765071701641403</v>
      </c>
    </row>
    <row r="15325" spans="1:2">
      <c r="A15325" s="605">
        <v>14191</v>
      </c>
      <c r="B15325" s="634">
        <v>185.99558163236028</v>
      </c>
    </row>
    <row r="15326" spans="1:2">
      <c r="A15326" s="605">
        <v>14192</v>
      </c>
      <c r="B15326" s="634">
        <v>73.939738085590918</v>
      </c>
    </row>
    <row r="15327" spans="1:2">
      <c r="A15327" s="605">
        <v>14193</v>
      </c>
      <c r="B15327" s="634">
        <v>17.928184430998627</v>
      </c>
    </row>
    <row r="15328" spans="1:2">
      <c r="A15328" s="605">
        <v>14194</v>
      </c>
      <c r="B15328" s="634">
        <v>-8.7291420105579505</v>
      </c>
    </row>
    <row r="15329" spans="1:2">
      <c r="A15329" s="605">
        <v>14195</v>
      </c>
      <c r="B15329" s="634">
        <v>45.920344909419057</v>
      </c>
    </row>
    <row r="15330" spans="1:2">
      <c r="A15330" s="605">
        <v>14196</v>
      </c>
      <c r="B15330" s="634">
        <v>83.951141417339471</v>
      </c>
    </row>
    <row r="15331" spans="1:2">
      <c r="A15331" s="605">
        <v>14197</v>
      </c>
      <c r="B15331" s="634">
        <v>103.52232691660431</v>
      </c>
    </row>
    <row r="15332" spans="1:2">
      <c r="A15332" s="605">
        <v>14198</v>
      </c>
      <c r="B15332" s="634">
        <v>59.721155838947865</v>
      </c>
    </row>
    <row r="15333" spans="1:2">
      <c r="A15333" s="605">
        <v>14199</v>
      </c>
      <c r="B15333" s="634">
        <v>-14.303413552211069</v>
      </c>
    </row>
    <row r="15334" spans="1:2">
      <c r="A15334" s="605">
        <v>14200</v>
      </c>
      <c r="B15334" s="634">
        <v>21.89768411291702</v>
      </c>
    </row>
    <row r="15335" spans="1:2">
      <c r="A15335" s="605">
        <v>14201</v>
      </c>
      <c r="B15335" s="634">
        <v>37.340459151176134</v>
      </c>
    </row>
    <row r="15336" spans="1:2">
      <c r="A15336" s="605">
        <v>14202</v>
      </c>
      <c r="B15336" s="634">
        <v>43.252034760165813</v>
      </c>
    </row>
    <row r="15337" spans="1:2">
      <c r="A15337" s="605">
        <v>14203</v>
      </c>
      <c r="B15337" s="634">
        <v>45.653935863206385</v>
      </c>
    </row>
    <row r="15338" spans="1:2">
      <c r="A15338" s="605">
        <v>14204</v>
      </c>
      <c r="B15338" s="634">
        <v>-17.363566952498417</v>
      </c>
    </row>
    <row r="15339" spans="1:2">
      <c r="A15339" s="605">
        <v>14205</v>
      </c>
      <c r="B15339" s="634">
        <v>3.1219519705266947</v>
      </c>
    </row>
    <row r="15340" spans="1:2">
      <c r="A15340" s="605">
        <v>14206</v>
      </c>
      <c r="B15340" s="634">
        <v>91.823268788118554</v>
      </c>
    </row>
    <row r="15341" spans="1:2">
      <c r="A15341" s="605">
        <v>14207</v>
      </c>
      <c r="B15341" s="634">
        <v>26.556847893875513</v>
      </c>
    </row>
    <row r="15342" spans="1:2">
      <c r="A15342" s="605">
        <v>14208</v>
      </c>
      <c r="B15342" s="634">
        <v>49.168574460281789</v>
      </c>
    </row>
    <row r="15343" spans="1:2">
      <c r="A15343" s="605">
        <v>14209</v>
      </c>
      <c r="B15343" s="634">
        <v>13.802199135718638</v>
      </c>
    </row>
    <row r="15344" spans="1:2">
      <c r="A15344" s="605">
        <v>14210</v>
      </c>
      <c r="B15344" s="634">
        <v>123.22612896213768</v>
      </c>
    </row>
    <row r="15345" spans="1:2">
      <c r="A15345" s="605">
        <v>14211</v>
      </c>
      <c r="B15345" s="634">
        <v>43.525992818644326</v>
      </c>
    </row>
    <row r="15346" spans="1:2">
      <c r="A15346" s="605">
        <v>14212</v>
      </c>
      <c r="B15346" s="634">
        <v>39.426367515934842</v>
      </c>
    </row>
    <row r="15347" spans="1:2">
      <c r="A15347" s="605">
        <v>14213</v>
      </c>
      <c r="B15347" s="634">
        <v>14.158069044500621</v>
      </c>
    </row>
    <row r="15348" spans="1:2">
      <c r="A15348" s="605">
        <v>14214</v>
      </c>
      <c r="B15348" s="634">
        <v>42.524422589654037</v>
      </c>
    </row>
    <row r="15349" spans="1:2">
      <c r="A15349" s="605">
        <v>14215</v>
      </c>
      <c r="B15349" s="634">
        <v>19.543395956991645</v>
      </c>
    </row>
    <row r="15350" spans="1:2">
      <c r="A15350" s="605">
        <v>14216</v>
      </c>
      <c r="B15350" s="634">
        <v>54.828325593999793</v>
      </c>
    </row>
    <row r="15351" spans="1:2">
      <c r="A15351" s="605">
        <v>14217</v>
      </c>
      <c r="B15351" s="634">
        <v>67.903010274957055</v>
      </c>
    </row>
    <row r="15352" spans="1:2">
      <c r="A15352" s="605">
        <v>14218</v>
      </c>
      <c r="B15352" s="634">
        <v>-51.095762908839561</v>
      </c>
    </row>
    <row r="15353" spans="1:2">
      <c r="A15353" s="605">
        <v>14219</v>
      </c>
      <c r="B15353" s="634">
        <v>41.701744654846308</v>
      </c>
    </row>
    <row r="15354" spans="1:2">
      <c r="A15354" s="605">
        <v>14220</v>
      </c>
      <c r="B15354" s="634">
        <v>67.218292707037278</v>
      </c>
    </row>
    <row r="15355" spans="1:2">
      <c r="A15355" s="605">
        <v>14221</v>
      </c>
      <c r="B15355" s="634">
        <v>111.30376019731042</v>
      </c>
    </row>
    <row r="15356" spans="1:2">
      <c r="A15356" s="605">
        <v>14222</v>
      </c>
      <c r="B15356" s="634">
        <v>-10.82133399933916</v>
      </c>
    </row>
    <row r="15357" spans="1:2">
      <c r="A15357" s="605">
        <v>14223</v>
      </c>
      <c r="B15357" s="634">
        <v>67.204207850031864</v>
      </c>
    </row>
    <row r="15358" spans="1:2">
      <c r="A15358" s="605">
        <v>14224</v>
      </c>
      <c r="B15358" s="634">
        <v>63.409744399825385</v>
      </c>
    </row>
    <row r="15359" spans="1:2">
      <c r="A15359" s="605">
        <v>14225</v>
      </c>
      <c r="B15359" s="634">
        <v>19.162679353863965</v>
      </c>
    </row>
    <row r="15360" spans="1:2">
      <c r="A15360" s="605">
        <v>14226</v>
      </c>
      <c r="B15360" s="634">
        <v>-202.77508275075155</v>
      </c>
    </row>
    <row r="15361" spans="1:2">
      <c r="A15361" s="605">
        <v>14227</v>
      </c>
      <c r="B15361" s="634">
        <v>8.7645396051889577</v>
      </c>
    </row>
    <row r="15362" spans="1:2">
      <c r="A15362" s="605">
        <v>14228</v>
      </c>
      <c r="B15362" s="634">
        <v>48.142202217863286</v>
      </c>
    </row>
    <row r="15363" spans="1:2">
      <c r="A15363" s="605">
        <v>14229</v>
      </c>
      <c r="B15363" s="634">
        <v>-29.494805253814803</v>
      </c>
    </row>
    <row r="15364" spans="1:2">
      <c r="A15364" s="605">
        <v>14230</v>
      </c>
      <c r="B15364" s="634">
        <v>-8.616464741202094</v>
      </c>
    </row>
    <row r="15365" spans="1:2">
      <c r="A15365" s="605">
        <v>14231</v>
      </c>
      <c r="B15365" s="634">
        <v>116.32748462467771</v>
      </c>
    </row>
    <row r="15366" spans="1:2">
      <c r="A15366" s="605">
        <v>14232</v>
      </c>
      <c r="B15366" s="634">
        <v>57.703183001749366</v>
      </c>
    </row>
    <row r="15367" spans="1:2">
      <c r="A15367" s="605">
        <v>14233</v>
      </c>
      <c r="B15367" s="634">
        <v>41.364852183810839</v>
      </c>
    </row>
    <row r="15368" spans="1:2">
      <c r="A15368" s="605">
        <v>14234</v>
      </c>
      <c r="B15368" s="634">
        <v>29.149738109345563</v>
      </c>
    </row>
    <row r="15369" spans="1:2">
      <c r="A15369" s="605">
        <v>14235</v>
      </c>
      <c r="B15369" s="634">
        <v>-1.1850657154400892</v>
      </c>
    </row>
    <row r="15370" spans="1:2">
      <c r="A15370" s="605">
        <v>14236</v>
      </c>
      <c r="B15370" s="634">
        <v>7.7692451114634764</v>
      </c>
    </row>
    <row r="15371" spans="1:2">
      <c r="A15371" s="605">
        <v>14237</v>
      </c>
      <c r="B15371" s="634">
        <v>41.948145440624145</v>
      </c>
    </row>
    <row r="15372" spans="1:2">
      <c r="A15372" s="605">
        <v>14238</v>
      </c>
      <c r="B15372" s="634">
        <v>81.979452272512603</v>
      </c>
    </row>
    <row r="15373" spans="1:2">
      <c r="A15373" s="605">
        <v>14239</v>
      </c>
      <c r="B15373" s="634">
        <v>70.276259268814655</v>
      </c>
    </row>
    <row r="15374" spans="1:2">
      <c r="A15374" s="605">
        <v>14240</v>
      </c>
      <c r="B15374" s="634">
        <v>50.64376751826768</v>
      </c>
    </row>
    <row r="15375" spans="1:2">
      <c r="A15375" s="605">
        <v>14241</v>
      </c>
      <c r="B15375" s="634">
        <v>63.968966288850183</v>
      </c>
    </row>
    <row r="15376" spans="1:2">
      <c r="A15376" s="605">
        <v>14242</v>
      </c>
      <c r="B15376" s="634">
        <v>24.32082898229315</v>
      </c>
    </row>
    <row r="15377" spans="1:2">
      <c r="A15377" s="605">
        <v>14243</v>
      </c>
      <c r="B15377" s="634">
        <v>43.997196179151743</v>
      </c>
    </row>
    <row r="15378" spans="1:2">
      <c r="A15378" s="605">
        <v>14244</v>
      </c>
      <c r="B15378" s="634">
        <v>180.28411869415794</v>
      </c>
    </row>
    <row r="15379" spans="1:2">
      <c r="A15379" s="605">
        <v>14245</v>
      </c>
      <c r="B15379" s="634">
        <v>56.530292545584828</v>
      </c>
    </row>
    <row r="15380" spans="1:2">
      <c r="A15380" s="605">
        <v>14246</v>
      </c>
      <c r="B15380" s="634">
        <v>93.866677892398656</v>
      </c>
    </row>
    <row r="15381" spans="1:2">
      <c r="A15381" s="605">
        <v>14247</v>
      </c>
      <c r="B15381" s="634">
        <v>5.8921836520144666</v>
      </c>
    </row>
    <row r="15382" spans="1:2">
      <c r="A15382" s="605">
        <v>14248</v>
      </c>
      <c r="B15382" s="634">
        <v>218.0275739282061</v>
      </c>
    </row>
    <row r="15383" spans="1:2">
      <c r="A15383" s="605">
        <v>14249</v>
      </c>
      <c r="B15383" s="634">
        <v>33.357610768000995</v>
      </c>
    </row>
    <row r="15384" spans="1:2">
      <c r="A15384" s="605">
        <v>14250</v>
      </c>
      <c r="B15384" s="634">
        <v>-34.194783059177027</v>
      </c>
    </row>
    <row r="15385" spans="1:2">
      <c r="A15385" s="605">
        <v>14251</v>
      </c>
      <c r="B15385" s="634">
        <v>33.980945941582405</v>
      </c>
    </row>
    <row r="15386" spans="1:2">
      <c r="A15386" s="605">
        <v>14252</v>
      </c>
      <c r="B15386" s="634">
        <v>-1.1785578986334855</v>
      </c>
    </row>
    <row r="15387" spans="1:2">
      <c r="A15387" s="605">
        <v>14253</v>
      </c>
      <c r="B15387" s="634">
        <v>52.831058292971846</v>
      </c>
    </row>
    <row r="15388" spans="1:2">
      <c r="A15388" s="605">
        <v>14254</v>
      </c>
      <c r="B15388" s="634">
        <v>41.825678833599</v>
      </c>
    </row>
    <row r="15389" spans="1:2">
      <c r="A15389" s="605">
        <v>14255</v>
      </c>
      <c r="B15389" s="634">
        <v>59.482293226928704</v>
      </c>
    </row>
    <row r="15390" spans="1:2">
      <c r="A15390" s="605">
        <v>14256</v>
      </c>
      <c r="B15390" s="634">
        <v>178.17258169635846</v>
      </c>
    </row>
    <row r="15391" spans="1:2">
      <c r="A15391" s="605">
        <v>14257</v>
      </c>
      <c r="B15391" s="634">
        <v>120.2875826788114</v>
      </c>
    </row>
    <row r="15392" spans="1:2">
      <c r="A15392" s="605">
        <v>14258</v>
      </c>
      <c r="B15392" s="634">
        <v>29.87478239506089</v>
      </c>
    </row>
    <row r="15393" spans="1:2">
      <c r="A15393" s="605">
        <v>14259</v>
      </c>
      <c r="B15393" s="634">
        <v>60.682888376351329</v>
      </c>
    </row>
    <row r="15394" spans="1:2">
      <c r="A15394" s="605">
        <v>14260</v>
      </c>
      <c r="B15394" s="634">
        <v>13.348126606886055</v>
      </c>
    </row>
    <row r="15395" spans="1:2">
      <c r="A15395" s="605">
        <v>14261</v>
      </c>
      <c r="B15395" s="634">
        <v>16.502278327757637</v>
      </c>
    </row>
    <row r="15396" spans="1:2">
      <c r="A15396" s="605">
        <v>14262</v>
      </c>
      <c r="B15396" s="634">
        <v>94.65366653757718</v>
      </c>
    </row>
    <row r="15397" spans="1:2">
      <c r="A15397" s="605">
        <v>14263</v>
      </c>
      <c r="B15397" s="634">
        <v>-5.872824477402915</v>
      </c>
    </row>
    <row r="15398" spans="1:2">
      <c r="A15398" s="605">
        <v>14264</v>
      </c>
      <c r="B15398" s="634">
        <v>60.93472050607545</v>
      </c>
    </row>
    <row r="15399" spans="1:2">
      <c r="A15399" s="605">
        <v>14265</v>
      </c>
      <c r="B15399" s="634">
        <v>106.95006201536762</v>
      </c>
    </row>
    <row r="15400" spans="1:2">
      <c r="A15400" s="605">
        <v>14266</v>
      </c>
      <c r="B15400" s="634">
        <v>10.59863067488034</v>
      </c>
    </row>
    <row r="15401" spans="1:2">
      <c r="A15401" s="605">
        <v>14267</v>
      </c>
      <c r="B15401" s="634">
        <v>72.902031022317686</v>
      </c>
    </row>
    <row r="15402" spans="1:2">
      <c r="A15402" s="605">
        <v>14268</v>
      </c>
      <c r="B15402" s="634">
        <v>57.515425358131523</v>
      </c>
    </row>
    <row r="15403" spans="1:2">
      <c r="A15403" s="605">
        <v>14269</v>
      </c>
      <c r="B15403" s="634">
        <v>89.141818478383726</v>
      </c>
    </row>
    <row r="15404" spans="1:2">
      <c r="A15404" s="605">
        <v>14270</v>
      </c>
      <c r="B15404" s="634">
        <v>64.562519449577721</v>
      </c>
    </row>
    <row r="15405" spans="1:2">
      <c r="A15405" s="605">
        <v>14271</v>
      </c>
      <c r="B15405" s="634">
        <v>36.829590109555539</v>
      </c>
    </row>
    <row r="15406" spans="1:2">
      <c r="A15406" s="605">
        <v>14272</v>
      </c>
      <c r="B15406" s="634">
        <v>20.495106552851269</v>
      </c>
    </row>
    <row r="15407" spans="1:2">
      <c r="A15407" s="605">
        <v>14273</v>
      </c>
      <c r="B15407" s="634">
        <v>58.709054263731019</v>
      </c>
    </row>
    <row r="15408" spans="1:2">
      <c r="A15408" s="605">
        <v>14274</v>
      </c>
      <c r="B15408" s="634">
        <v>59.606517300100208</v>
      </c>
    </row>
    <row r="15409" spans="1:2">
      <c r="A15409" s="605">
        <v>14275</v>
      </c>
      <c r="B15409" s="634">
        <v>55.750428236851434</v>
      </c>
    </row>
    <row r="15410" spans="1:2">
      <c r="A15410" s="605">
        <v>14276</v>
      </c>
      <c r="B15410" s="634">
        <v>44.264225562887148</v>
      </c>
    </row>
    <row r="15411" spans="1:2">
      <c r="A15411" s="605">
        <v>14277</v>
      </c>
      <c r="B15411" s="634">
        <v>75.888890953516011</v>
      </c>
    </row>
    <row r="15412" spans="1:2">
      <c r="A15412" s="605">
        <v>14278</v>
      </c>
      <c r="B15412" s="634">
        <v>44.309694190146459</v>
      </c>
    </row>
    <row r="15413" spans="1:2">
      <c r="A15413" s="605">
        <v>14279</v>
      </c>
      <c r="B15413" s="634">
        <v>25.24531176024378</v>
      </c>
    </row>
    <row r="15414" spans="1:2">
      <c r="A15414" s="605">
        <v>14280</v>
      </c>
      <c r="B15414" s="634">
        <v>120.58655424709652</v>
      </c>
    </row>
    <row r="15415" spans="1:2">
      <c r="A15415" s="605">
        <v>14281</v>
      </c>
      <c r="B15415" s="634">
        <v>-48.568243069088638</v>
      </c>
    </row>
    <row r="15416" spans="1:2">
      <c r="A15416" s="605">
        <v>14282</v>
      </c>
      <c r="B15416" s="634">
        <v>70.405400251737717</v>
      </c>
    </row>
    <row r="15417" spans="1:2">
      <c r="A15417" s="605">
        <v>14283</v>
      </c>
      <c r="B15417" s="634">
        <v>-24.869634135409427</v>
      </c>
    </row>
    <row r="15418" spans="1:2">
      <c r="A15418" s="605">
        <v>14284</v>
      </c>
      <c r="B15418" s="634">
        <v>51.163051365915464</v>
      </c>
    </row>
    <row r="15419" spans="1:2">
      <c r="A15419" s="605">
        <v>14285</v>
      </c>
      <c r="B15419" s="634">
        <v>74.896405079655992</v>
      </c>
    </row>
    <row r="15420" spans="1:2">
      <c r="A15420" s="605">
        <v>14286</v>
      </c>
      <c r="B15420" s="634">
        <v>98.788837839699013</v>
      </c>
    </row>
    <row r="15421" spans="1:2">
      <c r="A15421" s="605">
        <v>14287</v>
      </c>
      <c r="B15421" s="634">
        <v>78.390717979883533</v>
      </c>
    </row>
    <row r="15422" spans="1:2">
      <c r="A15422" s="605">
        <v>14288</v>
      </c>
      <c r="B15422" s="634">
        <v>42.751067337920944</v>
      </c>
    </row>
    <row r="15423" spans="1:2">
      <c r="A15423" s="605">
        <v>14289</v>
      </c>
      <c r="B15423" s="634">
        <v>56.664769960709592</v>
      </c>
    </row>
    <row r="15424" spans="1:2">
      <c r="A15424" s="605">
        <v>14290</v>
      </c>
      <c r="B15424" s="634">
        <v>44.653174182474686</v>
      </c>
    </row>
    <row r="15425" spans="1:2">
      <c r="A15425" s="605">
        <v>14291</v>
      </c>
      <c r="B15425" s="634">
        <v>61.552026025023011</v>
      </c>
    </row>
    <row r="15426" spans="1:2">
      <c r="A15426" s="605">
        <v>14292</v>
      </c>
      <c r="B15426" s="634">
        <v>-110.84239770113082</v>
      </c>
    </row>
    <row r="15427" spans="1:2">
      <c r="A15427" s="605">
        <v>14293</v>
      </c>
      <c r="B15427" s="634">
        <v>80.599069945880785</v>
      </c>
    </row>
    <row r="15428" spans="1:2">
      <c r="A15428" s="605">
        <v>14294</v>
      </c>
      <c r="B15428" s="634">
        <v>92.466750489983539</v>
      </c>
    </row>
    <row r="15429" spans="1:2">
      <c r="A15429" s="605">
        <v>14295</v>
      </c>
      <c r="B15429" s="634">
        <v>-241.64787364068258</v>
      </c>
    </row>
    <row r="15430" spans="1:2">
      <c r="A15430" s="605">
        <v>14296</v>
      </c>
      <c r="B15430" s="634">
        <v>49.494768034016232</v>
      </c>
    </row>
    <row r="15431" spans="1:2">
      <c r="A15431" s="605">
        <v>14297</v>
      </c>
      <c r="B15431" s="634">
        <v>43.170258197851552</v>
      </c>
    </row>
    <row r="15432" spans="1:2">
      <c r="A15432" s="605">
        <v>14298</v>
      </c>
      <c r="B15432" s="634">
        <v>59.966456509645695</v>
      </c>
    </row>
    <row r="15433" spans="1:2">
      <c r="A15433" s="605">
        <v>14299</v>
      </c>
      <c r="B15433" s="634">
        <v>82.040008432503782</v>
      </c>
    </row>
    <row r="15434" spans="1:2">
      <c r="A15434" s="605">
        <v>14300</v>
      </c>
      <c r="B15434" s="634">
        <v>89.744933086735458</v>
      </c>
    </row>
    <row r="15435" spans="1:2">
      <c r="A15435" s="605">
        <v>14301</v>
      </c>
      <c r="B15435" s="634">
        <v>43.430857036746843</v>
      </c>
    </row>
    <row r="15436" spans="1:2">
      <c r="A15436" s="605">
        <v>14302</v>
      </c>
      <c r="B15436" s="634">
        <v>20.588415027650385</v>
      </c>
    </row>
    <row r="15437" spans="1:2">
      <c r="A15437" s="605">
        <v>14303</v>
      </c>
      <c r="B15437" s="634">
        <v>122.26234028647626</v>
      </c>
    </row>
    <row r="15438" spans="1:2">
      <c r="A15438" s="605">
        <v>14304</v>
      </c>
      <c r="B15438" s="634">
        <v>118.84711360553703</v>
      </c>
    </row>
    <row r="15439" spans="1:2">
      <c r="A15439" s="605">
        <v>14305</v>
      </c>
      <c r="B15439" s="634">
        <v>66.787543782743214</v>
      </c>
    </row>
    <row r="15440" spans="1:2">
      <c r="A15440" s="605">
        <v>14306</v>
      </c>
      <c r="B15440" s="634">
        <v>27.694007995169002</v>
      </c>
    </row>
    <row r="15441" spans="1:2">
      <c r="A15441" s="605">
        <v>14307</v>
      </c>
      <c r="B15441" s="634">
        <v>28.443447391127037</v>
      </c>
    </row>
    <row r="15442" spans="1:2">
      <c r="A15442" s="605">
        <v>14308</v>
      </c>
      <c r="B15442" s="634">
        <v>6.0697353822673676</v>
      </c>
    </row>
    <row r="15443" spans="1:2">
      <c r="A15443" s="605">
        <v>14309</v>
      </c>
      <c r="B15443" s="634">
        <v>52.220024603793519</v>
      </c>
    </row>
    <row r="15444" spans="1:2">
      <c r="A15444" s="605">
        <v>14310</v>
      </c>
      <c r="B15444" s="634">
        <v>9.3216972172598673</v>
      </c>
    </row>
    <row r="15445" spans="1:2">
      <c r="A15445" s="605">
        <v>14311</v>
      </c>
      <c r="B15445" s="634">
        <v>-139.73620456505918</v>
      </c>
    </row>
    <row r="15446" spans="1:2">
      <c r="A15446" s="605">
        <v>14312</v>
      </c>
      <c r="B15446" s="634">
        <v>110.1546129906974</v>
      </c>
    </row>
    <row r="15447" spans="1:2">
      <c r="A15447" s="605">
        <v>14313</v>
      </c>
      <c r="B15447" s="634">
        <v>65.34695483164856</v>
      </c>
    </row>
    <row r="15448" spans="1:2">
      <c r="A15448" s="605">
        <v>14314</v>
      </c>
      <c r="B15448" s="634">
        <v>69.2039369324104</v>
      </c>
    </row>
    <row r="15449" spans="1:2">
      <c r="A15449" s="605">
        <v>14315</v>
      </c>
      <c r="B15449" s="634">
        <v>26.448902209131617</v>
      </c>
    </row>
    <row r="15450" spans="1:2">
      <c r="A15450" s="605">
        <v>14316</v>
      </c>
      <c r="B15450" s="634">
        <v>108.40684760480532</v>
      </c>
    </row>
    <row r="15451" spans="1:2">
      <c r="A15451" s="605">
        <v>14317</v>
      </c>
      <c r="B15451" s="634">
        <v>-11.972888929368935</v>
      </c>
    </row>
    <row r="15452" spans="1:2">
      <c r="A15452" s="605">
        <v>14318</v>
      </c>
      <c r="B15452" s="634">
        <v>71.116171298379086</v>
      </c>
    </row>
    <row r="15453" spans="1:2">
      <c r="A15453" s="605">
        <v>14319</v>
      </c>
      <c r="B15453" s="634">
        <v>15.023603441807708</v>
      </c>
    </row>
    <row r="15454" spans="1:2">
      <c r="A15454" s="605">
        <v>14320</v>
      </c>
      <c r="B15454" s="634">
        <v>18.136884896040172</v>
      </c>
    </row>
    <row r="15455" spans="1:2">
      <c r="A15455" s="605">
        <v>14321</v>
      </c>
      <c r="B15455" s="634">
        <v>82.63970184817974</v>
      </c>
    </row>
    <row r="15456" spans="1:2">
      <c r="A15456" s="605">
        <v>14322</v>
      </c>
      <c r="B15456" s="634">
        <v>121.75340744840031</v>
      </c>
    </row>
    <row r="15457" spans="1:2">
      <c r="A15457" s="605">
        <v>14323</v>
      </c>
      <c r="B15457" s="634">
        <v>23.861332796736704</v>
      </c>
    </row>
    <row r="15458" spans="1:2">
      <c r="A15458" s="605">
        <v>14324</v>
      </c>
      <c r="B15458" s="634">
        <v>159.65354028750693</v>
      </c>
    </row>
    <row r="15459" spans="1:2">
      <c r="A15459" s="605">
        <v>14325</v>
      </c>
      <c r="B15459" s="634">
        <v>25.08980434414174</v>
      </c>
    </row>
    <row r="15460" spans="1:2">
      <c r="A15460" s="605">
        <v>14326</v>
      </c>
      <c r="B15460" s="634">
        <v>-22.782874143917681</v>
      </c>
    </row>
    <row r="15461" spans="1:2">
      <c r="A15461" s="605">
        <v>14327</v>
      </c>
      <c r="B15461" s="634">
        <v>64.774719826493268</v>
      </c>
    </row>
    <row r="15462" spans="1:2">
      <c r="A15462" s="605">
        <v>14328</v>
      </c>
      <c r="B15462" s="634">
        <v>30.982924825459889</v>
      </c>
    </row>
    <row r="15463" spans="1:2">
      <c r="A15463" s="605">
        <v>14329</v>
      </c>
      <c r="B15463" s="634">
        <v>46.464286377309392</v>
      </c>
    </row>
    <row r="15464" spans="1:2">
      <c r="A15464" s="605">
        <v>14330</v>
      </c>
      <c r="B15464" s="634">
        <v>89.675083433368556</v>
      </c>
    </row>
    <row r="15465" spans="1:2">
      <c r="A15465" s="605">
        <v>14331</v>
      </c>
      <c r="B15465" s="634">
        <v>-67.972084541731448</v>
      </c>
    </row>
    <row r="15466" spans="1:2">
      <c r="A15466" s="605">
        <v>14332</v>
      </c>
      <c r="B15466" s="634">
        <v>24.351409938921464</v>
      </c>
    </row>
    <row r="15467" spans="1:2">
      <c r="A15467" s="605">
        <v>14333</v>
      </c>
      <c r="B15467" s="634">
        <v>84.654733423728032</v>
      </c>
    </row>
    <row r="15468" spans="1:2">
      <c r="A15468" s="605">
        <v>14334</v>
      </c>
      <c r="B15468" s="634">
        <v>81.531969593071906</v>
      </c>
    </row>
    <row r="15469" spans="1:2">
      <c r="A15469" s="605">
        <v>14335</v>
      </c>
      <c r="B15469" s="634">
        <v>55.381486692461024</v>
      </c>
    </row>
    <row r="15470" spans="1:2">
      <c r="A15470" s="605">
        <v>14336</v>
      </c>
      <c r="B15470" s="634">
        <v>-158.58661239486503</v>
      </c>
    </row>
    <row r="15471" spans="1:2">
      <c r="A15471" s="605">
        <v>14337</v>
      </c>
      <c r="B15471" s="634">
        <v>40.945843544448991</v>
      </c>
    </row>
    <row r="15472" spans="1:2">
      <c r="A15472" s="605">
        <v>14338</v>
      </c>
      <c r="B15472" s="634">
        <v>61.315040175840039</v>
      </c>
    </row>
    <row r="15473" spans="1:2">
      <c r="A15473" s="605">
        <v>14339</v>
      </c>
      <c r="B15473" s="634">
        <v>23.457901365229645</v>
      </c>
    </row>
    <row r="15474" spans="1:2">
      <c r="A15474" s="605">
        <v>14340</v>
      </c>
      <c r="B15474" s="634">
        <v>81.025463674059779</v>
      </c>
    </row>
    <row r="15475" spans="1:2">
      <c r="A15475" s="605">
        <v>14341</v>
      </c>
      <c r="B15475" s="634">
        <v>94.390463169241215</v>
      </c>
    </row>
    <row r="15476" spans="1:2">
      <c r="A15476" s="605">
        <v>14342</v>
      </c>
      <c r="B15476" s="634">
        <v>33.146950232434676</v>
      </c>
    </row>
    <row r="15477" spans="1:2">
      <c r="A15477" s="605">
        <v>14343</v>
      </c>
      <c r="B15477" s="634">
        <v>52.112385771038376</v>
      </c>
    </row>
    <row r="15478" spans="1:2">
      <c r="A15478" s="605">
        <v>14344</v>
      </c>
      <c r="B15478" s="634">
        <v>36.314836752740902</v>
      </c>
    </row>
    <row r="15479" spans="1:2">
      <c r="A15479" s="605">
        <v>14345</v>
      </c>
      <c r="B15479" s="634">
        <v>94.902918064991141</v>
      </c>
    </row>
    <row r="15480" spans="1:2">
      <c r="A15480" s="605">
        <v>14346</v>
      </c>
      <c r="B15480" s="634">
        <v>24.741828180225099</v>
      </c>
    </row>
    <row r="15481" spans="1:2">
      <c r="A15481" s="605">
        <v>14347</v>
      </c>
      <c r="B15481" s="634">
        <v>-103.84594731845159</v>
      </c>
    </row>
    <row r="15482" spans="1:2">
      <c r="A15482" s="605">
        <v>14348</v>
      </c>
      <c r="B15482" s="634">
        <v>66.551516323098213</v>
      </c>
    </row>
    <row r="15483" spans="1:2">
      <c r="A15483" s="605">
        <v>14349</v>
      </c>
      <c r="B15483" s="634">
        <v>40.657794472293148</v>
      </c>
    </row>
    <row r="15484" spans="1:2">
      <c r="A15484" s="605">
        <v>14350</v>
      </c>
      <c r="B15484" s="634">
        <v>36.281902056855074</v>
      </c>
    </row>
    <row r="15485" spans="1:2">
      <c r="A15485" s="605">
        <v>14351</v>
      </c>
      <c r="B15485" s="634">
        <v>57.162438860635973</v>
      </c>
    </row>
    <row r="15486" spans="1:2">
      <c r="A15486" s="605">
        <v>14352</v>
      </c>
      <c r="B15486" s="634">
        <v>43.457763624652998</v>
      </c>
    </row>
    <row r="15487" spans="1:2">
      <c r="A15487" s="605">
        <v>14353</v>
      </c>
      <c r="B15487" s="634">
        <v>72.566122222325447</v>
      </c>
    </row>
    <row r="15488" spans="1:2">
      <c r="A15488" s="605">
        <v>14354</v>
      </c>
      <c r="B15488" s="634">
        <v>134.70111974713092</v>
      </c>
    </row>
    <row r="15489" spans="1:2">
      <c r="A15489" s="605">
        <v>14355</v>
      </c>
      <c r="B15489" s="634">
        <v>64.195706806384607</v>
      </c>
    </row>
    <row r="15490" spans="1:2">
      <c r="A15490" s="605">
        <v>14356</v>
      </c>
      <c r="B15490" s="634">
        <v>67.07358891911872</v>
      </c>
    </row>
    <row r="15491" spans="1:2">
      <c r="A15491" s="605">
        <v>14357</v>
      </c>
      <c r="B15491" s="634">
        <v>9.6122384992914789</v>
      </c>
    </row>
    <row r="15492" spans="1:2">
      <c r="A15492" s="605">
        <v>14358</v>
      </c>
      <c r="B15492" s="634">
        <v>56.28098682343375</v>
      </c>
    </row>
    <row r="15493" spans="1:2">
      <c r="A15493" s="605">
        <v>14359</v>
      </c>
      <c r="B15493" s="634">
        <v>-63.518072525275358</v>
      </c>
    </row>
    <row r="15494" spans="1:2">
      <c r="A15494" s="605">
        <v>14360</v>
      </c>
      <c r="B15494" s="634">
        <v>3.4031969806420079</v>
      </c>
    </row>
    <row r="15495" spans="1:2">
      <c r="A15495" s="605">
        <v>14361</v>
      </c>
      <c r="B15495" s="634">
        <v>66.99108142489672</v>
      </c>
    </row>
    <row r="15496" spans="1:2">
      <c r="A15496" s="605">
        <v>14362</v>
      </c>
      <c r="B15496" s="634">
        <v>82.335860340780485</v>
      </c>
    </row>
    <row r="15497" spans="1:2">
      <c r="A15497" s="605">
        <v>14363</v>
      </c>
      <c r="B15497" s="634">
        <v>169.07786249347561</v>
      </c>
    </row>
    <row r="15498" spans="1:2">
      <c r="A15498" s="605">
        <v>14364</v>
      </c>
      <c r="B15498" s="634">
        <v>3.2321471870851184</v>
      </c>
    </row>
    <row r="15499" spans="1:2">
      <c r="A15499" s="605">
        <v>14365</v>
      </c>
      <c r="B15499" s="634">
        <v>-37.599225433732698</v>
      </c>
    </row>
    <row r="15500" spans="1:2">
      <c r="A15500" s="605">
        <v>14366</v>
      </c>
      <c r="B15500" s="634">
        <v>-6.2597072391861559</v>
      </c>
    </row>
    <row r="15501" spans="1:2">
      <c r="A15501" s="605">
        <v>14367</v>
      </c>
      <c r="B15501" s="634">
        <v>34.266435917379212</v>
      </c>
    </row>
    <row r="15502" spans="1:2">
      <c r="A15502" s="605">
        <v>14368</v>
      </c>
      <c r="B15502" s="634">
        <v>128.21650933773421</v>
      </c>
    </row>
    <row r="15503" spans="1:2">
      <c r="A15503" s="605">
        <v>14369</v>
      </c>
      <c r="B15503" s="634">
        <v>29.912777745125439</v>
      </c>
    </row>
    <row r="15504" spans="1:2">
      <c r="A15504" s="605">
        <v>14370</v>
      </c>
      <c r="B15504" s="634">
        <v>1.0971827115516106</v>
      </c>
    </row>
    <row r="15505" spans="1:2">
      <c r="A15505" s="605">
        <v>14371</v>
      </c>
      <c r="B15505" s="634">
        <v>-21.073347527041136</v>
      </c>
    </row>
    <row r="15506" spans="1:2">
      <c r="A15506" s="605">
        <v>14372</v>
      </c>
      <c r="B15506" s="634">
        <v>1.8668680940845093</v>
      </c>
    </row>
    <row r="15507" spans="1:2">
      <c r="A15507" s="605">
        <v>14373</v>
      </c>
      <c r="B15507" s="634">
        <v>21.98274247219048</v>
      </c>
    </row>
    <row r="15508" spans="1:2">
      <c r="A15508" s="605">
        <v>14374</v>
      </c>
      <c r="B15508" s="634">
        <v>30.675916578321178</v>
      </c>
    </row>
    <row r="15509" spans="1:2">
      <c r="A15509" s="605">
        <v>14375</v>
      </c>
      <c r="B15509" s="634">
        <v>-28.108102222025863</v>
      </c>
    </row>
    <row r="15510" spans="1:2">
      <c r="A15510" s="605">
        <v>14376</v>
      </c>
      <c r="B15510" s="634">
        <v>42.627756242042906</v>
      </c>
    </row>
    <row r="15511" spans="1:2">
      <c r="A15511" s="605">
        <v>14377</v>
      </c>
      <c r="B15511" s="634">
        <v>92.803154008751761</v>
      </c>
    </row>
    <row r="15512" spans="1:2">
      <c r="A15512" s="605">
        <v>14378</v>
      </c>
      <c r="B15512" s="634">
        <v>40.404587296609336</v>
      </c>
    </row>
    <row r="15513" spans="1:2">
      <c r="A15513" s="605">
        <v>14379</v>
      </c>
      <c r="B15513" s="634">
        <v>74.803008106531863</v>
      </c>
    </row>
    <row r="15514" spans="1:2">
      <c r="A15514" s="605">
        <v>14380</v>
      </c>
      <c r="B15514" s="634">
        <v>45.896132322029956</v>
      </c>
    </row>
    <row r="15515" spans="1:2">
      <c r="A15515" s="605">
        <v>14381</v>
      </c>
      <c r="B15515" s="634">
        <v>-50.125090987221824</v>
      </c>
    </row>
    <row r="15516" spans="1:2">
      <c r="A15516" s="605">
        <v>14382</v>
      </c>
      <c r="B15516" s="634">
        <v>69.771852168233593</v>
      </c>
    </row>
    <row r="15517" spans="1:2">
      <c r="A15517" s="605">
        <v>14383</v>
      </c>
      <c r="B15517" s="634">
        <v>71.718764900989186</v>
      </c>
    </row>
    <row r="15518" spans="1:2">
      <c r="A15518" s="605">
        <v>14384</v>
      </c>
      <c r="B15518" s="634">
        <v>28.040380444338481</v>
      </c>
    </row>
    <row r="15519" spans="1:2">
      <c r="A15519" s="605">
        <v>14385</v>
      </c>
      <c r="B15519" s="634">
        <v>142.37843217845727</v>
      </c>
    </row>
    <row r="15520" spans="1:2">
      <c r="A15520" s="605">
        <v>14386</v>
      </c>
      <c r="B15520" s="634">
        <v>40.942082050875868</v>
      </c>
    </row>
    <row r="15521" spans="1:2">
      <c r="A15521" s="605">
        <v>14387</v>
      </c>
      <c r="B15521" s="634">
        <v>37.474669327579221</v>
      </c>
    </row>
    <row r="15522" spans="1:2">
      <c r="A15522" s="605">
        <v>14388</v>
      </c>
      <c r="B15522" s="634">
        <v>79.180450628057386</v>
      </c>
    </row>
    <row r="15523" spans="1:2">
      <c r="A15523" s="605">
        <v>14389</v>
      </c>
      <c r="B15523" s="634">
        <v>106.15654720385224</v>
      </c>
    </row>
    <row r="15524" spans="1:2">
      <c r="A15524" s="605">
        <v>14390</v>
      </c>
      <c r="B15524" s="634">
        <v>68.153794059535727</v>
      </c>
    </row>
    <row r="15525" spans="1:2">
      <c r="A15525" s="605">
        <v>14391</v>
      </c>
      <c r="B15525" s="634">
        <v>16.344130999234252</v>
      </c>
    </row>
    <row r="15526" spans="1:2">
      <c r="A15526" s="605">
        <v>14392</v>
      </c>
      <c r="B15526" s="634">
        <v>51.438492246603062</v>
      </c>
    </row>
    <row r="15527" spans="1:2">
      <c r="A15527" s="605">
        <v>14393</v>
      </c>
      <c r="B15527" s="634">
        <v>131.4262211807787</v>
      </c>
    </row>
    <row r="15528" spans="1:2">
      <c r="A15528" s="605">
        <v>14394</v>
      </c>
      <c r="B15528" s="634">
        <v>50.783398185968451</v>
      </c>
    </row>
    <row r="15529" spans="1:2">
      <c r="A15529" s="605">
        <v>14395</v>
      </c>
      <c r="B15529" s="634">
        <v>97.284884603708832</v>
      </c>
    </row>
    <row r="15530" spans="1:2">
      <c r="A15530" s="605">
        <v>14396</v>
      </c>
      <c r="B15530" s="634">
        <v>52.473634054524041</v>
      </c>
    </row>
    <row r="15531" spans="1:2">
      <c r="A15531" s="605">
        <v>14397</v>
      </c>
      <c r="B15531" s="634">
        <v>-48.243039837247409</v>
      </c>
    </row>
    <row r="15532" spans="1:2">
      <c r="A15532" s="605">
        <v>14398</v>
      </c>
      <c r="B15532" s="634">
        <v>-21.27515974655833</v>
      </c>
    </row>
    <row r="15533" spans="1:2">
      <c r="A15533" s="605">
        <v>14399</v>
      </c>
      <c r="B15533" s="634">
        <v>11.962041511337617</v>
      </c>
    </row>
    <row r="15534" spans="1:2">
      <c r="A15534" s="605">
        <v>14400</v>
      </c>
      <c r="B15534" s="634">
        <v>35.497773793842185</v>
      </c>
    </row>
    <row r="15535" spans="1:2">
      <c r="A15535" s="605">
        <v>14401</v>
      </c>
      <c r="B15535" s="634">
        <v>6.1199281632241309</v>
      </c>
    </row>
    <row r="15536" spans="1:2">
      <c r="A15536" s="605">
        <v>14402</v>
      </c>
      <c r="B15536" s="634">
        <v>-28.4482875998129</v>
      </c>
    </row>
    <row r="15537" spans="1:2">
      <c r="A15537" s="605">
        <v>14403</v>
      </c>
      <c r="B15537" s="634">
        <v>1.6189491706994943</v>
      </c>
    </row>
    <row r="15538" spans="1:2">
      <c r="A15538" s="605">
        <v>14404</v>
      </c>
      <c r="B15538" s="634">
        <v>29.843388727894734</v>
      </c>
    </row>
    <row r="15539" spans="1:2">
      <c r="A15539" s="605">
        <v>14405</v>
      </c>
      <c r="B15539" s="634">
        <v>1.90732629383335</v>
      </c>
    </row>
    <row r="15540" spans="1:2">
      <c r="A15540" s="605">
        <v>14406</v>
      </c>
      <c r="B15540" s="634">
        <v>12.450842851805064</v>
      </c>
    </row>
    <row r="15541" spans="1:2">
      <c r="A15541" s="605">
        <v>14407</v>
      </c>
      <c r="B15541" s="634">
        <v>41.389183903824872</v>
      </c>
    </row>
    <row r="15542" spans="1:2">
      <c r="A15542" s="605">
        <v>14408</v>
      </c>
      <c r="B15542" s="634">
        <v>50.364343929572527</v>
      </c>
    </row>
    <row r="15543" spans="1:2">
      <c r="A15543" s="605">
        <v>14409</v>
      </c>
      <c r="B15543" s="634">
        <v>86.368072210975214</v>
      </c>
    </row>
    <row r="15544" spans="1:2">
      <c r="A15544" s="605">
        <v>14410</v>
      </c>
      <c r="B15544" s="634">
        <v>-39.008924123136424</v>
      </c>
    </row>
    <row r="15545" spans="1:2">
      <c r="A15545" s="605">
        <v>14411</v>
      </c>
      <c r="B15545" s="634">
        <v>34.748561358161197</v>
      </c>
    </row>
    <row r="15546" spans="1:2">
      <c r="A15546" s="605">
        <v>14412</v>
      </c>
      <c r="B15546" s="634">
        <v>17.124206536656786</v>
      </c>
    </row>
    <row r="15547" spans="1:2">
      <c r="A15547" s="605">
        <v>14413</v>
      </c>
      <c r="B15547" s="634">
        <v>57.455401872289542</v>
      </c>
    </row>
    <row r="15548" spans="1:2">
      <c r="A15548" s="605">
        <v>14414</v>
      </c>
      <c r="B15548" s="634">
        <v>61.792192832020035</v>
      </c>
    </row>
    <row r="15549" spans="1:2">
      <c r="A15549" s="605">
        <v>14415</v>
      </c>
      <c r="B15549" s="634">
        <v>160.56130308909371</v>
      </c>
    </row>
    <row r="15550" spans="1:2">
      <c r="A15550" s="605">
        <v>14416</v>
      </c>
      <c r="B15550" s="634">
        <v>49.599403234792959</v>
      </c>
    </row>
    <row r="15551" spans="1:2">
      <c r="A15551" s="605">
        <v>14417</v>
      </c>
      <c r="B15551" s="634">
        <v>12.902391369263896</v>
      </c>
    </row>
    <row r="15552" spans="1:2">
      <c r="A15552" s="605">
        <v>14418</v>
      </c>
      <c r="B15552" s="634">
        <v>-56.477813396195074</v>
      </c>
    </row>
    <row r="15553" spans="1:2">
      <c r="A15553" s="605">
        <v>14419</v>
      </c>
      <c r="B15553" s="634">
        <v>-70.496186055373045</v>
      </c>
    </row>
    <row r="15554" spans="1:2">
      <c r="A15554" s="605">
        <v>14420</v>
      </c>
      <c r="B15554" s="634">
        <v>47.257943304782387</v>
      </c>
    </row>
    <row r="15555" spans="1:2">
      <c r="A15555" s="605">
        <v>14421</v>
      </c>
      <c r="B15555" s="634">
        <v>61.629736034087344</v>
      </c>
    </row>
    <row r="15556" spans="1:2">
      <c r="A15556" s="605">
        <v>14422</v>
      </c>
      <c r="B15556" s="634">
        <v>32.868391460417413</v>
      </c>
    </row>
    <row r="15557" spans="1:2">
      <c r="A15557" s="605">
        <v>14423</v>
      </c>
      <c r="B15557" s="634">
        <v>48.079582872648032</v>
      </c>
    </row>
    <row r="15558" spans="1:2">
      <c r="A15558" s="605">
        <v>14424</v>
      </c>
      <c r="B15558" s="634">
        <v>18.451028494720788</v>
      </c>
    </row>
    <row r="15559" spans="1:2">
      <c r="A15559" s="605">
        <v>14425</v>
      </c>
      <c r="B15559" s="634">
        <v>57.322954189610712</v>
      </c>
    </row>
    <row r="15560" spans="1:2">
      <c r="A15560" s="605">
        <v>14426</v>
      </c>
      <c r="B15560" s="634">
        <v>98.548744527178187</v>
      </c>
    </row>
    <row r="15561" spans="1:2">
      <c r="A15561" s="605">
        <v>14427</v>
      </c>
      <c r="B15561" s="634">
        <v>273.92555014115544</v>
      </c>
    </row>
    <row r="15562" spans="1:2">
      <c r="A15562" s="605">
        <v>14428</v>
      </c>
      <c r="B15562" s="634">
        <v>53.261413492227703</v>
      </c>
    </row>
    <row r="15563" spans="1:2">
      <c r="A15563" s="605">
        <v>14429</v>
      </c>
      <c r="B15563" s="634">
        <v>10.768918618684083</v>
      </c>
    </row>
    <row r="15564" spans="1:2">
      <c r="A15564" s="605">
        <v>14430</v>
      </c>
      <c r="B15564" s="634">
        <v>22.7574928329485</v>
      </c>
    </row>
    <row r="15565" spans="1:2">
      <c r="A15565" s="605">
        <v>14431</v>
      </c>
      <c r="B15565" s="634">
        <v>14.440260499392878</v>
      </c>
    </row>
    <row r="15566" spans="1:2">
      <c r="A15566" s="605">
        <v>14432</v>
      </c>
      <c r="B15566" s="634">
        <v>45.761454874510804</v>
      </c>
    </row>
    <row r="15567" spans="1:2">
      <c r="A15567" s="605">
        <v>14433</v>
      </c>
      <c r="B15567" s="634">
        <v>38.884897470279569</v>
      </c>
    </row>
    <row r="15568" spans="1:2">
      <c r="A15568" s="605">
        <v>14434</v>
      </c>
      <c r="B15568" s="634">
        <v>28.612025575571423</v>
      </c>
    </row>
    <row r="15569" spans="1:2">
      <c r="A15569" s="605">
        <v>14435</v>
      </c>
      <c r="B15569" s="634">
        <v>18.147658946238423</v>
      </c>
    </row>
    <row r="15570" spans="1:2">
      <c r="A15570" s="605">
        <v>14436</v>
      </c>
      <c r="B15570" s="634">
        <v>58.216957677409695</v>
      </c>
    </row>
    <row r="15571" spans="1:2">
      <c r="A15571" s="605">
        <v>14437</v>
      </c>
      <c r="B15571" s="634">
        <v>-34.590915666511918</v>
      </c>
    </row>
    <row r="15572" spans="1:2">
      <c r="A15572" s="605">
        <v>14438</v>
      </c>
      <c r="B15572" s="634">
        <v>90.956797784754031</v>
      </c>
    </row>
    <row r="15573" spans="1:2">
      <c r="A15573" s="605">
        <v>14439</v>
      </c>
      <c r="B15573" s="634">
        <v>58.694950176794677</v>
      </c>
    </row>
    <row r="15574" spans="1:2">
      <c r="A15574" s="605">
        <v>14440</v>
      </c>
      <c r="B15574" s="634">
        <v>64.196754510265819</v>
      </c>
    </row>
    <row r="15575" spans="1:2">
      <c r="A15575" s="605">
        <v>14441</v>
      </c>
      <c r="B15575" s="634">
        <v>95.721142981543949</v>
      </c>
    </row>
    <row r="15576" spans="1:2">
      <c r="A15576" s="605">
        <v>14442</v>
      </c>
      <c r="B15576" s="634">
        <v>47.414135421149268</v>
      </c>
    </row>
    <row r="15577" spans="1:2">
      <c r="A15577" s="605">
        <v>14443</v>
      </c>
      <c r="B15577" s="634">
        <v>11.381792615074787</v>
      </c>
    </row>
    <row r="15578" spans="1:2">
      <c r="A15578" s="605">
        <v>14444</v>
      </c>
      <c r="B15578" s="634">
        <v>-29.332355518511449</v>
      </c>
    </row>
    <row r="15579" spans="1:2">
      <c r="A15579" s="605">
        <v>14445</v>
      </c>
      <c r="B15579" s="634">
        <v>67.541951287487834</v>
      </c>
    </row>
    <row r="15580" spans="1:2">
      <c r="A15580" s="605">
        <v>14446</v>
      </c>
      <c r="B15580" s="634">
        <v>81.533609148375035</v>
      </c>
    </row>
    <row r="15581" spans="1:2">
      <c r="A15581" s="605">
        <v>14447</v>
      </c>
      <c r="B15581" s="634">
        <v>35.92578199098287</v>
      </c>
    </row>
    <row r="15582" spans="1:2">
      <c r="A15582" s="605">
        <v>14448</v>
      </c>
      <c r="B15582" s="634">
        <v>-10.963844915679559</v>
      </c>
    </row>
    <row r="15583" spans="1:2">
      <c r="A15583" s="605">
        <v>14449</v>
      </c>
      <c r="B15583" s="634">
        <v>-352.9312542472606</v>
      </c>
    </row>
    <row r="15584" spans="1:2">
      <c r="A15584" s="605">
        <v>14450</v>
      </c>
      <c r="B15584" s="634">
        <v>25.577600838540164</v>
      </c>
    </row>
    <row r="15585" spans="1:2">
      <c r="A15585" s="605">
        <v>14451</v>
      </c>
      <c r="B15585" s="634">
        <v>44.97837663112999</v>
      </c>
    </row>
    <row r="15586" spans="1:2">
      <c r="A15586" s="605">
        <v>14452</v>
      </c>
      <c r="B15586" s="634">
        <v>104.7715635035558</v>
      </c>
    </row>
    <row r="15587" spans="1:2">
      <c r="A15587" s="605">
        <v>14453</v>
      </c>
      <c r="B15587" s="634">
        <v>65.375803825895545</v>
      </c>
    </row>
    <row r="15588" spans="1:2">
      <c r="A15588" s="605">
        <v>14454</v>
      </c>
      <c r="B15588" s="634">
        <v>52.768678329474596</v>
      </c>
    </row>
    <row r="15589" spans="1:2">
      <c r="A15589" s="605">
        <v>14455</v>
      </c>
      <c r="B15589" s="634">
        <v>21.560640832861125</v>
      </c>
    </row>
    <row r="15590" spans="1:2">
      <c r="A15590" s="605">
        <v>14456</v>
      </c>
      <c r="B15590" s="634">
        <v>66.390188888006335</v>
      </c>
    </row>
    <row r="15591" spans="1:2">
      <c r="A15591" s="605">
        <v>14457</v>
      </c>
      <c r="B15591" s="634">
        <v>98.630065771287619</v>
      </c>
    </row>
    <row r="15592" spans="1:2">
      <c r="A15592" s="605">
        <v>14458</v>
      </c>
      <c r="B15592" s="634">
        <v>71.755997168085258</v>
      </c>
    </row>
    <row r="15593" spans="1:2">
      <c r="A15593" s="605">
        <v>14459</v>
      </c>
      <c r="B15593" s="634">
        <v>81.720842921027426</v>
      </c>
    </row>
    <row r="15594" spans="1:2">
      <c r="A15594" s="605">
        <v>14460</v>
      </c>
      <c r="B15594" s="634">
        <v>-14.76030078824202</v>
      </c>
    </row>
    <row r="15595" spans="1:2">
      <c r="A15595" s="605">
        <v>14461</v>
      </c>
      <c r="B15595" s="634">
        <v>9.884123309644437</v>
      </c>
    </row>
    <row r="15596" spans="1:2">
      <c r="A15596" s="605">
        <v>14462</v>
      </c>
      <c r="B15596" s="634">
        <v>72.125265452870963</v>
      </c>
    </row>
    <row r="15597" spans="1:2">
      <c r="A15597" s="605">
        <v>14463</v>
      </c>
      <c r="B15597" s="634">
        <v>54.06453702067985</v>
      </c>
    </row>
    <row r="15598" spans="1:2">
      <c r="A15598" s="605">
        <v>14464</v>
      </c>
      <c r="B15598" s="634">
        <v>40.733533521364706</v>
      </c>
    </row>
    <row r="15599" spans="1:2">
      <c r="A15599" s="605">
        <v>14465</v>
      </c>
      <c r="B15599" s="634">
        <v>30.416420261730266</v>
      </c>
    </row>
    <row r="15600" spans="1:2">
      <c r="A15600" s="605">
        <v>14466</v>
      </c>
      <c r="B15600" s="634">
        <v>158.42680736767159</v>
      </c>
    </row>
    <row r="15601" spans="1:2">
      <c r="A15601" s="605">
        <v>14467</v>
      </c>
      <c r="B15601" s="634">
        <v>26.328800323649332</v>
      </c>
    </row>
    <row r="15602" spans="1:2">
      <c r="A15602" s="605">
        <v>14468</v>
      </c>
      <c r="B15602" s="634">
        <v>113.59678123669278</v>
      </c>
    </row>
    <row r="15603" spans="1:2">
      <c r="A15603" s="605">
        <v>14469</v>
      </c>
      <c r="B15603" s="634">
        <v>41.068946306619978</v>
      </c>
    </row>
    <row r="15604" spans="1:2">
      <c r="A15604" s="605">
        <v>14470</v>
      </c>
      <c r="B15604" s="634">
        <v>25.385159315456292</v>
      </c>
    </row>
    <row r="15605" spans="1:2">
      <c r="A15605" s="605">
        <v>14471</v>
      </c>
      <c r="B15605" s="634">
        <v>100.43454658780102</v>
      </c>
    </row>
    <row r="15606" spans="1:2">
      <c r="A15606" s="605">
        <v>14472</v>
      </c>
      <c r="B15606" s="634">
        <v>67.442876752546795</v>
      </c>
    </row>
    <row r="15607" spans="1:2">
      <c r="A15607" s="605">
        <v>14473</v>
      </c>
      <c r="B15607" s="634">
        <v>174.10909473529898</v>
      </c>
    </row>
    <row r="15608" spans="1:2">
      <c r="A15608" s="605">
        <v>14474</v>
      </c>
      <c r="B15608" s="634">
        <v>40.804187027928577</v>
      </c>
    </row>
    <row r="15609" spans="1:2">
      <c r="A15609" s="605">
        <v>14475</v>
      </c>
      <c r="B15609" s="634">
        <v>114.03798593644071</v>
      </c>
    </row>
    <row r="15610" spans="1:2">
      <c r="A15610" s="605">
        <v>14476</v>
      </c>
      <c r="B15610" s="634">
        <v>13.353503974685921</v>
      </c>
    </row>
    <row r="15611" spans="1:2">
      <c r="A15611" s="605">
        <v>14477</v>
      </c>
      <c r="B15611" s="634">
        <v>34.150443636059578</v>
      </c>
    </row>
    <row r="15612" spans="1:2">
      <c r="A15612" s="605">
        <v>14478</v>
      </c>
      <c r="B15612" s="634">
        <v>28.902680045849365</v>
      </c>
    </row>
    <row r="15613" spans="1:2">
      <c r="A15613" s="605">
        <v>14479</v>
      </c>
      <c r="B15613" s="634">
        <v>60.241001378940638</v>
      </c>
    </row>
    <row r="15614" spans="1:2">
      <c r="A15614" s="605">
        <v>14480</v>
      </c>
      <c r="B15614" s="634">
        <v>25.209726669811943</v>
      </c>
    </row>
    <row r="15615" spans="1:2">
      <c r="A15615" s="605">
        <v>14481</v>
      </c>
      <c r="B15615" s="634">
        <v>-41.017128879796317</v>
      </c>
    </row>
    <row r="15616" spans="1:2">
      <c r="A15616" s="605">
        <v>14482</v>
      </c>
      <c r="B15616" s="634">
        <v>112.27253677557096</v>
      </c>
    </row>
    <row r="15617" spans="1:2">
      <c r="A15617" s="605">
        <v>14483</v>
      </c>
      <c r="B15617" s="634">
        <v>-172.45184948280752</v>
      </c>
    </row>
    <row r="15618" spans="1:2">
      <c r="A15618" s="605">
        <v>14484</v>
      </c>
      <c r="B15618" s="634">
        <v>3.8547725689751928</v>
      </c>
    </row>
    <row r="15619" spans="1:2">
      <c r="A15619" s="605">
        <v>14485</v>
      </c>
      <c r="B15619" s="634">
        <v>-260.78917475831332</v>
      </c>
    </row>
    <row r="15620" spans="1:2">
      <c r="A15620" s="605">
        <v>14486</v>
      </c>
      <c r="B15620" s="634">
        <v>101.43473210763406</v>
      </c>
    </row>
    <row r="15621" spans="1:2">
      <c r="A15621" s="605">
        <v>14487</v>
      </c>
      <c r="B15621" s="634">
        <v>16.541165218503266</v>
      </c>
    </row>
    <row r="15622" spans="1:2">
      <c r="A15622" s="605">
        <v>14488</v>
      </c>
      <c r="B15622" s="634">
        <v>60.134658753459178</v>
      </c>
    </row>
    <row r="15623" spans="1:2">
      <c r="A15623" s="605">
        <v>14489</v>
      </c>
      <c r="B15623" s="634">
        <v>88.765487070969598</v>
      </c>
    </row>
    <row r="15624" spans="1:2">
      <c r="A15624" s="605">
        <v>14490</v>
      </c>
      <c r="B15624" s="634">
        <v>50.713227275108309</v>
      </c>
    </row>
    <row r="15625" spans="1:2">
      <c r="A15625" s="605">
        <v>14491</v>
      </c>
      <c r="B15625" s="634">
        <v>53.368698434794027</v>
      </c>
    </row>
    <row r="15626" spans="1:2">
      <c r="A15626" s="605">
        <v>14492</v>
      </c>
      <c r="B15626" s="634">
        <v>84.905921673073422</v>
      </c>
    </row>
    <row r="15627" spans="1:2">
      <c r="A15627" s="605">
        <v>14493</v>
      </c>
      <c r="B15627" s="634">
        <v>143.20565947809055</v>
      </c>
    </row>
    <row r="15628" spans="1:2">
      <c r="A15628" s="605">
        <v>14494</v>
      </c>
      <c r="B15628" s="634">
        <v>60.33791144701442</v>
      </c>
    </row>
    <row r="15629" spans="1:2">
      <c r="A15629" s="605">
        <v>14495</v>
      </c>
      <c r="B15629" s="634">
        <v>78.681890088960174</v>
      </c>
    </row>
    <row r="15630" spans="1:2">
      <c r="A15630" s="605">
        <v>14496</v>
      </c>
      <c r="B15630" s="634">
        <v>-100.09752809043229</v>
      </c>
    </row>
    <row r="15631" spans="1:2">
      <c r="A15631" s="605">
        <v>14497</v>
      </c>
      <c r="B15631" s="634">
        <v>44.587875303021278</v>
      </c>
    </row>
    <row r="15632" spans="1:2">
      <c r="A15632" s="605">
        <v>14498</v>
      </c>
      <c r="B15632" s="634">
        <v>44.482893424953431</v>
      </c>
    </row>
    <row r="15633" spans="1:2">
      <c r="A15633" s="605">
        <v>14499</v>
      </c>
      <c r="B15633" s="634">
        <v>119.48607338763949</v>
      </c>
    </row>
    <row r="15634" spans="1:2">
      <c r="A15634" s="605">
        <v>14500</v>
      </c>
      <c r="B15634" s="634">
        <v>37.278537071932647</v>
      </c>
    </row>
    <row r="15635" spans="1:2">
      <c r="A15635" s="605">
        <v>14501</v>
      </c>
      <c r="B15635" s="634">
        <v>21.346257939041607</v>
      </c>
    </row>
    <row r="15636" spans="1:2">
      <c r="A15636" s="605">
        <v>14502</v>
      </c>
      <c r="B15636" s="634">
        <v>92.483821808214486</v>
      </c>
    </row>
    <row r="15637" spans="1:2">
      <c r="A15637" s="605">
        <v>14503</v>
      </c>
      <c r="B15637" s="634">
        <v>61.382197963087791</v>
      </c>
    </row>
    <row r="15638" spans="1:2">
      <c r="A15638" s="605">
        <v>14504</v>
      </c>
      <c r="B15638" s="634">
        <v>-7.966352903511563</v>
      </c>
    </row>
    <row r="15639" spans="1:2">
      <c r="A15639" s="605">
        <v>14505</v>
      </c>
      <c r="B15639" s="634">
        <v>96.020682769715833</v>
      </c>
    </row>
    <row r="15640" spans="1:2">
      <c r="A15640" s="605">
        <v>14506</v>
      </c>
      <c r="B15640" s="634">
        <v>30.875897917947412</v>
      </c>
    </row>
    <row r="15641" spans="1:2">
      <c r="A15641" s="605">
        <v>14507</v>
      </c>
      <c r="B15641" s="634">
        <v>14.797514992550774</v>
      </c>
    </row>
    <row r="15642" spans="1:2">
      <c r="A15642" s="605">
        <v>14508</v>
      </c>
      <c r="B15642" s="634">
        <v>13.450260072206902</v>
      </c>
    </row>
    <row r="15643" spans="1:2">
      <c r="A15643" s="605">
        <v>14509</v>
      </c>
      <c r="B15643" s="634">
        <v>13.536755689012054</v>
      </c>
    </row>
    <row r="15644" spans="1:2">
      <c r="A15644" s="605">
        <v>14510</v>
      </c>
      <c r="B15644" s="634">
        <v>46.556251172807862</v>
      </c>
    </row>
    <row r="15645" spans="1:2">
      <c r="A15645" s="605">
        <v>14511</v>
      </c>
      <c r="B15645" s="634">
        <v>23.14042918582598</v>
      </c>
    </row>
    <row r="15646" spans="1:2">
      <c r="A15646" s="605">
        <v>14512</v>
      </c>
      <c r="B15646" s="634">
        <v>12.075678590659379</v>
      </c>
    </row>
    <row r="15647" spans="1:2">
      <c r="A15647" s="605">
        <v>14513</v>
      </c>
      <c r="B15647" s="634">
        <v>-70.034105061022132</v>
      </c>
    </row>
    <row r="15648" spans="1:2">
      <c r="A15648" s="605">
        <v>14514</v>
      </c>
      <c r="B15648" s="634">
        <v>172.68258495067352</v>
      </c>
    </row>
    <row r="15649" spans="1:2">
      <c r="A15649" s="605">
        <v>14515</v>
      </c>
      <c r="B15649" s="634">
        <v>90.270302515870611</v>
      </c>
    </row>
    <row r="15650" spans="1:2">
      <c r="A15650" s="605">
        <v>14516</v>
      </c>
      <c r="B15650" s="634">
        <v>45.933525998680977</v>
      </c>
    </row>
    <row r="15651" spans="1:2">
      <c r="A15651" s="605">
        <v>14517</v>
      </c>
      <c r="B15651" s="634">
        <v>23.44072634956936</v>
      </c>
    </row>
    <row r="15652" spans="1:2">
      <c r="A15652" s="605">
        <v>14518</v>
      </c>
      <c r="B15652" s="634">
        <v>33.612302918198438</v>
      </c>
    </row>
    <row r="15653" spans="1:2">
      <c r="A15653" s="605">
        <v>14519</v>
      </c>
      <c r="B15653" s="634">
        <v>25.439596700799342</v>
      </c>
    </row>
    <row r="15654" spans="1:2">
      <c r="A15654" s="605">
        <v>14520</v>
      </c>
      <c r="B15654" s="634">
        <v>26.480442927314485</v>
      </c>
    </row>
    <row r="15655" spans="1:2">
      <c r="A15655" s="605">
        <v>14521</v>
      </c>
      <c r="B15655" s="634">
        <v>38.776773016790273</v>
      </c>
    </row>
    <row r="15656" spans="1:2">
      <c r="A15656" s="605">
        <v>14522</v>
      </c>
      <c r="B15656" s="634">
        <v>-43.026191149251105</v>
      </c>
    </row>
    <row r="15657" spans="1:2">
      <c r="A15657" s="605">
        <v>14523</v>
      </c>
      <c r="B15657" s="634">
        <v>115.27776428227072</v>
      </c>
    </row>
    <row r="15658" spans="1:2">
      <c r="A15658" s="605">
        <v>14524</v>
      </c>
      <c r="B15658" s="634">
        <v>32.3153532075074</v>
      </c>
    </row>
    <row r="15659" spans="1:2">
      <c r="A15659" s="605">
        <v>14525</v>
      </c>
      <c r="B15659" s="634">
        <v>112.77460005679734</v>
      </c>
    </row>
    <row r="15660" spans="1:2">
      <c r="A15660" s="605">
        <v>14526</v>
      </c>
      <c r="B15660" s="634">
        <v>35.315283749520688</v>
      </c>
    </row>
    <row r="15661" spans="1:2">
      <c r="A15661" s="605">
        <v>14527</v>
      </c>
      <c r="B15661" s="634">
        <v>20.371278845141418</v>
      </c>
    </row>
    <row r="15662" spans="1:2">
      <c r="A15662" s="605">
        <v>14528</v>
      </c>
      <c r="B15662" s="634">
        <v>50.387215749256512</v>
      </c>
    </row>
    <row r="15663" spans="1:2">
      <c r="A15663" s="605">
        <v>14529</v>
      </c>
      <c r="B15663" s="634">
        <v>17.575255061047926</v>
      </c>
    </row>
    <row r="15664" spans="1:2">
      <c r="A15664" s="605">
        <v>14530</v>
      </c>
      <c r="B15664" s="634">
        <v>45.386713359734657</v>
      </c>
    </row>
    <row r="15665" spans="1:2">
      <c r="A15665" s="605">
        <v>14531</v>
      </c>
      <c r="B15665" s="634">
        <v>78.488108542818608</v>
      </c>
    </row>
    <row r="15666" spans="1:2">
      <c r="A15666" s="605">
        <v>14532</v>
      </c>
      <c r="B15666" s="634">
        <v>102.55015782866241</v>
      </c>
    </row>
    <row r="15667" spans="1:2">
      <c r="A15667" s="605">
        <v>14533</v>
      </c>
      <c r="B15667" s="634">
        <v>153.70016873801137</v>
      </c>
    </row>
    <row r="15668" spans="1:2">
      <c r="A15668" s="605">
        <v>14534</v>
      </c>
      <c r="B15668" s="634">
        <v>56.628584115383063</v>
      </c>
    </row>
    <row r="15669" spans="1:2">
      <c r="A15669" s="605">
        <v>14535</v>
      </c>
      <c r="B15669" s="634">
        <v>68.90891700817231</v>
      </c>
    </row>
    <row r="15670" spans="1:2">
      <c r="A15670" s="605">
        <v>14536</v>
      </c>
      <c r="B15670" s="634">
        <v>101.18850083746308</v>
      </c>
    </row>
    <row r="15671" spans="1:2">
      <c r="A15671" s="605">
        <v>14537</v>
      </c>
      <c r="B15671" s="634">
        <v>30.212377153284308</v>
      </c>
    </row>
    <row r="15672" spans="1:2">
      <c r="A15672" s="605">
        <v>14538</v>
      </c>
      <c r="B15672" s="634">
        <v>72.533074856825053</v>
      </c>
    </row>
    <row r="15673" spans="1:2">
      <c r="A15673" s="605">
        <v>14539</v>
      </c>
      <c r="B15673" s="634">
        <v>42.719988286969809</v>
      </c>
    </row>
    <row r="15674" spans="1:2">
      <c r="A15674" s="605">
        <v>14540</v>
      </c>
      <c r="B15674" s="634">
        <v>34.84341456687639</v>
      </c>
    </row>
    <row r="15675" spans="1:2">
      <c r="A15675" s="605">
        <v>14541</v>
      </c>
      <c r="B15675" s="634">
        <v>142.6954897645935</v>
      </c>
    </row>
    <row r="15676" spans="1:2">
      <c r="A15676" s="605">
        <v>14542</v>
      </c>
      <c r="B15676" s="634">
        <v>8.5033413289712598</v>
      </c>
    </row>
    <row r="15677" spans="1:2">
      <c r="A15677" s="605">
        <v>14543</v>
      </c>
      <c r="B15677" s="634">
        <v>197.44074199421584</v>
      </c>
    </row>
    <row r="15678" spans="1:2">
      <c r="A15678" s="605">
        <v>14544</v>
      </c>
      <c r="B15678" s="634">
        <v>50.042985503802981</v>
      </c>
    </row>
    <row r="15679" spans="1:2">
      <c r="A15679" s="605">
        <v>14545</v>
      </c>
      <c r="B15679" s="634">
        <v>-27.577186111159762</v>
      </c>
    </row>
    <row r="15680" spans="1:2">
      <c r="A15680" s="605">
        <v>14546</v>
      </c>
      <c r="B15680" s="634">
        <v>56.224143514202837</v>
      </c>
    </row>
    <row r="15681" spans="1:2">
      <c r="A15681" s="605">
        <v>14547</v>
      </c>
      <c r="B15681" s="634">
        <v>116.79891955973144</v>
      </c>
    </row>
    <row r="15682" spans="1:2">
      <c r="A15682" s="605">
        <v>14548</v>
      </c>
      <c r="B15682" s="634">
        <v>29.721734471485661</v>
      </c>
    </row>
    <row r="15683" spans="1:2">
      <c r="A15683" s="605">
        <v>14549</v>
      </c>
      <c r="B15683" s="634">
        <v>56.165198776685699</v>
      </c>
    </row>
    <row r="15684" spans="1:2">
      <c r="A15684" s="605">
        <v>14550</v>
      </c>
      <c r="B15684" s="634">
        <v>54.157399571777518</v>
      </c>
    </row>
    <row r="15685" spans="1:2">
      <c r="A15685" s="605">
        <v>14551</v>
      </c>
      <c r="B15685" s="634">
        <v>67.254680248423682</v>
      </c>
    </row>
    <row r="15686" spans="1:2">
      <c r="A15686" s="605">
        <v>14552</v>
      </c>
      <c r="B15686" s="634">
        <v>11.225060343886497</v>
      </c>
    </row>
    <row r="15687" spans="1:2">
      <c r="A15687" s="605">
        <v>14553</v>
      </c>
      <c r="B15687" s="634">
        <v>43.36483282200372</v>
      </c>
    </row>
    <row r="15688" spans="1:2">
      <c r="A15688" s="605">
        <v>14554</v>
      </c>
      <c r="B15688" s="634">
        <v>27.385095216769969</v>
      </c>
    </row>
    <row r="15689" spans="1:2">
      <c r="A15689" s="605">
        <v>14555</v>
      </c>
      <c r="B15689" s="634">
        <v>-11.021000346305016</v>
      </c>
    </row>
    <row r="15690" spans="1:2">
      <c r="A15690" s="605">
        <v>14556</v>
      </c>
      <c r="B15690" s="634">
        <v>118.46736487495433</v>
      </c>
    </row>
    <row r="15691" spans="1:2">
      <c r="A15691" s="605">
        <v>14557</v>
      </c>
      <c r="B15691" s="634">
        <v>107.0186112319648</v>
      </c>
    </row>
    <row r="15692" spans="1:2">
      <c r="A15692" s="605">
        <v>14558</v>
      </c>
      <c r="B15692" s="634">
        <v>34.178468471079526</v>
      </c>
    </row>
    <row r="15693" spans="1:2">
      <c r="A15693" s="605">
        <v>14559</v>
      </c>
      <c r="B15693" s="634">
        <v>57.182210585206292</v>
      </c>
    </row>
    <row r="15694" spans="1:2">
      <c r="A15694" s="605">
        <v>14560</v>
      </c>
      <c r="B15694" s="634">
        <v>60.195663563782119</v>
      </c>
    </row>
    <row r="15695" spans="1:2">
      <c r="A15695" s="605">
        <v>14561</v>
      </c>
      <c r="B15695" s="634">
        <v>24.327822100457297</v>
      </c>
    </row>
    <row r="15696" spans="1:2">
      <c r="A15696" s="605">
        <v>14562</v>
      </c>
      <c r="B15696" s="634">
        <v>74.93479596477701</v>
      </c>
    </row>
    <row r="15697" spans="1:2">
      <c r="A15697" s="605">
        <v>14563</v>
      </c>
      <c r="B15697" s="634">
        <v>135.30507997174232</v>
      </c>
    </row>
    <row r="15698" spans="1:2">
      <c r="A15698" s="605">
        <v>14564</v>
      </c>
      <c r="B15698" s="634">
        <v>61.010521091718346</v>
      </c>
    </row>
    <row r="15699" spans="1:2">
      <c r="A15699" s="605">
        <v>14565</v>
      </c>
      <c r="B15699" s="634">
        <v>48.584620334305285</v>
      </c>
    </row>
    <row r="15700" spans="1:2">
      <c r="A15700" s="605">
        <v>14566</v>
      </c>
      <c r="B15700" s="634">
        <v>58.131137285211651</v>
      </c>
    </row>
    <row r="15701" spans="1:2">
      <c r="A15701" s="605">
        <v>14567</v>
      </c>
      <c r="B15701" s="634">
        <v>44.854161414210552</v>
      </c>
    </row>
    <row r="15702" spans="1:2">
      <c r="A15702" s="605">
        <v>14568</v>
      </c>
      <c r="B15702" s="634">
        <v>10.340878422578371</v>
      </c>
    </row>
    <row r="15703" spans="1:2">
      <c r="A15703" s="605">
        <v>14569</v>
      </c>
      <c r="B15703" s="634">
        <v>19.969228067690963</v>
      </c>
    </row>
    <row r="15704" spans="1:2">
      <c r="A15704" s="605">
        <v>14570</v>
      </c>
      <c r="B15704" s="634">
        <v>24.660471934078871</v>
      </c>
    </row>
    <row r="15705" spans="1:2">
      <c r="A15705" s="605">
        <v>14571</v>
      </c>
      <c r="B15705" s="634">
        <v>61.02449215170634</v>
      </c>
    </row>
    <row r="15706" spans="1:2">
      <c r="A15706" s="605">
        <v>14572</v>
      </c>
      <c r="B15706" s="634">
        <v>46.706983526158311</v>
      </c>
    </row>
    <row r="15707" spans="1:2">
      <c r="A15707" s="605">
        <v>14573</v>
      </c>
      <c r="B15707" s="634">
        <v>53.711340817808917</v>
      </c>
    </row>
    <row r="15708" spans="1:2">
      <c r="A15708" s="605">
        <v>14574</v>
      </c>
      <c r="B15708" s="634">
        <v>49.927090898518458</v>
      </c>
    </row>
    <row r="15709" spans="1:2">
      <c r="A15709" s="605">
        <v>14575</v>
      </c>
      <c r="B15709" s="634">
        <v>-8.2014035897105515</v>
      </c>
    </row>
    <row r="15710" spans="1:2">
      <c r="A15710" s="605">
        <v>14576</v>
      </c>
      <c r="B15710" s="634">
        <v>-66.551719834942844</v>
      </c>
    </row>
    <row r="15711" spans="1:2">
      <c r="A15711" s="605">
        <v>14577</v>
      </c>
      <c r="B15711" s="634">
        <v>98.206278596344205</v>
      </c>
    </row>
    <row r="15712" spans="1:2">
      <c r="A15712" s="605">
        <v>14578</v>
      </c>
      <c r="B15712" s="634">
        <v>84.439334912142243</v>
      </c>
    </row>
    <row r="15713" spans="1:2">
      <c r="A15713" s="605">
        <v>14579</v>
      </c>
      <c r="B15713" s="634">
        <v>31.262522345599521</v>
      </c>
    </row>
    <row r="15714" spans="1:2">
      <c r="A15714" s="605">
        <v>14580</v>
      </c>
      <c r="B15714" s="634">
        <v>54.724357355934941</v>
      </c>
    </row>
    <row r="15715" spans="1:2">
      <c r="A15715" s="605">
        <v>14581</v>
      </c>
      <c r="B15715" s="634">
        <v>24.715495250182926</v>
      </c>
    </row>
    <row r="15716" spans="1:2">
      <c r="A15716" s="605">
        <v>14582</v>
      </c>
      <c r="B15716" s="634">
        <v>44.769505122091687</v>
      </c>
    </row>
    <row r="15717" spans="1:2">
      <c r="A15717" s="605">
        <v>14583</v>
      </c>
      <c r="B15717" s="634">
        <v>84.264918196699156</v>
      </c>
    </row>
    <row r="15718" spans="1:2">
      <c r="A15718" s="605">
        <v>14584</v>
      </c>
      <c r="B15718" s="634">
        <v>36.034163264140901</v>
      </c>
    </row>
    <row r="15719" spans="1:2">
      <c r="A15719" s="605">
        <v>14585</v>
      </c>
      <c r="B15719" s="634">
        <v>32.938193409150074</v>
      </c>
    </row>
    <row r="15720" spans="1:2">
      <c r="A15720" s="605">
        <v>14586</v>
      </c>
      <c r="B15720" s="634">
        <v>-146.13919547750976</v>
      </c>
    </row>
    <row r="15721" spans="1:2">
      <c r="A15721" s="605">
        <v>14587</v>
      </c>
      <c r="B15721" s="634">
        <v>18.59929120275325</v>
      </c>
    </row>
    <row r="15722" spans="1:2">
      <c r="A15722" s="605">
        <v>14588</v>
      </c>
      <c r="B15722" s="634">
        <v>-9.6618544242053588</v>
      </c>
    </row>
    <row r="15723" spans="1:2">
      <c r="A15723" s="605">
        <v>14589</v>
      </c>
      <c r="B15723" s="634">
        <v>13.334080997699786</v>
      </c>
    </row>
    <row r="15724" spans="1:2">
      <c r="A15724" s="605">
        <v>14590</v>
      </c>
      <c r="B15724" s="634">
        <v>61.907011903639614</v>
      </c>
    </row>
    <row r="15725" spans="1:2">
      <c r="A15725" s="605">
        <v>14591</v>
      </c>
      <c r="B15725" s="634">
        <v>2.551746746537475</v>
      </c>
    </row>
    <row r="15726" spans="1:2">
      <c r="A15726" s="605">
        <v>14592</v>
      </c>
      <c r="B15726" s="634">
        <v>33.017805251032229</v>
      </c>
    </row>
    <row r="15727" spans="1:2">
      <c r="A15727" s="605">
        <v>14593</v>
      </c>
      <c r="B15727" s="634">
        <v>31.010202799045189</v>
      </c>
    </row>
    <row r="15728" spans="1:2">
      <c r="A15728" s="605">
        <v>14594</v>
      </c>
      <c r="B15728" s="634">
        <v>52.48890671057373</v>
      </c>
    </row>
    <row r="15729" spans="1:2">
      <c r="A15729" s="605">
        <v>14595</v>
      </c>
      <c r="B15729" s="634">
        <v>61.28095761811845</v>
      </c>
    </row>
    <row r="15730" spans="1:2">
      <c r="A15730" s="605">
        <v>14596</v>
      </c>
      <c r="B15730" s="634">
        <v>-7.3593549439206072</v>
      </c>
    </row>
    <row r="15731" spans="1:2">
      <c r="A15731" s="605">
        <v>14597</v>
      </c>
      <c r="B15731" s="634">
        <v>86.803032421140188</v>
      </c>
    </row>
    <row r="15732" spans="1:2">
      <c r="A15732" s="605">
        <v>14598</v>
      </c>
      <c r="B15732" s="634">
        <v>45.46541096976712</v>
      </c>
    </row>
    <row r="15733" spans="1:2">
      <c r="A15733" s="605">
        <v>14599</v>
      </c>
      <c r="B15733" s="634">
        <v>203.51184834927938</v>
      </c>
    </row>
    <row r="15734" spans="1:2">
      <c r="A15734" s="605">
        <v>14600</v>
      </c>
      <c r="B15734" s="634">
        <v>41.739802864090422</v>
      </c>
    </row>
    <row r="15735" spans="1:2">
      <c r="A15735" s="605">
        <v>14601</v>
      </c>
      <c r="B15735" s="634">
        <v>35.329424802704295</v>
      </c>
    </row>
    <row r="15736" spans="1:2">
      <c r="A15736" s="605">
        <v>14602</v>
      </c>
      <c r="B15736" s="634">
        <v>54.367620064795759</v>
      </c>
    </row>
    <row r="15737" spans="1:2">
      <c r="A15737" s="605">
        <v>14603</v>
      </c>
      <c r="B15737" s="634">
        <v>-4.474245539452383</v>
      </c>
    </row>
    <row r="15738" spans="1:2">
      <c r="A15738" s="605">
        <v>14604</v>
      </c>
      <c r="B15738" s="634">
        <v>37.951254043191341</v>
      </c>
    </row>
    <row r="15739" spans="1:2">
      <c r="A15739" s="605">
        <v>14605</v>
      </c>
      <c r="B15739" s="634">
        <v>79.007144125737469</v>
      </c>
    </row>
    <row r="15740" spans="1:2">
      <c r="A15740" s="605">
        <v>14606</v>
      </c>
      <c r="B15740" s="634">
        <v>-2.8689319764647507</v>
      </c>
    </row>
    <row r="15741" spans="1:2">
      <c r="A15741" s="605">
        <v>14607</v>
      </c>
      <c r="B15741" s="634">
        <v>29.922403521295877</v>
      </c>
    </row>
    <row r="15742" spans="1:2">
      <c r="A15742" s="605">
        <v>14608</v>
      </c>
      <c r="B15742" s="634">
        <v>80.949936421739139</v>
      </c>
    </row>
    <row r="15743" spans="1:2">
      <c r="A15743" s="605">
        <v>14609</v>
      </c>
      <c r="B15743" s="634">
        <v>49.199309579596857</v>
      </c>
    </row>
    <row r="15744" spans="1:2">
      <c r="A15744" s="605">
        <v>14610</v>
      </c>
      <c r="B15744" s="634">
        <v>-0.20387488802781206</v>
      </c>
    </row>
    <row r="15745" spans="1:2">
      <c r="A15745" s="605">
        <v>14611</v>
      </c>
      <c r="B15745" s="634">
        <v>53.552472018663295</v>
      </c>
    </row>
    <row r="15746" spans="1:2">
      <c r="A15746" s="605">
        <v>14612</v>
      </c>
      <c r="B15746" s="634">
        <v>51.710382019319411</v>
      </c>
    </row>
    <row r="15747" spans="1:2">
      <c r="A15747" s="605">
        <v>14613</v>
      </c>
      <c r="B15747" s="634">
        <v>39.62164569882033</v>
      </c>
    </row>
    <row r="15748" spans="1:2">
      <c r="A15748" s="605">
        <v>14614</v>
      </c>
      <c r="B15748" s="634">
        <v>-28.324038084619403</v>
      </c>
    </row>
    <row r="15749" spans="1:2">
      <c r="A15749" s="605">
        <v>14615</v>
      </c>
      <c r="B15749" s="634">
        <v>25.381991136651322</v>
      </c>
    </row>
    <row r="15750" spans="1:2">
      <c r="A15750" s="605">
        <v>14616</v>
      </c>
      <c r="B15750" s="634">
        <v>50.454530463198068</v>
      </c>
    </row>
    <row r="15751" spans="1:2">
      <c r="A15751" s="605">
        <v>14617</v>
      </c>
      <c r="B15751" s="634">
        <v>80.304075525697598</v>
      </c>
    </row>
    <row r="15752" spans="1:2">
      <c r="A15752" s="605">
        <v>14618</v>
      </c>
      <c r="B15752" s="634">
        <v>61.475772028559845</v>
      </c>
    </row>
    <row r="15753" spans="1:2">
      <c r="A15753" s="605">
        <v>14619</v>
      </c>
      <c r="B15753" s="634">
        <v>-106.40451946395807</v>
      </c>
    </row>
    <row r="15754" spans="1:2">
      <c r="A15754" s="605">
        <v>14620</v>
      </c>
      <c r="B15754" s="634">
        <v>66.629714388236437</v>
      </c>
    </row>
    <row r="15755" spans="1:2">
      <c r="A15755" s="605">
        <v>14621</v>
      </c>
      <c r="B15755" s="634">
        <v>72.373655254113913</v>
      </c>
    </row>
    <row r="15756" spans="1:2">
      <c r="A15756" s="605">
        <v>14622</v>
      </c>
      <c r="B15756" s="634">
        <v>20.882234267573068</v>
      </c>
    </row>
    <row r="15757" spans="1:2">
      <c r="A15757" s="605">
        <v>14623</v>
      </c>
      <c r="B15757" s="634">
        <v>80.751282824090694</v>
      </c>
    </row>
    <row r="15758" spans="1:2">
      <c r="A15758" s="605">
        <v>14624</v>
      </c>
      <c r="B15758" s="634">
        <v>22.467225982529456</v>
      </c>
    </row>
    <row r="15759" spans="1:2">
      <c r="A15759" s="605">
        <v>14625</v>
      </c>
      <c r="B15759" s="634">
        <v>120.94998805244141</v>
      </c>
    </row>
    <row r="15760" spans="1:2">
      <c r="A15760" s="605">
        <v>14626</v>
      </c>
      <c r="B15760" s="634">
        <v>57.428473422922963</v>
      </c>
    </row>
    <row r="15761" spans="1:2">
      <c r="A15761" s="605">
        <v>14627</v>
      </c>
      <c r="B15761" s="634">
        <v>50.366992298007418</v>
      </c>
    </row>
    <row r="15762" spans="1:2">
      <c r="A15762" s="605">
        <v>14628</v>
      </c>
      <c r="B15762" s="634">
        <v>58.632252513432519</v>
      </c>
    </row>
    <row r="15763" spans="1:2">
      <c r="A15763" s="605">
        <v>14629</v>
      </c>
      <c r="B15763" s="634">
        <v>-127.25837504195853</v>
      </c>
    </row>
    <row r="15764" spans="1:2">
      <c r="A15764" s="605">
        <v>14630</v>
      </c>
      <c r="B15764" s="634">
        <v>70.266216336328355</v>
      </c>
    </row>
    <row r="15765" spans="1:2">
      <c r="A15765" s="605">
        <v>14631</v>
      </c>
      <c r="B15765" s="634">
        <v>26.797646450896011</v>
      </c>
    </row>
    <row r="15766" spans="1:2">
      <c r="A15766" s="605">
        <v>14632</v>
      </c>
      <c r="B15766" s="634">
        <v>36.1861438789891</v>
      </c>
    </row>
    <row r="15767" spans="1:2">
      <c r="A15767" s="605">
        <v>14633</v>
      </c>
      <c r="B15767" s="634">
        <v>90.755491005872386</v>
      </c>
    </row>
    <row r="15768" spans="1:2">
      <c r="A15768" s="605">
        <v>14634</v>
      </c>
      <c r="B15768" s="634">
        <v>10.761033052242183</v>
      </c>
    </row>
    <row r="15769" spans="1:2">
      <c r="A15769" s="605">
        <v>14635</v>
      </c>
      <c r="B15769" s="634">
        <v>28.116190501195376</v>
      </c>
    </row>
    <row r="15770" spans="1:2">
      <c r="A15770" s="605">
        <v>14636</v>
      </c>
      <c r="B15770" s="634">
        <v>29.372580017851746</v>
      </c>
    </row>
    <row r="15771" spans="1:2">
      <c r="A15771" s="605">
        <v>14637</v>
      </c>
      <c r="B15771" s="634">
        <v>23.792084439718394</v>
      </c>
    </row>
    <row r="15772" spans="1:2">
      <c r="A15772" s="605">
        <v>14638</v>
      </c>
      <c r="B15772" s="634">
        <v>102.04935084839566</v>
      </c>
    </row>
    <row r="15773" spans="1:2">
      <c r="A15773" s="605">
        <v>14639</v>
      </c>
      <c r="B15773" s="634">
        <v>54.185801279531248</v>
      </c>
    </row>
    <row r="15774" spans="1:2">
      <c r="A15774" s="605">
        <v>14640</v>
      </c>
      <c r="B15774" s="634">
        <v>20.850456560874193</v>
      </c>
    </row>
    <row r="15775" spans="1:2">
      <c r="A15775" s="605">
        <v>14641</v>
      </c>
      <c r="B15775" s="634">
        <v>77.716713875673449</v>
      </c>
    </row>
    <row r="15776" spans="1:2">
      <c r="A15776" s="605">
        <v>14642</v>
      </c>
      <c r="B15776" s="634">
        <v>22.422955080593354</v>
      </c>
    </row>
    <row r="15777" spans="1:2">
      <c r="A15777" s="605">
        <v>14643</v>
      </c>
      <c r="B15777" s="634">
        <v>61.049047717958061</v>
      </c>
    </row>
    <row r="15778" spans="1:2">
      <c r="A15778" s="605">
        <v>14644</v>
      </c>
      <c r="B15778" s="634">
        <v>66.333624721699806</v>
      </c>
    </row>
    <row r="15779" spans="1:2">
      <c r="A15779" s="605">
        <v>14645</v>
      </c>
      <c r="B15779" s="634">
        <v>-97.709790286190682</v>
      </c>
    </row>
    <row r="15780" spans="1:2">
      <c r="A15780" s="605">
        <v>14646</v>
      </c>
      <c r="B15780" s="634">
        <v>35.156334032089745</v>
      </c>
    </row>
    <row r="15781" spans="1:2">
      <c r="A15781" s="605">
        <v>14647</v>
      </c>
      <c r="B15781" s="634">
        <v>18.975400577959917</v>
      </c>
    </row>
    <row r="15782" spans="1:2">
      <c r="A15782" s="605">
        <v>14648</v>
      </c>
      <c r="B15782" s="634">
        <v>-7.9952202669255144</v>
      </c>
    </row>
    <row r="15783" spans="1:2">
      <c r="A15783" s="605">
        <v>14649</v>
      </c>
      <c r="B15783" s="634">
        <v>-13.951884481780795</v>
      </c>
    </row>
    <row r="15784" spans="1:2">
      <c r="A15784" s="605">
        <v>14650</v>
      </c>
      <c r="B15784" s="634">
        <v>-38.804372526234772</v>
      </c>
    </row>
    <row r="15785" spans="1:2">
      <c r="A15785" s="605">
        <v>14651</v>
      </c>
      <c r="B15785" s="634">
        <v>52.899347274967667</v>
      </c>
    </row>
    <row r="15786" spans="1:2">
      <c r="A15786" s="605">
        <v>14652</v>
      </c>
      <c r="B15786" s="634">
        <v>8.0038043634532983</v>
      </c>
    </row>
    <row r="15787" spans="1:2">
      <c r="A15787" s="605">
        <v>14653</v>
      </c>
      <c r="B15787" s="634">
        <v>52.30348051708981</v>
      </c>
    </row>
    <row r="15788" spans="1:2">
      <c r="A15788" s="605">
        <v>14654</v>
      </c>
      <c r="B15788" s="634">
        <v>27.203259722461553</v>
      </c>
    </row>
    <row r="15789" spans="1:2">
      <c r="A15789" s="605">
        <v>14655</v>
      </c>
      <c r="B15789" s="634">
        <v>71.144944547859225</v>
      </c>
    </row>
    <row r="15790" spans="1:2">
      <c r="A15790" s="605">
        <v>14656</v>
      </c>
      <c r="B15790" s="634">
        <v>108.93065281752671</v>
      </c>
    </row>
    <row r="15791" spans="1:2">
      <c r="A15791" s="605">
        <v>14657</v>
      </c>
      <c r="B15791" s="634">
        <v>51.233669889712715</v>
      </c>
    </row>
    <row r="15792" spans="1:2">
      <c r="A15792" s="605">
        <v>14658</v>
      </c>
      <c r="B15792" s="634">
        <v>38.079965611487438</v>
      </c>
    </row>
    <row r="15793" spans="1:2">
      <c r="A15793" s="605">
        <v>14659</v>
      </c>
      <c r="B15793" s="634">
        <v>15.588079803179198</v>
      </c>
    </row>
    <row r="15794" spans="1:2">
      <c r="A15794" s="605">
        <v>14660</v>
      </c>
      <c r="B15794" s="634">
        <v>-23.320965497510031</v>
      </c>
    </row>
    <row r="15795" spans="1:2">
      <c r="A15795" s="605">
        <v>14661</v>
      </c>
      <c r="B15795" s="634">
        <v>39.448863416605434</v>
      </c>
    </row>
    <row r="15796" spans="1:2">
      <c r="A15796" s="605">
        <v>14662</v>
      </c>
      <c r="B15796" s="634">
        <v>34.490638084742372</v>
      </c>
    </row>
    <row r="15797" spans="1:2">
      <c r="A15797" s="605">
        <v>14663</v>
      </c>
      <c r="B15797" s="634">
        <v>201.81031821641315</v>
      </c>
    </row>
    <row r="15798" spans="1:2">
      <c r="A15798" s="605">
        <v>14664</v>
      </c>
      <c r="B15798" s="634">
        <v>35.20447206134466</v>
      </c>
    </row>
    <row r="15799" spans="1:2">
      <c r="A15799" s="605">
        <v>14665</v>
      </c>
      <c r="B15799" s="634">
        <v>-131.34174885635173</v>
      </c>
    </row>
    <row r="15800" spans="1:2">
      <c r="A15800" s="605">
        <v>14666</v>
      </c>
      <c r="B15800" s="634">
        <v>66.859217557630032</v>
      </c>
    </row>
    <row r="15801" spans="1:2">
      <c r="A15801" s="605">
        <v>14667</v>
      </c>
      <c r="B15801" s="634">
        <v>42.452815702465216</v>
      </c>
    </row>
    <row r="15802" spans="1:2">
      <c r="A15802" s="605">
        <v>14668</v>
      </c>
      <c r="B15802" s="634">
        <v>124.59687278143225</v>
      </c>
    </row>
    <row r="15803" spans="1:2">
      <c r="A15803" s="605">
        <v>14669</v>
      </c>
      <c r="B15803" s="634">
        <v>63.019432221444802</v>
      </c>
    </row>
    <row r="15804" spans="1:2">
      <c r="A15804" s="605">
        <v>14670</v>
      </c>
      <c r="B15804" s="634">
        <v>49.624275978743341</v>
      </c>
    </row>
    <row r="15805" spans="1:2">
      <c r="A15805" s="605">
        <v>14671</v>
      </c>
      <c r="B15805" s="634">
        <v>48.360476717206922</v>
      </c>
    </row>
    <row r="15806" spans="1:2">
      <c r="A15806" s="605">
        <v>14672</v>
      </c>
      <c r="B15806" s="634">
        <v>36.734463926055867</v>
      </c>
    </row>
    <row r="15807" spans="1:2">
      <c r="A15807" s="605">
        <v>14673</v>
      </c>
      <c r="B15807" s="634">
        <v>51.774784346057587</v>
      </c>
    </row>
    <row r="15808" spans="1:2">
      <c r="A15808" s="605">
        <v>14674</v>
      </c>
      <c r="B15808" s="634">
        <v>74.540855201384943</v>
      </c>
    </row>
    <row r="15809" spans="1:2">
      <c r="A15809" s="605">
        <v>14675</v>
      </c>
      <c r="B15809" s="634">
        <v>9.7930031708067844</v>
      </c>
    </row>
    <row r="15810" spans="1:2">
      <c r="A15810" s="605">
        <v>14676</v>
      </c>
      <c r="B15810" s="634">
        <v>113.55410826021421</v>
      </c>
    </row>
    <row r="15811" spans="1:2">
      <c r="A15811" s="605">
        <v>14677</v>
      </c>
      <c r="B15811" s="634">
        <v>-50.563613879406674</v>
      </c>
    </row>
    <row r="15812" spans="1:2">
      <c r="A15812" s="605">
        <v>14678</v>
      </c>
      <c r="B15812" s="634">
        <v>17.321640738986062</v>
      </c>
    </row>
    <row r="15813" spans="1:2">
      <c r="A15813" s="605">
        <v>14679</v>
      </c>
      <c r="B15813" s="634">
        <v>75.468943699693625</v>
      </c>
    </row>
    <row r="15814" spans="1:2">
      <c r="A15814" s="605">
        <v>14680</v>
      </c>
      <c r="B15814" s="634">
        <v>67.061649836994008</v>
      </c>
    </row>
    <row r="15815" spans="1:2">
      <c r="A15815" s="605">
        <v>14681</v>
      </c>
      <c r="B15815" s="634">
        <v>-12.519220077570083</v>
      </c>
    </row>
    <row r="15816" spans="1:2">
      <c r="A15816" s="605">
        <v>14682</v>
      </c>
      <c r="B15816" s="634">
        <v>18.298987590018058</v>
      </c>
    </row>
    <row r="15817" spans="1:2">
      <c r="A15817" s="605">
        <v>14683</v>
      </c>
      <c r="B15817" s="634">
        <v>173.0870032443683</v>
      </c>
    </row>
    <row r="15818" spans="1:2">
      <c r="A15818" s="605">
        <v>14684</v>
      </c>
      <c r="B15818" s="634">
        <v>81.931099863579561</v>
      </c>
    </row>
    <row r="15819" spans="1:2">
      <c r="A15819" s="605">
        <v>14685</v>
      </c>
      <c r="B15819" s="634">
        <v>-40.252829840467584</v>
      </c>
    </row>
    <row r="15820" spans="1:2">
      <c r="A15820" s="605">
        <v>14686</v>
      </c>
      <c r="B15820" s="634">
        <v>13.632345114270265</v>
      </c>
    </row>
    <row r="15821" spans="1:2">
      <c r="A15821" s="605">
        <v>14687</v>
      </c>
      <c r="B15821" s="634">
        <v>62.832191577948649</v>
      </c>
    </row>
    <row r="15822" spans="1:2">
      <c r="A15822" s="605">
        <v>14688</v>
      </c>
      <c r="B15822" s="634">
        <v>121.18503855540189</v>
      </c>
    </row>
    <row r="15823" spans="1:2">
      <c r="A15823" s="605">
        <v>14689</v>
      </c>
      <c r="B15823" s="634">
        <v>17.372613247447021</v>
      </c>
    </row>
    <row r="15824" spans="1:2">
      <c r="A15824" s="605">
        <v>14690</v>
      </c>
      <c r="B15824" s="634">
        <v>56.437691631152788</v>
      </c>
    </row>
    <row r="15825" spans="1:2">
      <c r="A15825" s="605">
        <v>14691</v>
      </c>
      <c r="B15825" s="634">
        <v>95.153190069787314</v>
      </c>
    </row>
    <row r="15826" spans="1:2">
      <c r="A15826" s="605">
        <v>14692</v>
      </c>
      <c r="B15826" s="634">
        <v>102.4135770926453</v>
      </c>
    </row>
    <row r="15827" spans="1:2">
      <c r="A15827" s="605">
        <v>14693</v>
      </c>
      <c r="B15827" s="634">
        <v>63.052260898210946</v>
      </c>
    </row>
    <row r="15828" spans="1:2">
      <c r="A15828" s="605">
        <v>14694</v>
      </c>
      <c r="B15828" s="634">
        <v>70.472656000762939</v>
      </c>
    </row>
    <row r="15829" spans="1:2">
      <c r="A15829" s="605">
        <v>14695</v>
      </c>
      <c r="B15829" s="634">
        <v>88.223146347221402</v>
      </c>
    </row>
    <row r="15830" spans="1:2">
      <c r="A15830" s="605">
        <v>14696</v>
      </c>
      <c r="B15830" s="634">
        <v>39.933976764268792</v>
      </c>
    </row>
    <row r="15831" spans="1:2">
      <c r="A15831" s="605">
        <v>14697</v>
      </c>
      <c r="B15831" s="634">
        <v>-47.900294789019398</v>
      </c>
    </row>
    <row r="15832" spans="1:2">
      <c r="A15832" s="605">
        <v>14698</v>
      </c>
      <c r="B15832" s="634">
        <v>164.9902867938381</v>
      </c>
    </row>
    <row r="15833" spans="1:2">
      <c r="A15833" s="605">
        <v>14699</v>
      </c>
      <c r="B15833" s="634">
        <v>65.4661408695858</v>
      </c>
    </row>
    <row r="15834" spans="1:2">
      <c r="A15834" s="605">
        <v>14700</v>
      </c>
      <c r="B15834" s="634">
        <v>77.715096025264245</v>
      </c>
    </row>
    <row r="15835" spans="1:2">
      <c r="A15835" s="605">
        <v>14701</v>
      </c>
      <c r="B15835" s="634">
        <v>37.411286893934616</v>
      </c>
    </row>
    <row r="15836" spans="1:2">
      <c r="A15836" s="605">
        <v>14702</v>
      </c>
      <c r="B15836" s="634">
        <v>23.561035552460751</v>
      </c>
    </row>
    <row r="15837" spans="1:2">
      <c r="A15837" s="605">
        <v>14703</v>
      </c>
      <c r="B15837" s="634">
        <v>26.950546649849372</v>
      </c>
    </row>
    <row r="15838" spans="1:2">
      <c r="A15838" s="605">
        <v>14704</v>
      </c>
      <c r="B15838" s="634">
        <v>130.55597185955921</v>
      </c>
    </row>
    <row r="15839" spans="1:2">
      <c r="A15839" s="605">
        <v>14705</v>
      </c>
      <c r="B15839" s="634">
        <v>39.74291436051864</v>
      </c>
    </row>
    <row r="15840" spans="1:2">
      <c r="A15840" s="605">
        <v>14706</v>
      </c>
      <c r="B15840" s="634">
        <v>49.664791840709597</v>
      </c>
    </row>
    <row r="15841" spans="1:2">
      <c r="A15841" s="605">
        <v>14707</v>
      </c>
      <c r="B15841" s="634">
        <v>59.044800875828614</v>
      </c>
    </row>
    <row r="15842" spans="1:2">
      <c r="A15842" s="605">
        <v>14708</v>
      </c>
      <c r="B15842" s="634">
        <v>160.22989058411619</v>
      </c>
    </row>
    <row r="15843" spans="1:2">
      <c r="A15843" s="605">
        <v>14709</v>
      </c>
      <c r="B15843" s="634">
        <v>63.226071832276673</v>
      </c>
    </row>
    <row r="15844" spans="1:2">
      <c r="A15844" s="605">
        <v>14710</v>
      </c>
      <c r="B15844" s="634">
        <v>41.106947355046714</v>
      </c>
    </row>
    <row r="15845" spans="1:2">
      <c r="A15845" s="605">
        <v>14711</v>
      </c>
      <c r="B15845" s="634">
        <v>63.297260797099156</v>
      </c>
    </row>
    <row r="15846" spans="1:2">
      <c r="A15846" s="605">
        <v>14712</v>
      </c>
      <c r="B15846" s="634">
        <v>96.816578768104606</v>
      </c>
    </row>
    <row r="15847" spans="1:2">
      <c r="A15847" s="605">
        <v>14713</v>
      </c>
      <c r="B15847" s="634">
        <v>41.333469091699484</v>
      </c>
    </row>
    <row r="15848" spans="1:2">
      <c r="A15848" s="605">
        <v>14714</v>
      </c>
      <c r="B15848" s="634">
        <v>118.3426831434103</v>
      </c>
    </row>
    <row r="15849" spans="1:2">
      <c r="A15849" s="605">
        <v>14715</v>
      </c>
      <c r="B15849" s="634">
        <v>71.388505151872266</v>
      </c>
    </row>
    <row r="15850" spans="1:2">
      <c r="A15850" s="605">
        <v>14716</v>
      </c>
      <c r="B15850" s="634">
        <v>19.380737950703605</v>
      </c>
    </row>
    <row r="15851" spans="1:2">
      <c r="A15851" s="605">
        <v>14717</v>
      </c>
      <c r="B15851" s="634">
        <v>16.809151624793003</v>
      </c>
    </row>
    <row r="15852" spans="1:2">
      <c r="A15852" s="605">
        <v>14718</v>
      </c>
      <c r="B15852" s="634">
        <v>76.995278604610093</v>
      </c>
    </row>
    <row r="15853" spans="1:2">
      <c r="A15853" s="605">
        <v>14719</v>
      </c>
      <c r="B15853" s="634">
        <v>4.831487198459925</v>
      </c>
    </row>
    <row r="15854" spans="1:2">
      <c r="A15854" s="605">
        <v>14720</v>
      </c>
      <c r="B15854" s="634">
        <v>151.03317060048434</v>
      </c>
    </row>
    <row r="15855" spans="1:2">
      <c r="A15855" s="605">
        <v>14721</v>
      </c>
      <c r="B15855" s="634">
        <v>37.429515407786553</v>
      </c>
    </row>
    <row r="15856" spans="1:2">
      <c r="A15856" s="605">
        <v>14722</v>
      </c>
      <c r="B15856" s="634">
        <v>-96.068636340612088</v>
      </c>
    </row>
    <row r="15857" spans="1:2">
      <c r="A15857" s="605">
        <v>14723</v>
      </c>
      <c r="B15857" s="634">
        <v>88.880406186027727</v>
      </c>
    </row>
    <row r="15858" spans="1:2">
      <c r="A15858" s="605">
        <v>14724</v>
      </c>
      <c r="B15858" s="634">
        <v>22.169497437073687</v>
      </c>
    </row>
    <row r="15859" spans="1:2">
      <c r="A15859" s="605">
        <v>14725</v>
      </c>
      <c r="B15859" s="634">
        <v>45.176149061580475</v>
      </c>
    </row>
    <row r="15860" spans="1:2">
      <c r="A15860" s="605">
        <v>14726</v>
      </c>
      <c r="B15860" s="634">
        <v>40.786505117308138</v>
      </c>
    </row>
    <row r="15861" spans="1:2">
      <c r="A15861" s="605">
        <v>14727</v>
      </c>
      <c r="B15861" s="634">
        <v>83.047844234751025</v>
      </c>
    </row>
    <row r="15862" spans="1:2">
      <c r="A15862" s="605">
        <v>14728</v>
      </c>
      <c r="B15862" s="634">
        <v>53.86628688637316</v>
      </c>
    </row>
    <row r="15863" spans="1:2">
      <c r="A15863" s="605">
        <v>14729</v>
      </c>
      <c r="B15863" s="634">
        <v>53.015437662028077</v>
      </c>
    </row>
    <row r="15864" spans="1:2">
      <c r="A15864" s="605">
        <v>14730</v>
      </c>
      <c r="B15864" s="634">
        <v>49.667330599430727</v>
      </c>
    </row>
    <row r="15865" spans="1:2">
      <c r="A15865" s="605">
        <v>14731</v>
      </c>
      <c r="B15865" s="634">
        <v>4.9564892497759701</v>
      </c>
    </row>
    <row r="15866" spans="1:2">
      <c r="A15866" s="605">
        <v>14732</v>
      </c>
      <c r="B15866" s="634">
        <v>25.423157074470765</v>
      </c>
    </row>
    <row r="15867" spans="1:2">
      <c r="A15867" s="605">
        <v>14733</v>
      </c>
      <c r="B15867" s="634">
        <v>57.39951739751335</v>
      </c>
    </row>
    <row r="15868" spans="1:2">
      <c r="A15868" s="605">
        <v>14734</v>
      </c>
      <c r="B15868" s="634">
        <v>-23.80527157293244</v>
      </c>
    </row>
    <row r="15869" spans="1:2">
      <c r="A15869" s="605">
        <v>14735</v>
      </c>
      <c r="B15869" s="634">
        <v>95.984208434755615</v>
      </c>
    </row>
    <row r="15870" spans="1:2">
      <c r="A15870" s="605">
        <v>14736</v>
      </c>
      <c r="B15870" s="634">
        <v>18.753234199588078</v>
      </c>
    </row>
    <row r="15871" spans="1:2">
      <c r="A15871" s="605">
        <v>14737</v>
      </c>
      <c r="B15871" s="634">
        <v>74.983620130664249</v>
      </c>
    </row>
    <row r="15872" spans="1:2">
      <c r="A15872" s="605">
        <v>14738</v>
      </c>
      <c r="B15872" s="634">
        <v>-21.595137785041501</v>
      </c>
    </row>
    <row r="15873" spans="1:2">
      <c r="A15873" s="605">
        <v>14739</v>
      </c>
      <c r="B15873" s="634">
        <v>82.656232134788283</v>
      </c>
    </row>
    <row r="15874" spans="1:2">
      <c r="A15874" s="605">
        <v>14740</v>
      </c>
      <c r="B15874" s="634">
        <v>45.297131561840402</v>
      </c>
    </row>
    <row r="15875" spans="1:2">
      <c r="A15875" s="605">
        <v>14741</v>
      </c>
      <c r="B15875" s="634">
        <v>44.491729756164659</v>
      </c>
    </row>
    <row r="15876" spans="1:2">
      <c r="A15876" s="605">
        <v>14742</v>
      </c>
      <c r="B15876" s="634">
        <v>-45.394616296379766</v>
      </c>
    </row>
    <row r="15877" spans="1:2">
      <c r="A15877" s="605">
        <v>14743</v>
      </c>
      <c r="B15877" s="634">
        <v>25.282438363250392</v>
      </c>
    </row>
    <row r="15878" spans="1:2">
      <c r="A15878" s="605">
        <v>14744</v>
      </c>
      <c r="B15878" s="634">
        <v>1.6090114048776201</v>
      </c>
    </row>
    <row r="15879" spans="1:2">
      <c r="A15879" s="605">
        <v>14745</v>
      </c>
      <c r="B15879" s="634">
        <v>29.245006015926194</v>
      </c>
    </row>
    <row r="15880" spans="1:2">
      <c r="A15880" s="605">
        <v>14746</v>
      </c>
      <c r="B15880" s="634">
        <v>87.379522084162929</v>
      </c>
    </row>
    <row r="15881" spans="1:2">
      <c r="A15881" s="605">
        <v>14747</v>
      </c>
      <c r="B15881" s="634">
        <v>46.436245915132886</v>
      </c>
    </row>
    <row r="15882" spans="1:2">
      <c r="A15882" s="605">
        <v>14748</v>
      </c>
      <c r="B15882" s="634">
        <v>44.240949168179924</v>
      </c>
    </row>
    <row r="15883" spans="1:2">
      <c r="A15883" s="605">
        <v>14749</v>
      </c>
      <c r="B15883" s="634">
        <v>471.77706612886834</v>
      </c>
    </row>
    <row r="15884" spans="1:2">
      <c r="A15884" s="605">
        <v>14750</v>
      </c>
      <c r="B15884" s="634">
        <v>58.03185930606476</v>
      </c>
    </row>
    <row r="15885" spans="1:2">
      <c r="A15885" s="605">
        <v>14751</v>
      </c>
      <c r="B15885" s="634">
        <v>24.843821239606029</v>
      </c>
    </row>
    <row r="15886" spans="1:2">
      <c r="A15886" s="605">
        <v>14752</v>
      </c>
      <c r="B15886" s="634">
        <v>13.019156112301658</v>
      </c>
    </row>
    <row r="15887" spans="1:2">
      <c r="A15887" s="605">
        <v>14753</v>
      </c>
      <c r="B15887" s="634">
        <v>15.734198048393807</v>
      </c>
    </row>
    <row r="15888" spans="1:2">
      <c r="A15888" s="605">
        <v>14754</v>
      </c>
      <c r="B15888" s="634">
        <v>62.474152446576312</v>
      </c>
    </row>
    <row r="15889" spans="1:2">
      <c r="A15889" s="605">
        <v>14755</v>
      </c>
      <c r="B15889" s="634">
        <v>32.46963136564338</v>
      </c>
    </row>
    <row r="15890" spans="1:2">
      <c r="A15890" s="605">
        <v>14756</v>
      </c>
      <c r="B15890" s="634">
        <v>27.799934460080479</v>
      </c>
    </row>
    <row r="15891" spans="1:2">
      <c r="A15891" s="605">
        <v>14757</v>
      </c>
      <c r="B15891" s="634">
        <v>35.412033288516199</v>
      </c>
    </row>
    <row r="15892" spans="1:2">
      <c r="A15892" s="605">
        <v>14758</v>
      </c>
      <c r="B15892" s="634">
        <v>41.169732096520079</v>
      </c>
    </row>
    <row r="15893" spans="1:2">
      <c r="A15893" s="605">
        <v>14759</v>
      </c>
      <c r="B15893" s="634">
        <v>30.504861852992462</v>
      </c>
    </row>
    <row r="15894" spans="1:2">
      <c r="A15894" s="605">
        <v>14760</v>
      </c>
      <c r="B15894" s="634">
        <v>99.375629125187118</v>
      </c>
    </row>
    <row r="15895" spans="1:2">
      <c r="A15895" s="605">
        <v>14761</v>
      </c>
      <c r="B15895" s="634">
        <v>105.27945758580485</v>
      </c>
    </row>
    <row r="15896" spans="1:2">
      <c r="A15896" s="605">
        <v>14762</v>
      </c>
      <c r="B15896" s="634">
        <v>31.190340362907079</v>
      </c>
    </row>
    <row r="15897" spans="1:2">
      <c r="A15897" s="605">
        <v>14763</v>
      </c>
      <c r="B15897" s="634">
        <v>45.856102732697138</v>
      </c>
    </row>
    <row r="15898" spans="1:2">
      <c r="A15898" s="605">
        <v>14764</v>
      </c>
      <c r="B15898" s="634">
        <v>35.255256563131525</v>
      </c>
    </row>
    <row r="15899" spans="1:2">
      <c r="A15899" s="605">
        <v>14765</v>
      </c>
      <c r="B15899" s="634">
        <v>-84.208248628349907</v>
      </c>
    </row>
    <row r="15900" spans="1:2">
      <c r="A15900" s="605">
        <v>14766</v>
      </c>
      <c r="B15900" s="634">
        <v>44.0012357915233</v>
      </c>
    </row>
    <row r="15901" spans="1:2">
      <c r="A15901" s="605">
        <v>14767</v>
      </c>
      <c r="B15901" s="634">
        <v>52.717984627994596</v>
      </c>
    </row>
    <row r="15902" spans="1:2">
      <c r="A15902" s="605">
        <v>14768</v>
      </c>
      <c r="B15902" s="634">
        <v>36.97981114079964</v>
      </c>
    </row>
    <row r="15903" spans="1:2">
      <c r="A15903" s="605">
        <v>14769</v>
      </c>
      <c r="B15903" s="634">
        <v>68.594234510195804</v>
      </c>
    </row>
    <row r="15904" spans="1:2">
      <c r="A15904" s="605">
        <v>14770</v>
      </c>
      <c r="B15904" s="634">
        <v>67.036761949237174</v>
      </c>
    </row>
    <row r="15905" spans="1:2">
      <c r="A15905" s="605">
        <v>14771</v>
      </c>
      <c r="B15905" s="634">
        <v>144.35984407807024</v>
      </c>
    </row>
    <row r="15906" spans="1:2">
      <c r="A15906" s="605">
        <v>14772</v>
      </c>
      <c r="B15906" s="634">
        <v>14.390246041021129</v>
      </c>
    </row>
    <row r="15907" spans="1:2">
      <c r="A15907" s="605">
        <v>14773</v>
      </c>
      <c r="B15907" s="634">
        <v>130.04335658568112</v>
      </c>
    </row>
    <row r="15908" spans="1:2">
      <c r="A15908" s="605">
        <v>14774</v>
      </c>
      <c r="B15908" s="634">
        <v>57.484567911031888</v>
      </c>
    </row>
    <row r="15909" spans="1:2">
      <c r="A15909" s="605">
        <v>14775</v>
      </c>
      <c r="B15909" s="634">
        <v>-16.121984390401977</v>
      </c>
    </row>
    <row r="15910" spans="1:2">
      <c r="A15910" s="605">
        <v>14776</v>
      </c>
      <c r="B15910" s="634">
        <v>-53.49702501643813</v>
      </c>
    </row>
    <row r="15911" spans="1:2">
      <c r="A15911" s="605">
        <v>14777</v>
      </c>
      <c r="B15911" s="634">
        <v>71.207105357045975</v>
      </c>
    </row>
    <row r="15912" spans="1:2">
      <c r="A15912" s="605">
        <v>14778</v>
      </c>
      <c r="B15912" s="634">
        <v>33.59155343846983</v>
      </c>
    </row>
    <row r="15913" spans="1:2">
      <c r="A15913" s="605">
        <v>14779</v>
      </c>
      <c r="B15913" s="634">
        <v>53.598879309757791</v>
      </c>
    </row>
    <row r="15914" spans="1:2">
      <c r="A15914" s="605">
        <v>14780</v>
      </c>
      <c r="B15914" s="634">
        <v>6.1944822251845579</v>
      </c>
    </row>
    <row r="15915" spans="1:2">
      <c r="A15915" s="605">
        <v>14781</v>
      </c>
      <c r="B15915" s="634">
        <v>63.35195273721618</v>
      </c>
    </row>
    <row r="15916" spans="1:2">
      <c r="A15916" s="605">
        <v>14782</v>
      </c>
      <c r="B15916" s="634">
        <v>50.607804859953333</v>
      </c>
    </row>
    <row r="15917" spans="1:2">
      <c r="A15917" s="605">
        <v>14783</v>
      </c>
      <c r="B15917" s="634">
        <v>46.737744333290124</v>
      </c>
    </row>
    <row r="15918" spans="1:2">
      <c r="A15918" s="605">
        <v>14784</v>
      </c>
      <c r="B15918" s="634">
        <v>86.043364687426035</v>
      </c>
    </row>
    <row r="15919" spans="1:2">
      <c r="A15919" s="605">
        <v>14785</v>
      </c>
      <c r="B15919" s="634">
        <v>-35.081448931113243</v>
      </c>
    </row>
    <row r="15920" spans="1:2">
      <c r="A15920" s="605">
        <v>14786</v>
      </c>
      <c r="B15920" s="634">
        <v>67.262768733189276</v>
      </c>
    </row>
    <row r="15921" spans="1:2">
      <c r="A15921" s="605">
        <v>14787</v>
      </c>
      <c r="B15921" s="634">
        <v>16.529781251500751</v>
      </c>
    </row>
    <row r="15922" spans="1:2">
      <c r="A15922" s="605">
        <v>14788</v>
      </c>
      <c r="B15922" s="634">
        <v>41.336328326541548</v>
      </c>
    </row>
    <row r="15923" spans="1:2">
      <c r="A15923" s="605">
        <v>14789</v>
      </c>
      <c r="B15923" s="634">
        <v>80.229685898078387</v>
      </c>
    </row>
    <row r="15924" spans="1:2">
      <c r="A15924" s="605">
        <v>14790</v>
      </c>
      <c r="B15924" s="634">
        <v>68.138177402029953</v>
      </c>
    </row>
    <row r="15925" spans="1:2">
      <c r="A15925" s="605">
        <v>14791</v>
      </c>
      <c r="B15925" s="634">
        <v>51.025044499651798</v>
      </c>
    </row>
    <row r="15926" spans="1:2">
      <c r="A15926" s="605">
        <v>14792</v>
      </c>
      <c r="B15926" s="634">
        <v>87.256562249906523</v>
      </c>
    </row>
    <row r="15927" spans="1:2">
      <c r="A15927" s="605">
        <v>14793</v>
      </c>
      <c r="B15927" s="634">
        <v>84.980868303071659</v>
      </c>
    </row>
    <row r="15928" spans="1:2">
      <c r="A15928" s="605">
        <v>14794</v>
      </c>
      <c r="B15928" s="634">
        <v>178.59311982032426</v>
      </c>
    </row>
    <row r="15929" spans="1:2">
      <c r="A15929" s="605">
        <v>14795</v>
      </c>
      <c r="B15929" s="634">
        <v>2.8242102776873708</v>
      </c>
    </row>
    <row r="15930" spans="1:2">
      <c r="A15930" s="605">
        <v>14796</v>
      </c>
      <c r="B15930" s="634">
        <v>106.68216183200825</v>
      </c>
    </row>
    <row r="15931" spans="1:2">
      <c r="A15931" s="605">
        <v>14797</v>
      </c>
      <c r="B15931" s="634">
        <v>91.842287657230173</v>
      </c>
    </row>
    <row r="15932" spans="1:2">
      <c r="A15932" s="605">
        <v>14798</v>
      </c>
      <c r="B15932" s="634">
        <v>66.843748389238129</v>
      </c>
    </row>
    <row r="15933" spans="1:2">
      <c r="A15933" s="605">
        <v>14799</v>
      </c>
      <c r="B15933" s="634">
        <v>38.464557522204501</v>
      </c>
    </row>
    <row r="15934" spans="1:2">
      <c r="A15934" s="605">
        <v>14800</v>
      </c>
      <c r="B15934" s="634">
        <v>79.05139147964411</v>
      </c>
    </row>
    <row r="15935" spans="1:2">
      <c r="A15935" s="605">
        <v>14801</v>
      </c>
      <c r="B15935" s="634">
        <v>60.985075925822699</v>
      </c>
    </row>
    <row r="15936" spans="1:2">
      <c r="A15936" s="605">
        <v>14802</v>
      </c>
      <c r="B15936" s="634">
        <v>72.037504377299072</v>
      </c>
    </row>
    <row r="15937" spans="1:2">
      <c r="A15937" s="605">
        <v>14803</v>
      </c>
      <c r="B15937" s="634">
        <v>71.575662398249563</v>
      </c>
    </row>
    <row r="15938" spans="1:2">
      <c r="A15938" s="605">
        <v>14804</v>
      </c>
      <c r="B15938" s="634">
        <v>38.565272322398727</v>
      </c>
    </row>
    <row r="15939" spans="1:2">
      <c r="A15939" s="605">
        <v>14805</v>
      </c>
      <c r="B15939" s="634">
        <v>39.129677022698431</v>
      </c>
    </row>
    <row r="15940" spans="1:2">
      <c r="A15940" s="605">
        <v>14806</v>
      </c>
      <c r="B15940" s="634">
        <v>33.147326259111466</v>
      </c>
    </row>
    <row r="15941" spans="1:2">
      <c r="A15941" s="605">
        <v>14807</v>
      </c>
      <c r="B15941" s="634">
        <v>25.087318505225468</v>
      </c>
    </row>
    <row r="15942" spans="1:2">
      <c r="A15942" s="605">
        <v>14808</v>
      </c>
      <c r="B15942" s="634">
        <v>88.912160170218073</v>
      </c>
    </row>
    <row r="15943" spans="1:2">
      <c r="A15943" s="605">
        <v>14809</v>
      </c>
      <c r="B15943" s="634">
        <v>34.035463346935302</v>
      </c>
    </row>
    <row r="15944" spans="1:2">
      <c r="A15944" s="605">
        <v>14810</v>
      </c>
      <c r="B15944" s="634">
        <v>21.252674699785487</v>
      </c>
    </row>
    <row r="15945" spans="1:2">
      <c r="A15945" s="605">
        <v>14811</v>
      </c>
      <c r="B15945" s="634">
        <v>-36.540032396057725</v>
      </c>
    </row>
    <row r="15946" spans="1:2">
      <c r="A15946" s="605">
        <v>14812</v>
      </c>
      <c r="B15946" s="634">
        <v>38.37910784644815</v>
      </c>
    </row>
    <row r="15947" spans="1:2">
      <c r="A15947" s="605">
        <v>14813</v>
      </c>
      <c r="B15947" s="634">
        <v>130.73102989149834</v>
      </c>
    </row>
    <row r="15948" spans="1:2">
      <c r="A15948" s="605">
        <v>14814</v>
      </c>
      <c r="B15948" s="634">
        <v>54.151122175537452</v>
      </c>
    </row>
    <row r="15949" spans="1:2">
      <c r="A15949" s="605">
        <v>14815</v>
      </c>
      <c r="B15949" s="634">
        <v>78.013407444153984</v>
      </c>
    </row>
    <row r="15950" spans="1:2">
      <c r="A15950" s="605">
        <v>14816</v>
      </c>
      <c r="B15950" s="634">
        <v>71.993231644350672</v>
      </c>
    </row>
    <row r="15951" spans="1:2">
      <c r="A15951" s="605">
        <v>14817</v>
      </c>
      <c r="B15951" s="634">
        <v>24.295559544407624</v>
      </c>
    </row>
    <row r="15952" spans="1:2">
      <c r="A15952" s="605">
        <v>14818</v>
      </c>
      <c r="B15952" s="634">
        <v>71.938530797360059</v>
      </c>
    </row>
    <row r="15953" spans="1:2">
      <c r="A15953" s="605">
        <v>14819</v>
      </c>
      <c r="B15953" s="634">
        <v>120.28938022048169</v>
      </c>
    </row>
    <row r="15954" spans="1:2">
      <c r="A15954" s="605">
        <v>14820</v>
      </c>
      <c r="B15954" s="634">
        <v>18.440138737130653</v>
      </c>
    </row>
    <row r="15955" spans="1:2">
      <c r="A15955" s="605">
        <v>14821</v>
      </c>
      <c r="B15955" s="634">
        <v>63.893067443570914</v>
      </c>
    </row>
    <row r="15956" spans="1:2">
      <c r="A15956" s="605">
        <v>14822</v>
      </c>
      <c r="B15956" s="634">
        <v>50.077578838784788</v>
      </c>
    </row>
    <row r="15957" spans="1:2">
      <c r="A15957" s="605">
        <v>14823</v>
      </c>
      <c r="B15957" s="634">
        <v>78.150844231106561</v>
      </c>
    </row>
    <row r="15958" spans="1:2">
      <c r="A15958" s="605">
        <v>14824</v>
      </c>
      <c r="B15958" s="634">
        <v>-18.183497020401845</v>
      </c>
    </row>
    <row r="15959" spans="1:2">
      <c r="A15959" s="605">
        <v>14825</v>
      </c>
      <c r="B15959" s="634">
        <v>149.36279729154612</v>
      </c>
    </row>
    <row r="15960" spans="1:2">
      <c r="A15960" s="605">
        <v>14826</v>
      </c>
      <c r="B15960" s="634">
        <v>117.12755316175051</v>
      </c>
    </row>
    <row r="15961" spans="1:2">
      <c r="A15961" s="605">
        <v>14827</v>
      </c>
      <c r="B15961" s="634">
        <v>20.087126386697008</v>
      </c>
    </row>
    <row r="15962" spans="1:2">
      <c r="A15962" s="605">
        <v>14828</v>
      </c>
      <c r="B15962" s="634">
        <v>60.03155735652561</v>
      </c>
    </row>
    <row r="15963" spans="1:2">
      <c r="A15963" s="605">
        <v>14829</v>
      </c>
      <c r="B15963" s="634">
        <v>34.8009089851884</v>
      </c>
    </row>
    <row r="15964" spans="1:2">
      <c r="A15964" s="605">
        <v>14830</v>
      </c>
      <c r="B15964" s="634">
        <v>56.598032636745856</v>
      </c>
    </row>
    <row r="15965" spans="1:2">
      <c r="A15965" s="605">
        <v>14831</v>
      </c>
      <c r="B15965" s="634">
        <v>57.049122297029044</v>
      </c>
    </row>
    <row r="15966" spans="1:2">
      <c r="A15966" s="605">
        <v>14832</v>
      </c>
      <c r="B15966" s="634">
        <v>21.975303595014935</v>
      </c>
    </row>
    <row r="15967" spans="1:2">
      <c r="A15967" s="605">
        <v>14833</v>
      </c>
      <c r="B15967" s="634">
        <v>175.63113277712421</v>
      </c>
    </row>
    <row r="15968" spans="1:2">
      <c r="A15968" s="605">
        <v>14834</v>
      </c>
      <c r="B15968" s="634">
        <v>46.879940193912475</v>
      </c>
    </row>
    <row r="15969" spans="1:2">
      <c r="A15969" s="605">
        <v>14835</v>
      </c>
      <c r="B15969" s="634">
        <v>90.092857574451983</v>
      </c>
    </row>
    <row r="15970" spans="1:2">
      <c r="A15970" s="605">
        <v>14836</v>
      </c>
      <c r="B15970" s="634">
        <v>16.068306214249844</v>
      </c>
    </row>
    <row r="15971" spans="1:2">
      <c r="A15971" s="605">
        <v>14837</v>
      </c>
      <c r="B15971" s="634">
        <v>-13.517914302739314</v>
      </c>
    </row>
    <row r="15972" spans="1:2">
      <c r="A15972" s="605">
        <v>14838</v>
      </c>
      <c r="B15972" s="634">
        <v>35.722903819510222</v>
      </c>
    </row>
    <row r="15973" spans="1:2">
      <c r="A15973" s="605">
        <v>14839</v>
      </c>
      <c r="B15973" s="634">
        <v>51.782916648290865</v>
      </c>
    </row>
    <row r="15974" spans="1:2">
      <c r="A15974" s="605">
        <v>14840</v>
      </c>
      <c r="B15974" s="634">
        <v>85.37089045600645</v>
      </c>
    </row>
    <row r="15975" spans="1:2">
      <c r="A15975" s="605">
        <v>14841</v>
      </c>
      <c r="B15975" s="634">
        <v>27.419067819971986</v>
      </c>
    </row>
    <row r="15976" spans="1:2">
      <c r="A15976" s="605">
        <v>14842</v>
      </c>
      <c r="B15976" s="634">
        <v>25.357979822402143</v>
      </c>
    </row>
    <row r="15977" spans="1:2">
      <c r="A15977" s="605">
        <v>14843</v>
      </c>
      <c r="B15977" s="634">
        <v>122.81357904643279</v>
      </c>
    </row>
    <row r="15978" spans="1:2">
      <c r="A15978" s="605">
        <v>14844</v>
      </c>
      <c r="B15978" s="634">
        <v>8.5074936747321175</v>
      </c>
    </row>
    <row r="15979" spans="1:2">
      <c r="A15979" s="605">
        <v>14845</v>
      </c>
      <c r="B15979" s="634">
        <v>-31.665006763796868</v>
      </c>
    </row>
    <row r="15980" spans="1:2">
      <c r="A15980" s="605">
        <v>14846</v>
      </c>
      <c r="B15980" s="634">
        <v>49.714470201754054</v>
      </c>
    </row>
    <row r="15981" spans="1:2">
      <c r="A15981" s="605">
        <v>14847</v>
      </c>
      <c r="B15981" s="634">
        <v>53.549334131533939</v>
      </c>
    </row>
    <row r="15982" spans="1:2">
      <c r="A15982" s="605">
        <v>14848</v>
      </c>
      <c r="B15982" s="634">
        <v>26.83444785381279</v>
      </c>
    </row>
    <row r="15983" spans="1:2">
      <c r="A15983" s="605">
        <v>14849</v>
      </c>
      <c r="B15983" s="634">
        <v>-14.264677122628896</v>
      </c>
    </row>
    <row r="15984" spans="1:2">
      <c r="A15984" s="605">
        <v>14850</v>
      </c>
      <c r="B15984" s="634">
        <v>46.903050331056178</v>
      </c>
    </row>
    <row r="15985" spans="1:2">
      <c r="A15985" s="605">
        <v>14851</v>
      </c>
      <c r="B15985" s="634">
        <v>18.860045618831847</v>
      </c>
    </row>
    <row r="15986" spans="1:2">
      <c r="A15986" s="605">
        <v>14852</v>
      </c>
      <c r="B15986" s="634">
        <v>63.061590245393816</v>
      </c>
    </row>
    <row r="15987" spans="1:2">
      <c r="A15987" s="605">
        <v>14853</v>
      </c>
      <c r="B15987" s="634">
        <v>-42.809130123884216</v>
      </c>
    </row>
    <row r="15988" spans="1:2">
      <c r="A15988" s="605">
        <v>14854</v>
      </c>
      <c r="B15988" s="634">
        <v>27.338699503193141</v>
      </c>
    </row>
    <row r="15989" spans="1:2">
      <c r="A15989" s="605">
        <v>14855</v>
      </c>
      <c r="B15989" s="634">
        <v>41.53845552337782</v>
      </c>
    </row>
    <row r="15990" spans="1:2">
      <c r="A15990" s="605">
        <v>14856</v>
      </c>
      <c r="B15990" s="634">
        <v>14.12974361353389</v>
      </c>
    </row>
    <row r="15991" spans="1:2">
      <c r="A15991" s="605">
        <v>14857</v>
      </c>
      <c r="B15991" s="634">
        <v>193.96916959650798</v>
      </c>
    </row>
    <row r="15992" spans="1:2">
      <c r="A15992" s="605">
        <v>14858</v>
      </c>
      <c r="B15992" s="634">
        <v>-65.45237734974296</v>
      </c>
    </row>
    <row r="15993" spans="1:2">
      <c r="A15993" s="605">
        <v>14859</v>
      </c>
      <c r="B15993" s="634">
        <v>-35.01374176107629</v>
      </c>
    </row>
    <row r="15994" spans="1:2">
      <c r="A15994" s="605">
        <v>14860</v>
      </c>
      <c r="B15994" s="634">
        <v>30.3508504315338</v>
      </c>
    </row>
    <row r="15995" spans="1:2">
      <c r="A15995" s="605">
        <v>14861</v>
      </c>
      <c r="B15995" s="634">
        <v>52.966237782711175</v>
      </c>
    </row>
    <row r="15996" spans="1:2">
      <c r="A15996" s="605">
        <v>14862</v>
      </c>
      <c r="B15996" s="634">
        <v>-51.749166305276447</v>
      </c>
    </row>
    <row r="15997" spans="1:2">
      <c r="A15997" s="605">
        <v>14863</v>
      </c>
      <c r="B15997" s="634">
        <v>68.875220410222028</v>
      </c>
    </row>
    <row r="15998" spans="1:2">
      <c r="A15998" s="605">
        <v>14864</v>
      </c>
      <c r="B15998" s="634">
        <v>55.205085509735412</v>
      </c>
    </row>
    <row r="15999" spans="1:2">
      <c r="A15999" s="605">
        <v>14865</v>
      </c>
      <c r="B15999" s="634">
        <v>86.681630600975623</v>
      </c>
    </row>
    <row r="16000" spans="1:2">
      <c r="A16000" s="605">
        <v>14866</v>
      </c>
      <c r="B16000" s="634">
        <v>-29.319850822359157</v>
      </c>
    </row>
    <row r="16001" spans="1:2">
      <c r="A16001" s="605">
        <v>14867</v>
      </c>
      <c r="B16001" s="634">
        <v>58.051444427912486</v>
      </c>
    </row>
    <row r="16002" spans="1:2">
      <c r="A16002" s="605">
        <v>14868</v>
      </c>
      <c r="B16002" s="634">
        <v>13.585658512586662</v>
      </c>
    </row>
    <row r="16003" spans="1:2">
      <c r="A16003" s="605">
        <v>14869</v>
      </c>
      <c r="B16003" s="634">
        <v>18.540471059892326</v>
      </c>
    </row>
    <row r="16004" spans="1:2">
      <c r="A16004" s="605">
        <v>14870</v>
      </c>
      <c r="B16004" s="634">
        <v>44.854294132077086</v>
      </c>
    </row>
    <row r="16005" spans="1:2">
      <c r="A16005" s="605">
        <v>14871</v>
      </c>
      <c r="B16005" s="634">
        <v>46.282076617749013</v>
      </c>
    </row>
    <row r="16006" spans="1:2">
      <c r="A16006" s="605">
        <v>14872</v>
      </c>
      <c r="B16006" s="634">
        <v>26.608144351808065</v>
      </c>
    </row>
    <row r="16007" spans="1:2">
      <c r="A16007" s="605">
        <v>14873</v>
      </c>
      <c r="B16007" s="634">
        <v>54.374646172500306</v>
      </c>
    </row>
    <row r="16008" spans="1:2">
      <c r="A16008" s="605">
        <v>14874</v>
      </c>
      <c r="B16008" s="634">
        <v>93.659901152559456</v>
      </c>
    </row>
    <row r="16009" spans="1:2">
      <c r="A16009" s="605">
        <v>14875</v>
      </c>
      <c r="B16009" s="634">
        <v>36.625951195406088</v>
      </c>
    </row>
    <row r="16010" spans="1:2">
      <c r="A16010" s="605">
        <v>14876</v>
      </c>
      <c r="B16010" s="634">
        <v>12.763528697584945</v>
      </c>
    </row>
    <row r="16011" spans="1:2">
      <c r="A16011" s="605">
        <v>14877</v>
      </c>
      <c r="B16011" s="634">
        <v>-28.743866434361678</v>
      </c>
    </row>
    <row r="16012" spans="1:2">
      <c r="A16012" s="605">
        <v>14878</v>
      </c>
      <c r="B16012" s="634">
        <v>37.222719265384811</v>
      </c>
    </row>
    <row r="16013" spans="1:2">
      <c r="A16013" s="605">
        <v>14879</v>
      </c>
      <c r="B16013" s="634">
        <v>88.800828720851555</v>
      </c>
    </row>
    <row r="16014" spans="1:2">
      <c r="A16014" s="605">
        <v>14880</v>
      </c>
      <c r="B16014" s="634">
        <v>46.95538145445137</v>
      </c>
    </row>
    <row r="16015" spans="1:2">
      <c r="A16015" s="605">
        <v>14881</v>
      </c>
      <c r="B16015" s="634">
        <v>65.433548460238171</v>
      </c>
    </row>
    <row r="16016" spans="1:2">
      <c r="A16016" s="605">
        <v>14882</v>
      </c>
      <c r="B16016" s="634">
        <v>79.547138869711745</v>
      </c>
    </row>
    <row r="16017" spans="1:2">
      <c r="A16017" s="605">
        <v>14883</v>
      </c>
      <c r="B16017" s="634">
        <v>187.48160169613135</v>
      </c>
    </row>
    <row r="16018" spans="1:2">
      <c r="A16018" s="605">
        <v>14884</v>
      </c>
      <c r="B16018" s="634">
        <v>6.400247404503304</v>
      </c>
    </row>
    <row r="16019" spans="1:2">
      <c r="A16019" s="605">
        <v>14885</v>
      </c>
      <c r="B16019" s="634">
        <v>83.841526061769201</v>
      </c>
    </row>
    <row r="16020" spans="1:2">
      <c r="A16020" s="605">
        <v>14886</v>
      </c>
      <c r="B16020" s="634">
        <v>41.851051191285876</v>
      </c>
    </row>
    <row r="16021" spans="1:2">
      <c r="A16021" s="605">
        <v>14887</v>
      </c>
      <c r="B16021" s="634">
        <v>78.372580214753086</v>
      </c>
    </row>
    <row r="16022" spans="1:2">
      <c r="A16022" s="605">
        <v>14888</v>
      </c>
      <c r="B16022" s="634">
        <v>61.334673031662675</v>
      </c>
    </row>
    <row r="16023" spans="1:2">
      <c r="A16023" s="605">
        <v>14889</v>
      </c>
      <c r="B16023" s="634">
        <v>20.896775096932018</v>
      </c>
    </row>
    <row r="16024" spans="1:2">
      <c r="A16024" s="605">
        <v>14890</v>
      </c>
      <c r="B16024" s="634">
        <v>24.849183399331594</v>
      </c>
    </row>
    <row r="16025" spans="1:2">
      <c r="A16025" s="605">
        <v>14891</v>
      </c>
      <c r="B16025" s="634">
        <v>62.422826077855163</v>
      </c>
    </row>
    <row r="16026" spans="1:2">
      <c r="A16026" s="605">
        <v>14892</v>
      </c>
      <c r="B16026" s="634">
        <v>4.6166163107044014</v>
      </c>
    </row>
    <row r="16027" spans="1:2">
      <c r="A16027" s="605">
        <v>14893</v>
      </c>
      <c r="B16027" s="634">
        <v>83.045734305678252</v>
      </c>
    </row>
    <row r="16028" spans="1:2">
      <c r="A16028" s="605">
        <v>14894</v>
      </c>
      <c r="B16028" s="634">
        <v>89.453798497135878</v>
      </c>
    </row>
    <row r="16029" spans="1:2">
      <c r="A16029" s="605">
        <v>14895</v>
      </c>
      <c r="B16029" s="634">
        <v>93.111903976603401</v>
      </c>
    </row>
    <row r="16030" spans="1:2">
      <c r="A16030" s="605">
        <v>14896</v>
      </c>
      <c r="B16030" s="634">
        <v>72.56812200431871</v>
      </c>
    </row>
    <row r="16031" spans="1:2">
      <c r="A16031" s="605">
        <v>14897</v>
      </c>
      <c r="B16031" s="634">
        <v>43.314495332045368</v>
      </c>
    </row>
    <row r="16032" spans="1:2">
      <c r="A16032" s="605">
        <v>14898</v>
      </c>
      <c r="B16032" s="634">
        <v>70.364447984184551</v>
      </c>
    </row>
    <row r="16033" spans="1:2">
      <c r="A16033" s="605">
        <v>14899</v>
      </c>
      <c r="B16033" s="634">
        <v>51.079045584910759</v>
      </c>
    </row>
    <row r="16034" spans="1:2">
      <c r="A16034" s="605">
        <v>14900</v>
      </c>
      <c r="B16034" s="634">
        <v>109.55316363309971</v>
      </c>
    </row>
    <row r="16035" spans="1:2">
      <c r="A16035" s="605">
        <v>14901</v>
      </c>
      <c r="B16035" s="634">
        <v>37.944142532654112</v>
      </c>
    </row>
    <row r="16036" spans="1:2">
      <c r="A16036" s="605">
        <v>14902</v>
      </c>
      <c r="B16036" s="634">
        <v>33.236905304608001</v>
      </c>
    </row>
    <row r="16037" spans="1:2">
      <c r="A16037" s="605">
        <v>14903</v>
      </c>
      <c r="B16037" s="634">
        <v>74.967067326157249</v>
      </c>
    </row>
    <row r="16038" spans="1:2">
      <c r="A16038" s="605">
        <v>14904</v>
      </c>
      <c r="B16038" s="634">
        <v>32.308065839492386</v>
      </c>
    </row>
    <row r="16039" spans="1:2">
      <c r="A16039" s="605">
        <v>14905</v>
      </c>
      <c r="B16039" s="634">
        <v>68.538905467780836</v>
      </c>
    </row>
    <row r="16040" spans="1:2">
      <c r="A16040" s="605">
        <v>14906</v>
      </c>
      <c r="B16040" s="634">
        <v>-113.15674455319817</v>
      </c>
    </row>
    <row r="16041" spans="1:2">
      <c r="A16041" s="605">
        <v>14907</v>
      </c>
      <c r="B16041" s="634">
        <v>1.1403323974960671</v>
      </c>
    </row>
    <row r="16042" spans="1:2">
      <c r="A16042" s="605">
        <v>14908</v>
      </c>
      <c r="B16042" s="634">
        <v>110.43801145436331</v>
      </c>
    </row>
    <row r="16043" spans="1:2">
      <c r="A16043" s="605">
        <v>14909</v>
      </c>
      <c r="B16043" s="634">
        <v>55.910457817643035</v>
      </c>
    </row>
    <row r="16044" spans="1:2">
      <c r="A16044" s="605">
        <v>14910</v>
      </c>
      <c r="B16044" s="634">
        <v>21.74340584652056</v>
      </c>
    </row>
    <row r="16045" spans="1:2">
      <c r="A16045" s="605">
        <v>14911</v>
      </c>
      <c r="B16045" s="634">
        <v>147.92124529182323</v>
      </c>
    </row>
    <row r="16046" spans="1:2">
      <c r="A16046" s="605">
        <v>14912</v>
      </c>
      <c r="B16046" s="634">
        <v>56.228714626931819</v>
      </c>
    </row>
    <row r="16047" spans="1:2">
      <c r="A16047" s="605">
        <v>14913</v>
      </c>
      <c r="B16047" s="634">
        <v>75.456006365543331</v>
      </c>
    </row>
    <row r="16048" spans="1:2">
      <c r="A16048" s="605">
        <v>14914</v>
      </c>
      <c r="B16048" s="634">
        <v>10.53546375400478</v>
      </c>
    </row>
    <row r="16049" spans="1:2">
      <c r="A16049" s="605">
        <v>14915</v>
      </c>
      <c r="B16049" s="634">
        <v>21.543842883991729</v>
      </c>
    </row>
    <row r="16050" spans="1:2">
      <c r="A16050" s="605">
        <v>14916</v>
      </c>
      <c r="B16050" s="634">
        <v>56.622646977535567</v>
      </c>
    </row>
    <row r="16051" spans="1:2">
      <c r="A16051" s="605">
        <v>14917</v>
      </c>
      <c r="B16051" s="634">
        <v>113.70735944184717</v>
      </c>
    </row>
    <row r="16052" spans="1:2">
      <c r="A16052" s="605">
        <v>14918</v>
      </c>
      <c r="B16052" s="634">
        <v>-23.142994650181606</v>
      </c>
    </row>
    <row r="16053" spans="1:2">
      <c r="A16053" s="605">
        <v>14919</v>
      </c>
      <c r="B16053" s="634">
        <v>-41.450785903977604</v>
      </c>
    </row>
    <row r="16054" spans="1:2">
      <c r="A16054" s="605">
        <v>14920</v>
      </c>
      <c r="B16054" s="634">
        <v>49.503433438388001</v>
      </c>
    </row>
    <row r="16055" spans="1:2">
      <c r="A16055" s="605">
        <v>14921</v>
      </c>
      <c r="B16055" s="634">
        <v>17.199068166853905</v>
      </c>
    </row>
    <row r="16056" spans="1:2">
      <c r="A16056" s="605">
        <v>14922</v>
      </c>
      <c r="B16056" s="634">
        <v>37.823526460954227</v>
      </c>
    </row>
    <row r="16057" spans="1:2">
      <c r="A16057" s="605">
        <v>14923</v>
      </c>
      <c r="B16057" s="634">
        <v>75.448962977965522</v>
      </c>
    </row>
    <row r="16058" spans="1:2">
      <c r="A16058" s="605">
        <v>14924</v>
      </c>
      <c r="B16058" s="634">
        <v>74.626692902425816</v>
      </c>
    </row>
    <row r="16059" spans="1:2">
      <c r="A16059" s="605">
        <v>14925</v>
      </c>
      <c r="B16059" s="634">
        <v>16.707388525005811</v>
      </c>
    </row>
    <row r="16060" spans="1:2">
      <c r="A16060" s="605">
        <v>14926</v>
      </c>
      <c r="B16060" s="634">
        <v>-314.17359267028803</v>
      </c>
    </row>
    <row r="16061" spans="1:2">
      <c r="A16061" s="605">
        <v>14927</v>
      </c>
      <c r="B16061" s="634">
        <v>28.792272069840351</v>
      </c>
    </row>
    <row r="16062" spans="1:2">
      <c r="A16062" s="605">
        <v>14928</v>
      </c>
      <c r="B16062" s="634">
        <v>-7.7735000426989416</v>
      </c>
    </row>
    <row r="16063" spans="1:2">
      <c r="A16063" s="605">
        <v>14929</v>
      </c>
      <c r="B16063" s="634">
        <v>36.343607779257724</v>
      </c>
    </row>
    <row r="16064" spans="1:2">
      <c r="A16064" s="605">
        <v>14930</v>
      </c>
      <c r="B16064" s="634">
        <v>60.53967050257765</v>
      </c>
    </row>
    <row r="16065" spans="1:2">
      <c r="A16065" s="605">
        <v>14931</v>
      </c>
      <c r="B16065" s="634">
        <v>91.037669246750838</v>
      </c>
    </row>
    <row r="16066" spans="1:2">
      <c r="A16066" s="605">
        <v>14932</v>
      </c>
      <c r="B16066" s="634">
        <v>-27.549487676784722</v>
      </c>
    </row>
    <row r="16067" spans="1:2">
      <c r="A16067" s="605">
        <v>14933</v>
      </c>
      <c r="B16067" s="634">
        <v>79.713821253733173</v>
      </c>
    </row>
    <row r="16068" spans="1:2">
      <c r="A16068" s="605">
        <v>14934</v>
      </c>
      <c r="B16068" s="634">
        <v>47.941111273565184</v>
      </c>
    </row>
    <row r="16069" spans="1:2">
      <c r="A16069" s="605">
        <v>14935</v>
      </c>
      <c r="B16069" s="634">
        <v>31.201343099772174</v>
      </c>
    </row>
    <row r="16070" spans="1:2">
      <c r="A16070" s="605">
        <v>14936</v>
      </c>
      <c r="B16070" s="634">
        <v>37.767622749021484</v>
      </c>
    </row>
    <row r="16071" spans="1:2">
      <c r="A16071" s="605">
        <v>14937</v>
      </c>
      <c r="B16071" s="634">
        <v>21.784541113108787</v>
      </c>
    </row>
    <row r="16072" spans="1:2">
      <c r="A16072" s="605">
        <v>14938</v>
      </c>
      <c r="B16072" s="634">
        <v>-8.176402931898977</v>
      </c>
    </row>
    <row r="16073" spans="1:2">
      <c r="A16073" s="605">
        <v>14939</v>
      </c>
      <c r="B16073" s="634">
        <v>48.793486019222058</v>
      </c>
    </row>
    <row r="16074" spans="1:2">
      <c r="A16074" s="605">
        <v>14940</v>
      </c>
      <c r="B16074" s="634">
        <v>44.680501439111637</v>
      </c>
    </row>
    <row r="16075" spans="1:2">
      <c r="A16075" s="605">
        <v>14941</v>
      </c>
      <c r="B16075" s="634">
        <v>39.13259907209742</v>
      </c>
    </row>
    <row r="16076" spans="1:2">
      <c r="A16076" s="605">
        <v>14942</v>
      </c>
      <c r="B16076" s="634">
        <v>44.746229273726939</v>
      </c>
    </row>
    <row r="16077" spans="1:2">
      <c r="A16077" s="605">
        <v>14943</v>
      </c>
      <c r="B16077" s="634">
        <v>40.809828426394773</v>
      </c>
    </row>
    <row r="16078" spans="1:2">
      <c r="A16078" s="605">
        <v>14944</v>
      </c>
      <c r="B16078" s="634">
        <v>52.812085778740951</v>
      </c>
    </row>
    <row r="16079" spans="1:2">
      <c r="A16079" s="605">
        <v>14945</v>
      </c>
      <c r="B16079" s="634">
        <v>53.094880499185336</v>
      </c>
    </row>
    <row r="16080" spans="1:2">
      <c r="A16080" s="605">
        <v>14946</v>
      </c>
      <c r="B16080" s="634">
        <v>43.61249178209026</v>
      </c>
    </row>
    <row r="16081" spans="1:2">
      <c r="A16081" s="605">
        <v>14947</v>
      </c>
      <c r="B16081" s="634">
        <v>99.793564517803603</v>
      </c>
    </row>
    <row r="16082" spans="1:2">
      <c r="A16082" s="605">
        <v>14948</v>
      </c>
      <c r="B16082" s="634">
        <v>46.805093331984537</v>
      </c>
    </row>
    <row r="16083" spans="1:2">
      <c r="A16083" s="605">
        <v>14949</v>
      </c>
      <c r="B16083" s="634">
        <v>28.864877932968639</v>
      </c>
    </row>
    <row r="16084" spans="1:2">
      <c r="A16084" s="605">
        <v>14950</v>
      </c>
      <c r="B16084" s="634">
        <v>40.892696618106484</v>
      </c>
    </row>
    <row r="16085" spans="1:2">
      <c r="A16085" s="605">
        <v>14951</v>
      </c>
      <c r="B16085" s="634">
        <v>77.01677521604816</v>
      </c>
    </row>
    <row r="16086" spans="1:2">
      <c r="A16086" s="605">
        <v>14952</v>
      </c>
      <c r="B16086" s="634">
        <v>84.419645522364604</v>
      </c>
    </row>
    <row r="16087" spans="1:2">
      <c r="A16087" s="605">
        <v>14953</v>
      </c>
      <c r="B16087" s="634">
        <v>-35.999816605248114</v>
      </c>
    </row>
    <row r="16088" spans="1:2">
      <c r="A16088" s="605">
        <v>14954</v>
      </c>
      <c r="B16088" s="634">
        <v>20.960644561691083</v>
      </c>
    </row>
    <row r="16089" spans="1:2">
      <c r="A16089" s="605">
        <v>14955</v>
      </c>
      <c r="B16089" s="634">
        <v>31.276560802662189</v>
      </c>
    </row>
    <row r="16090" spans="1:2">
      <c r="A16090" s="605">
        <v>14956</v>
      </c>
      <c r="B16090" s="634">
        <v>122.70005768069288</v>
      </c>
    </row>
    <row r="16091" spans="1:2">
      <c r="A16091" s="605">
        <v>14957</v>
      </c>
      <c r="B16091" s="634">
        <v>-29.785254384056458</v>
      </c>
    </row>
    <row r="16092" spans="1:2">
      <c r="A16092" s="605">
        <v>14958</v>
      </c>
      <c r="B16092" s="634">
        <v>-22.655207861251455</v>
      </c>
    </row>
    <row r="16093" spans="1:2">
      <c r="A16093" s="605">
        <v>14959</v>
      </c>
      <c r="B16093" s="634">
        <v>75.499621356586658</v>
      </c>
    </row>
    <row r="16094" spans="1:2">
      <c r="A16094" s="605">
        <v>14960</v>
      </c>
      <c r="B16094" s="634">
        <v>6.1659963350287654</v>
      </c>
    </row>
    <row r="16095" spans="1:2">
      <c r="A16095" s="605">
        <v>14961</v>
      </c>
      <c r="B16095" s="634">
        <v>63.110328268791662</v>
      </c>
    </row>
    <row r="16096" spans="1:2">
      <c r="A16096" s="605">
        <v>14962</v>
      </c>
      <c r="B16096" s="634">
        <v>127.21119586033603</v>
      </c>
    </row>
    <row r="16097" spans="1:2">
      <c r="A16097" s="605">
        <v>14963</v>
      </c>
      <c r="B16097" s="634">
        <v>-35.632945968131551</v>
      </c>
    </row>
    <row r="16098" spans="1:2">
      <c r="A16098" s="605">
        <v>14964</v>
      </c>
      <c r="B16098" s="634">
        <v>74.072576847179818</v>
      </c>
    </row>
    <row r="16099" spans="1:2">
      <c r="A16099" s="605">
        <v>14965</v>
      </c>
      <c r="B16099" s="634">
        <v>4.7018841886274743</v>
      </c>
    </row>
    <row r="16100" spans="1:2">
      <c r="A16100" s="605">
        <v>14966</v>
      </c>
      <c r="B16100" s="634">
        <v>11.282885609278011</v>
      </c>
    </row>
    <row r="16101" spans="1:2">
      <c r="A16101" s="605">
        <v>14967</v>
      </c>
      <c r="B16101" s="634">
        <v>31.039410470299188</v>
      </c>
    </row>
    <row r="16102" spans="1:2">
      <c r="A16102" s="605">
        <v>14968</v>
      </c>
      <c r="B16102" s="634">
        <v>34.807622308182715</v>
      </c>
    </row>
    <row r="16103" spans="1:2">
      <c r="A16103" s="605">
        <v>14969</v>
      </c>
      <c r="B16103" s="634">
        <v>48.522817566373476</v>
      </c>
    </row>
    <row r="16104" spans="1:2">
      <c r="A16104" s="605">
        <v>14970</v>
      </c>
      <c r="B16104" s="634">
        <v>56.149193895621096</v>
      </c>
    </row>
    <row r="16105" spans="1:2">
      <c r="A16105" s="605">
        <v>14971</v>
      </c>
      <c r="B16105" s="634">
        <v>-28.512944973211489</v>
      </c>
    </row>
    <row r="16106" spans="1:2">
      <c r="A16106" s="605">
        <v>14972</v>
      </c>
      <c r="B16106" s="634">
        <v>142.96675532642749</v>
      </c>
    </row>
    <row r="16107" spans="1:2">
      <c r="A16107" s="605">
        <v>14973</v>
      </c>
      <c r="B16107" s="634">
        <v>70.487500704341485</v>
      </c>
    </row>
    <row r="16108" spans="1:2">
      <c r="A16108" s="605">
        <v>14974</v>
      </c>
      <c r="B16108" s="634">
        <v>-12.451113071661297</v>
      </c>
    </row>
    <row r="16109" spans="1:2">
      <c r="A16109" s="605">
        <v>14975</v>
      </c>
      <c r="B16109" s="634">
        <v>9.3524429777770166</v>
      </c>
    </row>
    <row r="16110" spans="1:2">
      <c r="A16110" s="605">
        <v>14976</v>
      </c>
      <c r="B16110" s="634">
        <v>-12.972330376351138</v>
      </c>
    </row>
    <row r="16111" spans="1:2">
      <c r="A16111" s="605">
        <v>14977</v>
      </c>
      <c r="B16111" s="634">
        <v>35.871291870223104</v>
      </c>
    </row>
    <row r="16112" spans="1:2">
      <c r="A16112" s="605">
        <v>14978</v>
      </c>
      <c r="B16112" s="634">
        <v>49.967421849350487</v>
      </c>
    </row>
    <row r="16113" spans="1:2">
      <c r="A16113" s="605">
        <v>14979</v>
      </c>
      <c r="B16113" s="634">
        <v>5.3027708576444468</v>
      </c>
    </row>
    <row r="16114" spans="1:2">
      <c r="A16114" s="605">
        <v>14980</v>
      </c>
      <c r="B16114" s="634">
        <v>192.23816805771156</v>
      </c>
    </row>
    <row r="16115" spans="1:2">
      <c r="A16115" s="605">
        <v>14981</v>
      </c>
      <c r="B16115" s="634">
        <v>48.110376817335379</v>
      </c>
    </row>
    <row r="16116" spans="1:2">
      <c r="A16116" s="605">
        <v>14982</v>
      </c>
      <c r="B16116" s="634">
        <v>-35.888352203287582</v>
      </c>
    </row>
    <row r="16117" spans="1:2">
      <c r="A16117" s="605">
        <v>14983</v>
      </c>
      <c r="B16117" s="634">
        <v>-55.505061308409012</v>
      </c>
    </row>
    <row r="16118" spans="1:2">
      <c r="A16118" s="605">
        <v>14984</v>
      </c>
      <c r="B16118" s="634">
        <v>15.396605835670698</v>
      </c>
    </row>
    <row r="16119" spans="1:2">
      <c r="A16119" s="605">
        <v>14985</v>
      </c>
      <c r="B16119" s="634">
        <v>18.806317675461358</v>
      </c>
    </row>
    <row r="16120" spans="1:2">
      <c r="A16120" s="605">
        <v>14986</v>
      </c>
      <c r="B16120" s="634">
        <v>2.5010561588233742</v>
      </c>
    </row>
    <row r="16121" spans="1:2">
      <c r="A16121" s="605">
        <v>14987</v>
      </c>
      <c r="B16121" s="634">
        <v>140.63715378414867</v>
      </c>
    </row>
    <row r="16122" spans="1:2">
      <c r="A16122" s="605">
        <v>14988</v>
      </c>
      <c r="B16122" s="634">
        <v>18.5363215305766</v>
      </c>
    </row>
    <row r="16123" spans="1:2">
      <c r="A16123" s="605">
        <v>14989</v>
      </c>
      <c r="B16123" s="634">
        <v>70.918480140921233</v>
      </c>
    </row>
    <row r="16124" spans="1:2">
      <c r="A16124" s="605">
        <v>14990</v>
      </c>
      <c r="B16124" s="634">
        <v>27.981522275954859</v>
      </c>
    </row>
    <row r="16125" spans="1:2">
      <c r="A16125" s="605">
        <v>14991</v>
      </c>
      <c r="B16125" s="634">
        <v>10.243558211836444</v>
      </c>
    </row>
    <row r="16126" spans="1:2">
      <c r="A16126" s="605">
        <v>14992</v>
      </c>
      <c r="B16126" s="634">
        <v>40.248449266345645</v>
      </c>
    </row>
    <row r="16127" spans="1:2">
      <c r="A16127" s="605">
        <v>14993</v>
      </c>
      <c r="B16127" s="634">
        <v>-45.056480317365754</v>
      </c>
    </row>
    <row r="16128" spans="1:2">
      <c r="A16128" s="605">
        <v>14994</v>
      </c>
      <c r="B16128" s="634">
        <v>56.967550226715375</v>
      </c>
    </row>
    <row r="16129" spans="1:2">
      <c r="A16129" s="605">
        <v>14995</v>
      </c>
      <c r="B16129" s="634">
        <v>44.506065900873736</v>
      </c>
    </row>
    <row r="16130" spans="1:2">
      <c r="A16130" s="605">
        <v>14996</v>
      </c>
      <c r="B16130" s="634">
        <v>16.774157296878357</v>
      </c>
    </row>
    <row r="16131" spans="1:2">
      <c r="A16131" s="605">
        <v>14997</v>
      </c>
      <c r="B16131" s="634">
        <v>54.128438957328171</v>
      </c>
    </row>
    <row r="16132" spans="1:2">
      <c r="A16132" s="605">
        <v>14998</v>
      </c>
      <c r="B16132" s="634">
        <v>40.104663260378629</v>
      </c>
    </row>
    <row r="16133" spans="1:2">
      <c r="A16133" s="605">
        <v>14999</v>
      </c>
      <c r="B16133" s="634">
        <v>-71.797016367390626</v>
      </c>
    </row>
    <row r="16134" spans="1:2">
      <c r="A16134" s="605">
        <v>15000</v>
      </c>
      <c r="B16134" s="634">
        <v>111.18183002912666</v>
      </c>
    </row>
    <row r="16135" spans="1:2">
      <c r="A16135" s="605">
        <v>15001</v>
      </c>
      <c r="B16135" s="634">
        <v>51.364820818825649</v>
      </c>
    </row>
    <row r="16136" spans="1:2">
      <c r="A16136" s="605">
        <v>15002</v>
      </c>
      <c r="B16136" s="634">
        <v>-8.8693795371376183</v>
      </c>
    </row>
    <row r="16137" spans="1:2">
      <c r="A16137" s="605">
        <v>15003</v>
      </c>
      <c r="B16137" s="634">
        <v>63.328282810605685</v>
      </c>
    </row>
    <row r="16138" spans="1:2">
      <c r="A16138" s="605">
        <v>15004</v>
      </c>
      <c r="B16138" s="634">
        <v>46.411532250558636</v>
      </c>
    </row>
    <row r="16139" spans="1:2">
      <c r="A16139" s="605">
        <v>15005</v>
      </c>
      <c r="B16139" s="634">
        <v>185.84903368762036</v>
      </c>
    </row>
    <row r="16140" spans="1:2">
      <c r="A16140" s="605">
        <v>15006</v>
      </c>
      <c r="B16140" s="634">
        <v>46.605604629441103</v>
      </c>
    </row>
    <row r="16141" spans="1:2">
      <c r="A16141" s="605">
        <v>15007</v>
      </c>
      <c r="B16141" s="634">
        <v>165.76832092189684</v>
      </c>
    </row>
    <row r="16142" spans="1:2">
      <c r="A16142" s="605">
        <v>15008</v>
      </c>
      <c r="B16142" s="634">
        <v>45.730196222436803</v>
      </c>
    </row>
    <row r="16143" spans="1:2">
      <c r="A16143" s="605">
        <v>15009</v>
      </c>
      <c r="B16143" s="634">
        <v>67.700614544593392</v>
      </c>
    </row>
    <row r="16144" spans="1:2">
      <c r="A16144" s="605">
        <v>15010</v>
      </c>
      <c r="B16144" s="634">
        <v>28.457637414232579</v>
      </c>
    </row>
    <row r="16145" spans="1:2">
      <c r="A16145" s="605">
        <v>15011</v>
      </c>
      <c r="B16145" s="634">
        <v>32.083785529858972</v>
      </c>
    </row>
    <row r="16146" spans="1:2">
      <c r="A16146" s="605">
        <v>15012</v>
      </c>
      <c r="B16146" s="634">
        <v>0.53085380060390719</v>
      </c>
    </row>
    <row r="16147" spans="1:2">
      <c r="A16147" s="605">
        <v>15013</v>
      </c>
      <c r="B16147" s="634">
        <v>72.246962827630668</v>
      </c>
    </row>
    <row r="16148" spans="1:2">
      <c r="A16148" s="605">
        <v>15014</v>
      </c>
      <c r="B16148" s="634">
        <v>74.566116829251357</v>
      </c>
    </row>
    <row r="16149" spans="1:2">
      <c r="A16149" s="605">
        <v>15015</v>
      </c>
      <c r="B16149" s="634">
        <v>13.943007031098432</v>
      </c>
    </row>
    <row r="16150" spans="1:2">
      <c r="A16150" s="605">
        <v>15016</v>
      </c>
      <c r="B16150" s="634">
        <v>-65.010839209693401</v>
      </c>
    </row>
    <row r="16151" spans="1:2">
      <c r="A16151" s="605">
        <v>15017</v>
      </c>
      <c r="B16151" s="634">
        <v>38.945077523415392</v>
      </c>
    </row>
    <row r="16152" spans="1:2">
      <c r="A16152" s="605">
        <v>15018</v>
      </c>
      <c r="B16152" s="634">
        <v>54.777693784611969</v>
      </c>
    </row>
    <row r="16153" spans="1:2">
      <c r="A16153" s="605">
        <v>15019</v>
      </c>
      <c r="B16153" s="634">
        <v>70.161836580452686</v>
      </c>
    </row>
    <row r="16154" spans="1:2">
      <c r="A16154" s="605">
        <v>15020</v>
      </c>
      <c r="B16154" s="634">
        <v>30.806552462397391</v>
      </c>
    </row>
    <row r="16155" spans="1:2">
      <c r="A16155" s="605">
        <v>15021</v>
      </c>
      <c r="B16155" s="634">
        <v>97.796760397159431</v>
      </c>
    </row>
    <row r="16156" spans="1:2">
      <c r="A16156" s="605">
        <v>15022</v>
      </c>
      <c r="B16156" s="634">
        <v>61.316738103409406</v>
      </c>
    </row>
    <row r="16157" spans="1:2">
      <c r="A16157" s="605">
        <v>15023</v>
      </c>
      <c r="B16157" s="634">
        <v>68.278323533072594</v>
      </c>
    </row>
    <row r="16158" spans="1:2">
      <c r="A16158" s="605">
        <v>15024</v>
      </c>
      <c r="B16158" s="634">
        <v>47.87597772225287</v>
      </c>
    </row>
    <row r="16159" spans="1:2">
      <c r="A16159" s="605">
        <v>15025</v>
      </c>
      <c r="B16159" s="634">
        <v>22.23284612856996</v>
      </c>
    </row>
    <row r="16160" spans="1:2">
      <c r="A16160" s="605">
        <v>15026</v>
      </c>
      <c r="B16160" s="634">
        <v>51.191877005331548</v>
      </c>
    </row>
    <row r="16161" spans="1:2">
      <c r="A16161" s="605">
        <v>15027</v>
      </c>
      <c r="B16161" s="634">
        <v>32.169399582930296</v>
      </c>
    </row>
    <row r="16162" spans="1:2">
      <c r="A16162" s="605">
        <v>15028</v>
      </c>
      <c r="B16162" s="634">
        <v>12.112453166511571</v>
      </c>
    </row>
    <row r="16163" spans="1:2">
      <c r="A16163" s="605">
        <v>15029</v>
      </c>
      <c r="B16163" s="634">
        <v>28.165232424808565</v>
      </c>
    </row>
    <row r="16164" spans="1:2">
      <c r="A16164" s="605">
        <v>15030</v>
      </c>
      <c r="B16164" s="634">
        <v>24.429672087535636</v>
      </c>
    </row>
    <row r="16165" spans="1:2">
      <c r="A16165" s="605">
        <v>15031</v>
      </c>
      <c r="B16165" s="634">
        <v>19.577850071185509</v>
      </c>
    </row>
    <row r="16166" spans="1:2">
      <c r="A16166" s="605">
        <v>15032</v>
      </c>
      <c r="B16166" s="634">
        <v>49.095573886630959</v>
      </c>
    </row>
    <row r="16167" spans="1:2">
      <c r="A16167" s="605">
        <v>15033</v>
      </c>
      <c r="B16167" s="634">
        <v>34.873733999473785</v>
      </c>
    </row>
    <row r="16168" spans="1:2">
      <c r="A16168" s="605">
        <v>15034</v>
      </c>
      <c r="B16168" s="634">
        <v>72.6341509964045</v>
      </c>
    </row>
    <row r="16169" spans="1:2">
      <c r="A16169" s="605">
        <v>15035</v>
      </c>
      <c r="B16169" s="634">
        <v>51.799386748012822</v>
      </c>
    </row>
    <row r="16170" spans="1:2">
      <c r="A16170" s="605">
        <v>15036</v>
      </c>
      <c r="B16170" s="634">
        <v>61.25769260565886</v>
      </c>
    </row>
    <row r="16171" spans="1:2">
      <c r="A16171" s="605">
        <v>15037</v>
      </c>
      <c r="B16171" s="634">
        <v>55.561201970563758</v>
      </c>
    </row>
    <row r="16172" spans="1:2">
      <c r="A16172" s="605">
        <v>15038</v>
      </c>
      <c r="B16172" s="634">
        <v>35.96441060284279</v>
      </c>
    </row>
    <row r="16173" spans="1:2">
      <c r="A16173" s="605">
        <v>15039</v>
      </c>
      <c r="B16173" s="634">
        <v>-73.579550794575667</v>
      </c>
    </row>
    <row r="16174" spans="1:2">
      <c r="A16174" s="605">
        <v>15040</v>
      </c>
      <c r="B16174" s="634">
        <v>43.163251406398075</v>
      </c>
    </row>
    <row r="16175" spans="1:2">
      <c r="A16175" s="605">
        <v>15041</v>
      </c>
      <c r="B16175" s="634">
        <v>68.164753045765679</v>
      </c>
    </row>
    <row r="16176" spans="1:2">
      <c r="A16176" s="605">
        <v>15042</v>
      </c>
      <c r="B16176" s="634">
        <v>57.126023694296322</v>
      </c>
    </row>
    <row r="16177" spans="1:2">
      <c r="A16177" s="605">
        <v>15043</v>
      </c>
      <c r="B16177" s="634">
        <v>77.493279040220443</v>
      </c>
    </row>
    <row r="16178" spans="1:2">
      <c r="A16178" s="605">
        <v>15044</v>
      </c>
      <c r="B16178" s="634">
        <v>-104.32960937965348</v>
      </c>
    </row>
    <row r="16179" spans="1:2">
      <c r="A16179" s="605">
        <v>15045</v>
      </c>
      <c r="B16179" s="634">
        <v>54.973735681042101</v>
      </c>
    </row>
    <row r="16180" spans="1:2">
      <c r="A16180" s="605">
        <v>15046</v>
      </c>
      <c r="B16180" s="634">
        <v>-6.9703879086451366</v>
      </c>
    </row>
    <row r="16181" spans="1:2">
      <c r="A16181" s="605">
        <v>15047</v>
      </c>
      <c r="B16181" s="634">
        <v>55.949022810955768</v>
      </c>
    </row>
    <row r="16182" spans="1:2">
      <c r="A16182" s="605">
        <v>15048</v>
      </c>
      <c r="B16182" s="634">
        <v>89.026040560163779</v>
      </c>
    </row>
    <row r="16183" spans="1:2">
      <c r="A16183" s="605">
        <v>15049</v>
      </c>
      <c r="B16183" s="634">
        <v>-19.483365604471828</v>
      </c>
    </row>
    <row r="16184" spans="1:2">
      <c r="A16184" s="605">
        <v>15050</v>
      </c>
      <c r="B16184" s="634">
        <v>61.451121126706582</v>
      </c>
    </row>
    <row r="16185" spans="1:2">
      <c r="A16185" s="605">
        <v>15051</v>
      </c>
      <c r="B16185" s="634">
        <v>97.316500228344651</v>
      </c>
    </row>
    <row r="16186" spans="1:2">
      <c r="A16186" s="605">
        <v>15052</v>
      </c>
      <c r="B16186" s="634">
        <v>24.827664205584057</v>
      </c>
    </row>
    <row r="16187" spans="1:2">
      <c r="A16187" s="605">
        <v>15053</v>
      </c>
      <c r="B16187" s="634">
        <v>69.964794260916875</v>
      </c>
    </row>
    <row r="16188" spans="1:2">
      <c r="A16188" s="605">
        <v>15054</v>
      </c>
      <c r="B16188" s="634">
        <v>87.856363443624801</v>
      </c>
    </row>
    <row r="16189" spans="1:2">
      <c r="A16189" s="605">
        <v>15055</v>
      </c>
      <c r="B16189" s="634">
        <v>39.074864061130214</v>
      </c>
    </row>
    <row r="16190" spans="1:2">
      <c r="A16190" s="605">
        <v>15056</v>
      </c>
      <c r="B16190" s="634">
        <v>266.31128828704675</v>
      </c>
    </row>
    <row r="16191" spans="1:2">
      <c r="A16191" s="605">
        <v>15057</v>
      </c>
      <c r="B16191" s="634">
        <v>81.545486018628978</v>
      </c>
    </row>
    <row r="16192" spans="1:2">
      <c r="A16192" s="605">
        <v>15058</v>
      </c>
      <c r="B16192" s="634">
        <v>21.089476409300715</v>
      </c>
    </row>
    <row r="16193" spans="1:2">
      <c r="A16193" s="605">
        <v>15059</v>
      </c>
      <c r="B16193" s="634">
        <v>-35.615115345638486</v>
      </c>
    </row>
    <row r="16194" spans="1:2">
      <c r="A16194" s="605">
        <v>15060</v>
      </c>
      <c r="B16194" s="634">
        <v>89.449592566116621</v>
      </c>
    </row>
    <row r="16195" spans="1:2">
      <c r="A16195" s="605">
        <v>15061</v>
      </c>
      <c r="B16195" s="634">
        <v>55.995954530355647</v>
      </c>
    </row>
    <row r="16196" spans="1:2">
      <c r="A16196" s="605">
        <v>15062</v>
      </c>
      <c r="B16196" s="634">
        <v>73.106898143266179</v>
      </c>
    </row>
    <row r="16197" spans="1:2">
      <c r="A16197" s="605">
        <v>15063</v>
      </c>
      <c r="B16197" s="634">
        <v>25.404898530348319</v>
      </c>
    </row>
    <row r="16198" spans="1:2">
      <c r="A16198" s="605">
        <v>15064</v>
      </c>
      <c r="B16198" s="634">
        <v>60.117816133842368</v>
      </c>
    </row>
    <row r="16199" spans="1:2">
      <c r="A16199" s="605">
        <v>15065</v>
      </c>
      <c r="B16199" s="634">
        <v>58.303564755195879</v>
      </c>
    </row>
    <row r="16200" spans="1:2">
      <c r="A16200" s="605">
        <v>15066</v>
      </c>
      <c r="B16200" s="634">
        <v>111.37463874028309</v>
      </c>
    </row>
    <row r="16201" spans="1:2">
      <c r="A16201" s="605">
        <v>15067</v>
      </c>
      <c r="B16201" s="634">
        <v>79.217499495463727</v>
      </c>
    </row>
    <row r="16202" spans="1:2">
      <c r="A16202" s="605">
        <v>15068</v>
      </c>
      <c r="B16202" s="634">
        <v>42.714192031745895</v>
      </c>
    </row>
    <row r="16203" spans="1:2">
      <c r="A16203" s="605">
        <v>15069</v>
      </c>
      <c r="B16203" s="634">
        <v>40.394535299172531</v>
      </c>
    </row>
    <row r="16204" spans="1:2">
      <c r="A16204" s="605">
        <v>15070</v>
      </c>
      <c r="B16204" s="634">
        <v>-22.718573711169654</v>
      </c>
    </row>
    <row r="16205" spans="1:2">
      <c r="A16205" s="605">
        <v>15071</v>
      </c>
      <c r="B16205" s="634">
        <v>31.529284988248747</v>
      </c>
    </row>
    <row r="16206" spans="1:2">
      <c r="A16206" s="605">
        <v>15072</v>
      </c>
      <c r="B16206" s="634">
        <v>52.767806184770876</v>
      </c>
    </row>
    <row r="16207" spans="1:2">
      <c r="A16207" s="605">
        <v>15073</v>
      </c>
      <c r="B16207" s="634">
        <v>68.558274282691144</v>
      </c>
    </row>
    <row r="16208" spans="1:2">
      <c r="A16208" s="605">
        <v>15074</v>
      </c>
      <c r="B16208" s="634">
        <v>127.63497552591022</v>
      </c>
    </row>
    <row r="16209" spans="1:2">
      <c r="A16209" s="605">
        <v>15075</v>
      </c>
      <c r="B16209" s="634">
        <v>61.973081809582425</v>
      </c>
    </row>
    <row r="16210" spans="1:2">
      <c r="A16210" s="605">
        <v>15076</v>
      </c>
      <c r="B16210" s="634">
        <v>-29.207708206418204</v>
      </c>
    </row>
    <row r="16211" spans="1:2">
      <c r="A16211" s="605">
        <v>15077</v>
      </c>
      <c r="B16211" s="634">
        <v>52.221470301234078</v>
      </c>
    </row>
    <row r="16212" spans="1:2">
      <c r="A16212" s="605">
        <v>15078</v>
      </c>
      <c r="B16212" s="634">
        <v>15.609783793536707</v>
      </c>
    </row>
    <row r="16213" spans="1:2">
      <c r="A16213" s="605">
        <v>15079</v>
      </c>
      <c r="B16213" s="634">
        <v>-59.664661580661004</v>
      </c>
    </row>
    <row r="16214" spans="1:2">
      <c r="A16214" s="605">
        <v>15080</v>
      </c>
      <c r="B16214" s="634">
        <v>20.61175342243979</v>
      </c>
    </row>
    <row r="16215" spans="1:2">
      <c r="A16215" s="605">
        <v>15081</v>
      </c>
      <c r="B16215" s="634">
        <v>47.093538065811359</v>
      </c>
    </row>
    <row r="16216" spans="1:2">
      <c r="A16216" s="605">
        <v>15082</v>
      </c>
      <c r="B16216" s="634">
        <v>27.584991191729387</v>
      </c>
    </row>
    <row r="16217" spans="1:2">
      <c r="A16217" s="605">
        <v>15083</v>
      </c>
      <c r="B16217" s="634">
        <v>45.88685290126152</v>
      </c>
    </row>
    <row r="16218" spans="1:2">
      <c r="A16218" s="605">
        <v>15084</v>
      </c>
      <c r="B16218" s="634">
        <v>44.606740611860957</v>
      </c>
    </row>
    <row r="16219" spans="1:2">
      <c r="A16219" s="605">
        <v>15085</v>
      </c>
      <c r="B16219" s="634">
        <v>38.83855639272501</v>
      </c>
    </row>
    <row r="16220" spans="1:2">
      <c r="A16220" s="605">
        <v>15086</v>
      </c>
      <c r="B16220" s="634">
        <v>94.058405367229412</v>
      </c>
    </row>
    <row r="16221" spans="1:2">
      <c r="A16221" s="605">
        <v>15087</v>
      </c>
      <c r="B16221" s="634">
        <v>37.728306918908629</v>
      </c>
    </row>
    <row r="16222" spans="1:2">
      <c r="A16222" s="605">
        <v>15088</v>
      </c>
      <c r="B16222" s="634">
        <v>-23.173731179687294</v>
      </c>
    </row>
    <row r="16223" spans="1:2">
      <c r="A16223" s="605">
        <v>15089</v>
      </c>
      <c r="B16223" s="634">
        <v>297.57074186445163</v>
      </c>
    </row>
    <row r="16224" spans="1:2">
      <c r="A16224" s="605">
        <v>15090</v>
      </c>
      <c r="B16224" s="634">
        <v>17.209622559480337</v>
      </c>
    </row>
    <row r="16225" spans="1:2">
      <c r="A16225" s="605">
        <v>15091</v>
      </c>
      <c r="B16225" s="634">
        <v>21.533887189556836</v>
      </c>
    </row>
    <row r="16226" spans="1:2">
      <c r="A16226" s="605">
        <v>15092</v>
      </c>
      <c r="B16226" s="634">
        <v>85.163212968199616</v>
      </c>
    </row>
    <row r="16227" spans="1:2">
      <c r="A16227" s="605">
        <v>15093</v>
      </c>
      <c r="B16227" s="634">
        <v>-7.9218908124840368</v>
      </c>
    </row>
    <row r="16228" spans="1:2">
      <c r="A16228" s="605">
        <v>15094</v>
      </c>
      <c r="B16228" s="634">
        <v>43.59949965135084</v>
      </c>
    </row>
    <row r="16229" spans="1:2">
      <c r="A16229" s="605">
        <v>15095</v>
      </c>
      <c r="B16229" s="634">
        <v>98.586660142534555</v>
      </c>
    </row>
    <row r="16230" spans="1:2">
      <c r="A16230" s="605">
        <v>15096</v>
      </c>
      <c r="B16230" s="634">
        <v>31.416583468039619</v>
      </c>
    </row>
    <row r="16231" spans="1:2">
      <c r="A16231" s="605">
        <v>15097</v>
      </c>
      <c r="B16231" s="634">
        <v>27.302519756350179</v>
      </c>
    </row>
    <row r="16232" spans="1:2">
      <c r="A16232" s="605">
        <v>15098</v>
      </c>
      <c r="B16232" s="634">
        <v>13.892135840063077</v>
      </c>
    </row>
    <row r="16233" spans="1:2">
      <c r="A16233" s="605">
        <v>15099</v>
      </c>
      <c r="B16233" s="634">
        <v>-12.187391319017834</v>
      </c>
    </row>
    <row r="16234" spans="1:2">
      <c r="A16234" s="605">
        <v>15100</v>
      </c>
      <c r="B16234" s="634">
        <v>15.700723257923116</v>
      </c>
    </row>
    <row r="16235" spans="1:2">
      <c r="A16235" s="605">
        <v>15101</v>
      </c>
      <c r="B16235" s="634">
        <v>34.412991062422449</v>
      </c>
    </row>
    <row r="16236" spans="1:2">
      <c r="A16236" s="605">
        <v>15102</v>
      </c>
      <c r="B16236" s="634">
        <v>30.281693674276156</v>
      </c>
    </row>
    <row r="16237" spans="1:2">
      <c r="A16237" s="605">
        <v>15103</v>
      </c>
      <c r="B16237" s="634">
        <v>34.75661583065812</v>
      </c>
    </row>
    <row r="16238" spans="1:2">
      <c r="A16238" s="605">
        <v>15104</v>
      </c>
      <c r="B16238" s="634">
        <v>20.182902598438474</v>
      </c>
    </row>
    <row r="16239" spans="1:2">
      <c r="A16239" s="605">
        <v>15105</v>
      </c>
      <c r="B16239" s="634">
        <v>62.291841992990513</v>
      </c>
    </row>
    <row r="16240" spans="1:2">
      <c r="A16240" s="605">
        <v>15106</v>
      </c>
      <c r="B16240" s="634">
        <v>94.150423158667024</v>
      </c>
    </row>
    <row r="16241" spans="1:2">
      <c r="A16241" s="605">
        <v>15107</v>
      </c>
      <c r="B16241" s="634">
        <v>-76.684262128573451</v>
      </c>
    </row>
    <row r="16242" spans="1:2">
      <c r="A16242" s="605">
        <v>15108</v>
      </c>
      <c r="B16242" s="634">
        <v>57.460309083906893</v>
      </c>
    </row>
    <row r="16243" spans="1:2">
      <c r="A16243" s="605">
        <v>15109</v>
      </c>
      <c r="B16243" s="634">
        <v>61.262146383365916</v>
      </c>
    </row>
    <row r="16244" spans="1:2">
      <c r="A16244" s="605">
        <v>15110</v>
      </c>
      <c r="B16244" s="634">
        <v>168.11280309477837</v>
      </c>
    </row>
    <row r="16245" spans="1:2">
      <c r="A16245" s="605">
        <v>15111</v>
      </c>
      <c r="B16245" s="634">
        <v>40.329276469235083</v>
      </c>
    </row>
    <row r="16246" spans="1:2">
      <c r="A16246" s="605">
        <v>15112</v>
      </c>
      <c r="B16246" s="634">
        <v>54.306003732308426</v>
      </c>
    </row>
    <row r="16247" spans="1:2">
      <c r="A16247" s="605">
        <v>15113</v>
      </c>
      <c r="B16247" s="634">
        <v>91.053768368967653</v>
      </c>
    </row>
    <row r="16248" spans="1:2">
      <c r="A16248" s="605">
        <v>15114</v>
      </c>
      <c r="B16248" s="634">
        <v>49.574350404847863</v>
      </c>
    </row>
    <row r="16249" spans="1:2">
      <c r="A16249" s="605">
        <v>15115</v>
      </c>
      <c r="B16249" s="634">
        <v>-22.720257952605621</v>
      </c>
    </row>
    <row r="16250" spans="1:2">
      <c r="A16250" s="605">
        <v>15116</v>
      </c>
      <c r="B16250" s="634">
        <v>70.23382031545168</v>
      </c>
    </row>
    <row r="16251" spans="1:2">
      <c r="A16251" s="605">
        <v>15117</v>
      </c>
      <c r="B16251" s="634">
        <v>38.25883203441937</v>
      </c>
    </row>
    <row r="16252" spans="1:2">
      <c r="A16252" s="605">
        <v>15118</v>
      </c>
      <c r="B16252" s="634">
        <v>51.375430379583051</v>
      </c>
    </row>
    <row r="16253" spans="1:2">
      <c r="A16253" s="605">
        <v>15119</v>
      </c>
      <c r="B16253" s="634">
        <v>107.3317131318981</v>
      </c>
    </row>
    <row r="16254" spans="1:2">
      <c r="A16254" s="605">
        <v>15120</v>
      </c>
      <c r="B16254" s="634">
        <v>51.594118172887931</v>
      </c>
    </row>
    <row r="16255" spans="1:2">
      <c r="A16255" s="605">
        <v>15121</v>
      </c>
      <c r="B16255" s="634">
        <v>12.445849259632752</v>
      </c>
    </row>
    <row r="16256" spans="1:2">
      <c r="A16256" s="605">
        <v>15122</v>
      </c>
      <c r="B16256" s="634">
        <v>2.0991394997836466</v>
      </c>
    </row>
    <row r="16257" spans="1:2">
      <c r="A16257" s="605">
        <v>15123</v>
      </c>
      <c r="B16257" s="634">
        <v>73.050378376209082</v>
      </c>
    </row>
    <row r="16258" spans="1:2">
      <c r="A16258" s="605">
        <v>15124</v>
      </c>
      <c r="B16258" s="634">
        <v>57.464267520662077</v>
      </c>
    </row>
    <row r="16259" spans="1:2">
      <c r="A16259" s="605">
        <v>15125</v>
      </c>
      <c r="B16259" s="634">
        <v>13.760731030337212</v>
      </c>
    </row>
    <row r="16260" spans="1:2">
      <c r="A16260" s="605">
        <v>15126</v>
      </c>
      <c r="B16260" s="634">
        <v>-11.361097241748041</v>
      </c>
    </row>
    <row r="16261" spans="1:2">
      <c r="A16261" s="605">
        <v>15127</v>
      </c>
      <c r="B16261" s="634">
        <v>53.690335315182267</v>
      </c>
    </row>
    <row r="16262" spans="1:2">
      <c r="A16262" s="605">
        <v>15128</v>
      </c>
      <c r="B16262" s="634">
        <v>16.416832958404569</v>
      </c>
    </row>
    <row r="16263" spans="1:2">
      <c r="A16263" s="605">
        <v>15129</v>
      </c>
      <c r="B16263" s="634">
        <v>42.02701484420983</v>
      </c>
    </row>
    <row r="16264" spans="1:2">
      <c r="A16264" s="605">
        <v>15130</v>
      </c>
      <c r="B16264" s="634">
        <v>36.010033142876708</v>
      </c>
    </row>
    <row r="16265" spans="1:2">
      <c r="A16265" s="605">
        <v>15131</v>
      </c>
      <c r="B16265" s="634">
        <v>39.959715059616258</v>
      </c>
    </row>
    <row r="16266" spans="1:2">
      <c r="A16266" s="605">
        <v>15132</v>
      </c>
      <c r="B16266" s="634">
        <v>71.245138135078122</v>
      </c>
    </row>
    <row r="16267" spans="1:2">
      <c r="A16267" s="605">
        <v>15133</v>
      </c>
      <c r="B16267" s="634">
        <v>9.0529617390543109</v>
      </c>
    </row>
    <row r="16268" spans="1:2">
      <c r="A16268" s="605">
        <v>15134</v>
      </c>
      <c r="B16268" s="634">
        <v>270.77063206570017</v>
      </c>
    </row>
    <row r="16269" spans="1:2">
      <c r="A16269" s="605">
        <v>15135</v>
      </c>
      <c r="B16269" s="634">
        <v>51.154159678193622</v>
      </c>
    </row>
    <row r="16270" spans="1:2">
      <c r="A16270" s="605">
        <v>15136</v>
      </c>
      <c r="B16270" s="634">
        <v>21.970058554310938</v>
      </c>
    </row>
    <row r="16271" spans="1:2">
      <c r="A16271" s="605">
        <v>15137</v>
      </c>
      <c r="B16271" s="634">
        <v>40.479451567658259</v>
      </c>
    </row>
    <row r="16272" spans="1:2">
      <c r="A16272" s="605">
        <v>15138</v>
      </c>
      <c r="B16272" s="634">
        <v>70.054008340962284</v>
      </c>
    </row>
    <row r="16273" spans="1:2">
      <c r="A16273" s="605">
        <v>15139</v>
      </c>
      <c r="B16273" s="634">
        <v>90.001240909233047</v>
      </c>
    </row>
    <row r="16274" spans="1:2">
      <c r="A16274" s="605">
        <v>15140</v>
      </c>
      <c r="B16274" s="634">
        <v>11.413805299155868</v>
      </c>
    </row>
    <row r="16275" spans="1:2">
      <c r="A16275" s="605">
        <v>15141</v>
      </c>
      <c r="B16275" s="634">
        <v>70.925588899430011</v>
      </c>
    </row>
    <row r="16276" spans="1:2">
      <c r="A16276" s="605">
        <v>15142</v>
      </c>
      <c r="B16276" s="634">
        <v>36.282989683096517</v>
      </c>
    </row>
    <row r="16277" spans="1:2">
      <c r="A16277" s="605">
        <v>15143</v>
      </c>
      <c r="B16277" s="634">
        <v>101.83048863501236</v>
      </c>
    </row>
    <row r="16278" spans="1:2">
      <c r="A16278" s="605">
        <v>15144</v>
      </c>
      <c r="B16278" s="634">
        <v>63.930746083087811</v>
      </c>
    </row>
    <row r="16279" spans="1:2">
      <c r="A16279" s="605">
        <v>15145</v>
      </c>
      <c r="B16279" s="634">
        <v>58.439699500959549</v>
      </c>
    </row>
    <row r="16280" spans="1:2">
      <c r="A16280" s="605">
        <v>15146</v>
      </c>
      <c r="B16280" s="634">
        <v>17.939920318093414</v>
      </c>
    </row>
    <row r="16281" spans="1:2">
      <c r="A16281" s="605">
        <v>15147</v>
      </c>
      <c r="B16281" s="634">
        <v>51.135736170789528</v>
      </c>
    </row>
    <row r="16282" spans="1:2">
      <c r="A16282" s="605">
        <v>15148</v>
      </c>
      <c r="B16282" s="634">
        <v>89.863882002546589</v>
      </c>
    </row>
    <row r="16283" spans="1:2">
      <c r="A16283" s="605">
        <v>15149</v>
      </c>
      <c r="B16283" s="634">
        <v>45.563258998030307</v>
      </c>
    </row>
    <row r="16284" spans="1:2">
      <c r="A16284" s="605">
        <v>15150</v>
      </c>
      <c r="B16284" s="634">
        <v>58.38459196576737</v>
      </c>
    </row>
    <row r="16285" spans="1:2">
      <c r="A16285" s="605">
        <v>15151</v>
      </c>
      <c r="B16285" s="634">
        <v>37.530275286472985</v>
      </c>
    </row>
    <row r="16286" spans="1:2">
      <c r="A16286" s="605">
        <v>15152</v>
      </c>
      <c r="B16286" s="634">
        <v>1.4455087199300891</v>
      </c>
    </row>
    <row r="16287" spans="1:2">
      <c r="A16287" s="605">
        <v>15153</v>
      </c>
      <c r="B16287" s="634">
        <v>-15.290239875787691</v>
      </c>
    </row>
    <row r="16288" spans="1:2">
      <c r="A16288" s="605">
        <v>15154</v>
      </c>
      <c r="B16288" s="634">
        <v>-46.188137139628935</v>
      </c>
    </row>
    <row r="16289" spans="1:2">
      <c r="A16289" s="605">
        <v>15155</v>
      </c>
      <c r="B16289" s="634">
        <v>64.47039867112764</v>
      </c>
    </row>
    <row r="16290" spans="1:2">
      <c r="A16290" s="605">
        <v>15156</v>
      </c>
      <c r="B16290" s="634">
        <v>-26.229969501537127</v>
      </c>
    </row>
    <row r="16291" spans="1:2">
      <c r="A16291" s="605">
        <v>15157</v>
      </c>
      <c r="B16291" s="634">
        <v>-9.6919573160946015</v>
      </c>
    </row>
    <row r="16292" spans="1:2">
      <c r="A16292" s="605">
        <v>15158</v>
      </c>
      <c r="B16292" s="634">
        <v>8.4697491111896426</v>
      </c>
    </row>
    <row r="16293" spans="1:2">
      <c r="A16293" s="605">
        <v>15159</v>
      </c>
      <c r="B16293" s="634">
        <v>52.830205200688241</v>
      </c>
    </row>
    <row r="16294" spans="1:2">
      <c r="A16294" s="605">
        <v>15160</v>
      </c>
      <c r="B16294" s="634">
        <v>69.054066806211935</v>
      </c>
    </row>
    <row r="16295" spans="1:2">
      <c r="A16295" s="605">
        <v>15161</v>
      </c>
      <c r="B16295" s="634">
        <v>5.6842952273398311</v>
      </c>
    </row>
    <row r="16296" spans="1:2">
      <c r="A16296" s="605">
        <v>15162</v>
      </c>
      <c r="B16296" s="634">
        <v>-265.78226131010382</v>
      </c>
    </row>
    <row r="16297" spans="1:2">
      <c r="A16297" s="605">
        <v>15163</v>
      </c>
      <c r="B16297" s="634">
        <v>47.111897191792309</v>
      </c>
    </row>
    <row r="16298" spans="1:2">
      <c r="A16298" s="605">
        <v>15164</v>
      </c>
      <c r="B16298" s="634">
        <v>43.022055288526374</v>
      </c>
    </row>
    <row r="16299" spans="1:2">
      <c r="A16299" s="605">
        <v>15165</v>
      </c>
      <c r="B16299" s="634">
        <v>52.375182167038957</v>
      </c>
    </row>
    <row r="16300" spans="1:2">
      <c r="A16300" s="605">
        <v>15166</v>
      </c>
      <c r="B16300" s="634">
        <v>124.18320596067221</v>
      </c>
    </row>
    <row r="16301" spans="1:2">
      <c r="A16301" s="605">
        <v>15167</v>
      </c>
      <c r="B16301" s="634">
        <v>-53.591409664931533</v>
      </c>
    </row>
    <row r="16302" spans="1:2">
      <c r="A16302" s="605">
        <v>15168</v>
      </c>
      <c r="B16302" s="634">
        <v>57.542299447727615</v>
      </c>
    </row>
    <row r="16303" spans="1:2">
      <c r="A16303" s="605">
        <v>15169</v>
      </c>
      <c r="B16303" s="634">
        <v>99.187123875024412</v>
      </c>
    </row>
    <row r="16304" spans="1:2">
      <c r="A16304" s="605">
        <v>15170</v>
      </c>
      <c r="B16304" s="634">
        <v>34.342472220901115</v>
      </c>
    </row>
    <row r="16305" spans="1:2">
      <c r="A16305" s="605">
        <v>15171</v>
      </c>
      <c r="B16305" s="634">
        <v>37.279316807913631</v>
      </c>
    </row>
    <row r="16306" spans="1:2">
      <c r="A16306" s="605">
        <v>15172</v>
      </c>
      <c r="B16306" s="634">
        <v>-32.160311655394679</v>
      </c>
    </row>
    <row r="16307" spans="1:2">
      <c r="A16307" s="605">
        <v>15173</v>
      </c>
      <c r="B16307" s="634">
        <v>30.29654841060723</v>
      </c>
    </row>
    <row r="16308" spans="1:2">
      <c r="A16308" s="605">
        <v>15174</v>
      </c>
      <c r="B16308" s="634">
        <v>72.347935000702748</v>
      </c>
    </row>
    <row r="16309" spans="1:2">
      <c r="A16309" s="605">
        <v>15175</v>
      </c>
      <c r="B16309" s="634">
        <v>-14.798659950063055</v>
      </c>
    </row>
    <row r="16310" spans="1:2">
      <c r="A16310" s="605">
        <v>15176</v>
      </c>
      <c r="B16310" s="634">
        <v>35.412806197557614</v>
      </c>
    </row>
    <row r="16311" spans="1:2">
      <c r="A16311" s="605">
        <v>15177</v>
      </c>
      <c r="B16311" s="634">
        <v>2.8155848066721916</v>
      </c>
    </row>
    <row r="16312" spans="1:2">
      <c r="A16312" s="605">
        <v>15178</v>
      </c>
      <c r="B16312" s="634">
        <v>45.043573609847101</v>
      </c>
    </row>
    <row r="16313" spans="1:2">
      <c r="A16313" s="605">
        <v>15179</v>
      </c>
      <c r="B16313" s="634">
        <v>-3.4601294375131317</v>
      </c>
    </row>
    <row r="16314" spans="1:2">
      <c r="A16314" s="605">
        <v>15180</v>
      </c>
      <c r="B16314" s="634">
        <v>62.415655039076157</v>
      </c>
    </row>
    <row r="16315" spans="1:2">
      <c r="A16315" s="605">
        <v>15181</v>
      </c>
      <c r="B16315" s="634">
        <v>1.8883509958479578</v>
      </c>
    </row>
    <row r="16316" spans="1:2">
      <c r="A16316" s="605">
        <v>15182</v>
      </c>
      <c r="B16316" s="634">
        <v>36.243661630899908</v>
      </c>
    </row>
    <row r="16317" spans="1:2">
      <c r="A16317" s="605">
        <v>15183</v>
      </c>
      <c r="B16317" s="634">
        <v>56.40318924117885</v>
      </c>
    </row>
    <row r="16318" spans="1:2">
      <c r="A16318" s="605">
        <v>15184</v>
      </c>
      <c r="B16318" s="634">
        <v>118.43587212485815</v>
      </c>
    </row>
    <row r="16319" spans="1:2">
      <c r="A16319" s="605">
        <v>15185</v>
      </c>
      <c r="B16319" s="634">
        <v>37.513860726085227</v>
      </c>
    </row>
    <row r="16320" spans="1:2">
      <c r="A16320" s="605">
        <v>15186</v>
      </c>
      <c r="B16320" s="634">
        <v>-197.64912606855671</v>
      </c>
    </row>
    <row r="16321" spans="1:2">
      <c r="A16321" s="605">
        <v>15187</v>
      </c>
      <c r="B16321" s="634">
        <v>7.9349836520818258</v>
      </c>
    </row>
    <row r="16322" spans="1:2">
      <c r="A16322" s="605">
        <v>15188</v>
      </c>
      <c r="B16322" s="634">
        <v>-28.003993076967376</v>
      </c>
    </row>
    <row r="16323" spans="1:2">
      <c r="A16323" s="605">
        <v>15189</v>
      </c>
      <c r="B16323" s="634">
        <v>77.486591787350719</v>
      </c>
    </row>
    <row r="16324" spans="1:2">
      <c r="A16324" s="605">
        <v>15190</v>
      </c>
      <c r="B16324" s="634">
        <v>47.139786713606881</v>
      </c>
    </row>
    <row r="16325" spans="1:2">
      <c r="A16325" s="605">
        <v>15191</v>
      </c>
      <c r="B16325" s="634">
        <v>86.206099809881835</v>
      </c>
    </row>
    <row r="16326" spans="1:2">
      <c r="A16326" s="605">
        <v>15192</v>
      </c>
      <c r="B16326" s="634">
        <v>18.45519887294445</v>
      </c>
    </row>
    <row r="16327" spans="1:2">
      <c r="A16327" s="605">
        <v>15193</v>
      </c>
      <c r="B16327" s="634">
        <v>32.449875213895297</v>
      </c>
    </row>
    <row r="16328" spans="1:2">
      <c r="A16328" s="605">
        <v>15194</v>
      </c>
      <c r="B16328" s="634">
        <v>29.779036518796971</v>
      </c>
    </row>
    <row r="16329" spans="1:2">
      <c r="A16329" s="605">
        <v>15195</v>
      </c>
      <c r="B16329" s="634">
        <v>38.554415578860088</v>
      </c>
    </row>
    <row r="16330" spans="1:2">
      <c r="A16330" s="605">
        <v>15196</v>
      </c>
      <c r="B16330" s="634">
        <v>58.693596858959253</v>
      </c>
    </row>
    <row r="16331" spans="1:2">
      <c r="A16331" s="605">
        <v>15197</v>
      </c>
      <c r="B16331" s="634">
        <v>59.002549432776064</v>
      </c>
    </row>
    <row r="16332" spans="1:2">
      <c r="A16332" s="605">
        <v>15198</v>
      </c>
      <c r="B16332" s="634">
        <v>47.228585325610155</v>
      </c>
    </row>
    <row r="16333" spans="1:2">
      <c r="A16333" s="605">
        <v>15199</v>
      </c>
      <c r="B16333" s="634">
        <v>-17.329088812999998</v>
      </c>
    </row>
    <row r="16334" spans="1:2">
      <c r="A16334" s="605">
        <v>15200</v>
      </c>
      <c r="B16334" s="634">
        <v>71.009540915163825</v>
      </c>
    </row>
    <row r="16335" spans="1:2">
      <c r="A16335" s="605">
        <v>15201</v>
      </c>
      <c r="B16335" s="634">
        <v>1.9902463430455697</v>
      </c>
    </row>
    <row r="16336" spans="1:2">
      <c r="A16336" s="605">
        <v>15202</v>
      </c>
      <c r="B16336" s="634">
        <v>51.245774527353589</v>
      </c>
    </row>
    <row r="16337" spans="1:2">
      <c r="A16337" s="605">
        <v>15203</v>
      </c>
      <c r="B16337" s="634">
        <v>44.896282698579213</v>
      </c>
    </row>
    <row r="16338" spans="1:2">
      <c r="A16338" s="605">
        <v>15204</v>
      </c>
      <c r="B16338" s="634">
        <v>80.278298331553017</v>
      </c>
    </row>
    <row r="16339" spans="1:2">
      <c r="A16339" s="605">
        <v>15205</v>
      </c>
      <c r="B16339" s="634">
        <v>60.717953868466509</v>
      </c>
    </row>
    <row r="16340" spans="1:2">
      <c r="A16340" s="605">
        <v>15206</v>
      </c>
      <c r="B16340" s="634">
        <v>18.082521007770822</v>
      </c>
    </row>
    <row r="16341" spans="1:2">
      <c r="A16341" s="605">
        <v>15207</v>
      </c>
      <c r="B16341" s="634">
        <v>55.141326134770182</v>
      </c>
    </row>
    <row r="16342" spans="1:2">
      <c r="A16342" s="605">
        <v>15208</v>
      </c>
      <c r="B16342" s="634">
        <v>61.439327765777549</v>
      </c>
    </row>
    <row r="16343" spans="1:2">
      <c r="A16343" s="605">
        <v>15209</v>
      </c>
      <c r="B16343" s="634">
        <v>120.20874333779824</v>
      </c>
    </row>
    <row r="16344" spans="1:2">
      <c r="A16344" s="605">
        <v>15210</v>
      </c>
      <c r="B16344" s="634">
        <v>55.465308886309117</v>
      </c>
    </row>
    <row r="16345" spans="1:2">
      <c r="A16345" s="605">
        <v>15211</v>
      </c>
      <c r="B16345" s="634">
        <v>37.695920215516253</v>
      </c>
    </row>
    <row r="16346" spans="1:2">
      <c r="A16346" s="605">
        <v>15212</v>
      </c>
      <c r="B16346" s="634">
        <v>58.263136670357397</v>
      </c>
    </row>
    <row r="16347" spans="1:2">
      <c r="A16347" s="605">
        <v>15213</v>
      </c>
      <c r="B16347" s="634">
        <v>49.418052840022483</v>
      </c>
    </row>
    <row r="16348" spans="1:2">
      <c r="A16348" s="605">
        <v>15214</v>
      </c>
      <c r="B16348" s="634">
        <v>72.716448690740989</v>
      </c>
    </row>
    <row r="16349" spans="1:2">
      <c r="A16349" s="605">
        <v>15215</v>
      </c>
      <c r="B16349" s="634">
        <v>40.614504410775496</v>
      </c>
    </row>
    <row r="16350" spans="1:2">
      <c r="A16350" s="605">
        <v>15216</v>
      </c>
      <c r="B16350" s="634">
        <v>84.096936679819507</v>
      </c>
    </row>
    <row r="16351" spans="1:2">
      <c r="A16351" s="605">
        <v>15217</v>
      </c>
      <c r="B16351" s="634">
        <v>47.638167964521514</v>
      </c>
    </row>
    <row r="16352" spans="1:2">
      <c r="A16352" s="605">
        <v>15218</v>
      </c>
      <c r="B16352" s="634">
        <v>-114.36675639122905</v>
      </c>
    </row>
    <row r="16353" spans="1:2">
      <c r="A16353" s="605">
        <v>15219</v>
      </c>
      <c r="B16353" s="634">
        <v>-2.7607974644821951</v>
      </c>
    </row>
    <row r="16354" spans="1:2">
      <c r="A16354" s="605">
        <v>15220</v>
      </c>
      <c r="B16354" s="634">
        <v>91.918563350609588</v>
      </c>
    </row>
    <row r="16355" spans="1:2">
      <c r="A16355" s="605">
        <v>15221</v>
      </c>
      <c r="B16355" s="634">
        <v>62.806822424369614</v>
      </c>
    </row>
    <row r="16356" spans="1:2">
      <c r="A16356" s="605">
        <v>15222</v>
      </c>
      <c r="B16356" s="634">
        <v>6.2696634953694712</v>
      </c>
    </row>
    <row r="16357" spans="1:2">
      <c r="A16357" s="605">
        <v>15223</v>
      </c>
      <c r="B16357" s="634">
        <v>41.808897471765619</v>
      </c>
    </row>
    <row r="16358" spans="1:2">
      <c r="A16358" s="605">
        <v>15224</v>
      </c>
      <c r="B16358" s="634">
        <v>-12.105431578189922</v>
      </c>
    </row>
    <row r="16359" spans="1:2">
      <c r="A16359" s="605">
        <v>15225</v>
      </c>
      <c r="B16359" s="634">
        <v>-1.3128686547871666</v>
      </c>
    </row>
    <row r="16360" spans="1:2">
      <c r="A16360" s="605">
        <v>15226</v>
      </c>
      <c r="B16360" s="634">
        <v>4.7475618774177235</v>
      </c>
    </row>
    <row r="16361" spans="1:2">
      <c r="A16361" s="605">
        <v>15227</v>
      </c>
      <c r="B16361" s="634">
        <v>37.833611341683735</v>
      </c>
    </row>
    <row r="16362" spans="1:2">
      <c r="A16362" s="605">
        <v>15228</v>
      </c>
      <c r="B16362" s="634">
        <v>51.360943207703698</v>
      </c>
    </row>
    <row r="16363" spans="1:2">
      <c r="A16363" s="605">
        <v>15229</v>
      </c>
      <c r="B16363" s="634">
        <v>10.750783679159142</v>
      </c>
    </row>
    <row r="16364" spans="1:2">
      <c r="A16364" s="605">
        <v>15230</v>
      </c>
      <c r="B16364" s="634">
        <v>61.923173247550821</v>
      </c>
    </row>
    <row r="16365" spans="1:2">
      <c r="A16365" s="605">
        <v>15231</v>
      </c>
      <c r="B16365" s="634">
        <v>28.386231881762711</v>
      </c>
    </row>
    <row r="16366" spans="1:2">
      <c r="A16366" s="605">
        <v>15232</v>
      </c>
      <c r="B16366" s="634">
        <v>-17.781751199293197</v>
      </c>
    </row>
    <row r="16367" spans="1:2">
      <c r="A16367" s="605">
        <v>15233</v>
      </c>
      <c r="B16367" s="634">
        <v>48.373856913534553</v>
      </c>
    </row>
    <row r="16368" spans="1:2">
      <c r="A16368" s="605">
        <v>15234</v>
      </c>
      <c r="B16368" s="634">
        <v>82.086229808598389</v>
      </c>
    </row>
    <row r="16369" spans="1:2">
      <c r="A16369" s="605">
        <v>15235</v>
      </c>
      <c r="B16369" s="634">
        <v>41.017090575979779</v>
      </c>
    </row>
    <row r="16370" spans="1:2">
      <c r="A16370" s="605">
        <v>15236</v>
      </c>
      <c r="B16370" s="634">
        <v>-35.682263541849323</v>
      </c>
    </row>
    <row r="16371" spans="1:2">
      <c r="A16371" s="605">
        <v>15237</v>
      </c>
      <c r="B16371" s="634">
        <v>-17.536846241679399</v>
      </c>
    </row>
    <row r="16372" spans="1:2">
      <c r="A16372" s="605">
        <v>15238</v>
      </c>
      <c r="B16372" s="634">
        <v>58.716719668006647</v>
      </c>
    </row>
    <row r="16373" spans="1:2">
      <c r="A16373" s="605">
        <v>15239</v>
      </c>
      <c r="B16373" s="634">
        <v>127.06694597729465</v>
      </c>
    </row>
    <row r="16374" spans="1:2">
      <c r="A16374" s="605">
        <v>15240</v>
      </c>
      <c r="B16374" s="634">
        <v>23.401909749478776</v>
      </c>
    </row>
    <row r="16375" spans="1:2">
      <c r="A16375" s="605">
        <v>15241</v>
      </c>
      <c r="B16375" s="634">
        <v>-2.2623609960349</v>
      </c>
    </row>
    <row r="16376" spans="1:2">
      <c r="A16376" s="605">
        <v>15242</v>
      </c>
      <c r="B16376" s="634">
        <v>65.924119514290354</v>
      </c>
    </row>
    <row r="16377" spans="1:2">
      <c r="A16377" s="605">
        <v>15243</v>
      </c>
      <c r="B16377" s="634">
        <v>12.947929020237765</v>
      </c>
    </row>
    <row r="16378" spans="1:2">
      <c r="A16378" s="605">
        <v>15244</v>
      </c>
      <c r="B16378" s="634">
        <v>39.300971117834536</v>
      </c>
    </row>
    <row r="16379" spans="1:2">
      <c r="A16379" s="605">
        <v>15245</v>
      </c>
      <c r="B16379" s="634">
        <v>16.371441759047826</v>
      </c>
    </row>
    <row r="16380" spans="1:2">
      <c r="A16380" s="605">
        <v>15246</v>
      </c>
      <c r="B16380" s="634">
        <v>55.424071140192879</v>
      </c>
    </row>
    <row r="16381" spans="1:2">
      <c r="A16381" s="605">
        <v>15247</v>
      </c>
      <c r="B16381" s="634">
        <v>86.769220480955127</v>
      </c>
    </row>
    <row r="16382" spans="1:2">
      <c r="A16382" s="605">
        <v>15248</v>
      </c>
      <c r="B16382" s="634">
        <v>-12.883855265413828</v>
      </c>
    </row>
    <row r="16383" spans="1:2">
      <c r="A16383" s="605">
        <v>15249</v>
      </c>
      <c r="B16383" s="634">
        <v>98.245361767898373</v>
      </c>
    </row>
    <row r="16384" spans="1:2">
      <c r="A16384" s="605">
        <v>15250</v>
      </c>
      <c r="B16384" s="634">
        <v>26.42011319848416</v>
      </c>
    </row>
    <row r="16385" spans="1:2">
      <c r="A16385" s="605">
        <v>15251</v>
      </c>
      <c r="B16385" s="634">
        <v>78.27028869850956</v>
      </c>
    </row>
    <row r="16386" spans="1:2">
      <c r="A16386" s="605">
        <v>15252</v>
      </c>
      <c r="B16386" s="634">
        <v>117.971049267168</v>
      </c>
    </row>
    <row r="16387" spans="1:2">
      <c r="A16387" s="605">
        <v>15253</v>
      </c>
      <c r="B16387" s="634">
        <v>64.784386980427115</v>
      </c>
    </row>
    <row r="16388" spans="1:2">
      <c r="A16388" s="605">
        <v>15254</v>
      </c>
      <c r="B16388" s="634">
        <v>31.671996399568769</v>
      </c>
    </row>
    <row r="16389" spans="1:2">
      <c r="A16389" s="605">
        <v>15255</v>
      </c>
      <c r="B16389" s="634">
        <v>60.752137671838824</v>
      </c>
    </row>
    <row r="16390" spans="1:2">
      <c r="A16390" s="605">
        <v>15256</v>
      </c>
      <c r="B16390" s="634">
        <v>46.033001540650943</v>
      </c>
    </row>
    <row r="16391" spans="1:2">
      <c r="A16391" s="605">
        <v>15257</v>
      </c>
      <c r="B16391" s="634">
        <v>63.34333557634767</v>
      </c>
    </row>
    <row r="16392" spans="1:2">
      <c r="A16392" s="605">
        <v>15258</v>
      </c>
      <c r="B16392" s="634">
        <v>98.289547503735022</v>
      </c>
    </row>
    <row r="16393" spans="1:2">
      <c r="A16393" s="605">
        <v>15259</v>
      </c>
      <c r="B16393" s="634">
        <v>-30.555416358597057</v>
      </c>
    </row>
    <row r="16394" spans="1:2">
      <c r="A16394" s="605">
        <v>15260</v>
      </c>
      <c r="B16394" s="634">
        <v>-9.6803929944107949</v>
      </c>
    </row>
    <row r="16395" spans="1:2">
      <c r="A16395" s="605">
        <v>15261</v>
      </c>
      <c r="B16395" s="634">
        <v>73.872348158346568</v>
      </c>
    </row>
    <row r="16396" spans="1:2">
      <c r="A16396" s="605">
        <v>15262</v>
      </c>
      <c r="B16396" s="634">
        <v>-13.753059651620077</v>
      </c>
    </row>
    <row r="16397" spans="1:2">
      <c r="A16397" s="605">
        <v>15263</v>
      </c>
      <c r="B16397" s="634">
        <v>146.15563880571966</v>
      </c>
    </row>
    <row r="16398" spans="1:2">
      <c r="A16398" s="605">
        <v>15264</v>
      </c>
      <c r="B16398" s="634">
        <v>88.650587251637077</v>
      </c>
    </row>
    <row r="16399" spans="1:2">
      <c r="A16399" s="605">
        <v>15265</v>
      </c>
      <c r="B16399" s="634">
        <v>37.802990946182703</v>
      </c>
    </row>
    <row r="16400" spans="1:2">
      <c r="A16400" s="605">
        <v>15266</v>
      </c>
      <c r="B16400" s="634">
        <v>68.001335198995605</v>
      </c>
    </row>
    <row r="16401" spans="1:2">
      <c r="A16401" s="605">
        <v>15267</v>
      </c>
      <c r="B16401" s="634">
        <v>82.734517644818595</v>
      </c>
    </row>
    <row r="16402" spans="1:2">
      <c r="A16402" s="605">
        <v>15268</v>
      </c>
      <c r="B16402" s="634">
        <v>52.358807446576321</v>
      </c>
    </row>
    <row r="16403" spans="1:2">
      <c r="A16403" s="605">
        <v>15269</v>
      </c>
      <c r="B16403" s="634">
        <v>-16.704778172934937</v>
      </c>
    </row>
    <row r="16404" spans="1:2">
      <c r="A16404" s="605">
        <v>15270</v>
      </c>
      <c r="B16404" s="634">
        <v>89.907986371387821</v>
      </c>
    </row>
    <row r="16405" spans="1:2">
      <c r="A16405" s="605">
        <v>15271</v>
      </c>
      <c r="B16405" s="634">
        <v>38.431213596248668</v>
      </c>
    </row>
    <row r="16406" spans="1:2">
      <c r="A16406" s="605">
        <v>15272</v>
      </c>
      <c r="B16406" s="634">
        <v>55.082815287235846</v>
      </c>
    </row>
    <row r="16407" spans="1:2">
      <c r="A16407" s="605">
        <v>15273</v>
      </c>
      <c r="B16407" s="634">
        <v>19.723647742266365</v>
      </c>
    </row>
    <row r="16408" spans="1:2">
      <c r="A16408" s="605">
        <v>15274</v>
      </c>
      <c r="B16408" s="634">
        <v>36.14006490201929</v>
      </c>
    </row>
    <row r="16409" spans="1:2">
      <c r="A16409" s="605">
        <v>15275</v>
      </c>
      <c r="B16409" s="634">
        <v>21.782365413955731</v>
      </c>
    </row>
    <row r="16410" spans="1:2">
      <c r="A16410" s="605">
        <v>15276</v>
      </c>
      <c r="B16410" s="634">
        <v>53.927286703083183</v>
      </c>
    </row>
    <row r="16411" spans="1:2">
      <c r="A16411" s="605">
        <v>15277</v>
      </c>
      <c r="B16411" s="634">
        <v>44.290355773954317</v>
      </c>
    </row>
    <row r="16412" spans="1:2">
      <c r="A16412" s="605">
        <v>15278</v>
      </c>
      <c r="B16412" s="634">
        <v>102.23401872973317</v>
      </c>
    </row>
    <row r="16413" spans="1:2">
      <c r="A16413" s="605">
        <v>15279</v>
      </c>
      <c r="B16413" s="634">
        <v>49.122986438946072</v>
      </c>
    </row>
    <row r="16414" spans="1:2">
      <c r="A16414" s="605">
        <v>15280</v>
      </c>
      <c r="B16414" s="634">
        <v>50.126488839091053</v>
      </c>
    </row>
    <row r="16415" spans="1:2">
      <c r="A16415" s="605">
        <v>15281</v>
      </c>
      <c r="B16415" s="634">
        <v>24.181556168518966</v>
      </c>
    </row>
    <row r="16416" spans="1:2">
      <c r="A16416" s="605">
        <v>15282</v>
      </c>
      <c r="B16416" s="634">
        <v>34.527181816986811</v>
      </c>
    </row>
    <row r="16417" spans="1:2">
      <c r="A16417" s="605">
        <v>15283</v>
      </c>
      <c r="B16417" s="634">
        <v>56.893825328775051</v>
      </c>
    </row>
    <row r="16418" spans="1:2">
      <c r="A16418" s="605">
        <v>15284</v>
      </c>
      <c r="B16418" s="634">
        <v>71.798526745940862</v>
      </c>
    </row>
    <row r="16419" spans="1:2">
      <c r="A16419" s="605">
        <v>15285</v>
      </c>
      <c r="B16419" s="634">
        <v>50.464209864060479</v>
      </c>
    </row>
    <row r="16420" spans="1:2">
      <c r="A16420" s="605">
        <v>15286</v>
      </c>
      <c r="B16420" s="634">
        <v>52.245272505327492</v>
      </c>
    </row>
    <row r="16421" spans="1:2">
      <c r="A16421" s="605">
        <v>15287</v>
      </c>
      <c r="B16421" s="634">
        <v>-29.973167873310615</v>
      </c>
    </row>
    <row r="16422" spans="1:2">
      <c r="A16422" s="605">
        <v>15288</v>
      </c>
      <c r="B16422" s="634">
        <v>-7.587471986215732</v>
      </c>
    </row>
    <row r="16423" spans="1:2">
      <c r="A16423" s="605">
        <v>15289</v>
      </c>
      <c r="B16423" s="634">
        <v>129.48301406663421</v>
      </c>
    </row>
    <row r="16424" spans="1:2">
      <c r="A16424" s="605">
        <v>15290</v>
      </c>
      <c r="B16424" s="634">
        <v>68.287574967809547</v>
      </c>
    </row>
    <row r="16425" spans="1:2">
      <c r="A16425" s="605">
        <v>15291</v>
      </c>
      <c r="B16425" s="634">
        <v>71.033029638450301</v>
      </c>
    </row>
    <row r="16426" spans="1:2">
      <c r="A16426" s="605">
        <v>15292</v>
      </c>
      <c r="B16426" s="634">
        <v>46.069461248644785</v>
      </c>
    </row>
    <row r="16427" spans="1:2">
      <c r="A16427" s="605">
        <v>15293</v>
      </c>
      <c r="B16427" s="634">
        <v>55.776791811071533</v>
      </c>
    </row>
    <row r="16428" spans="1:2">
      <c r="A16428" s="605">
        <v>15294</v>
      </c>
      <c r="B16428" s="634">
        <v>0.18846151897163566</v>
      </c>
    </row>
    <row r="16429" spans="1:2">
      <c r="A16429" s="605">
        <v>15295</v>
      </c>
      <c r="B16429" s="634">
        <v>8.2605612570943805</v>
      </c>
    </row>
    <row r="16430" spans="1:2">
      <c r="A16430" s="605">
        <v>15296</v>
      </c>
      <c r="B16430" s="634">
        <v>56.721644201165034</v>
      </c>
    </row>
    <row r="16431" spans="1:2">
      <c r="A16431" s="605">
        <v>15297</v>
      </c>
      <c r="B16431" s="634">
        <v>44.147626256114748</v>
      </c>
    </row>
    <row r="16432" spans="1:2">
      <c r="A16432" s="605">
        <v>15298</v>
      </c>
      <c r="B16432" s="634">
        <v>89.161309785688914</v>
      </c>
    </row>
    <row r="16433" spans="1:2">
      <c r="A16433" s="605">
        <v>15299</v>
      </c>
      <c r="B16433" s="634">
        <v>46.214631688721767</v>
      </c>
    </row>
    <row r="16434" spans="1:2">
      <c r="A16434" s="605">
        <v>15300</v>
      </c>
      <c r="B16434" s="634">
        <v>24.267356072318165</v>
      </c>
    </row>
    <row r="16435" spans="1:2">
      <c r="A16435" s="605">
        <v>15301</v>
      </c>
      <c r="B16435" s="634">
        <v>41.451042892829548</v>
      </c>
    </row>
    <row r="16436" spans="1:2">
      <c r="A16436" s="605">
        <v>15302</v>
      </c>
      <c r="B16436" s="634">
        <v>-73.154432026730561</v>
      </c>
    </row>
    <row r="16437" spans="1:2">
      <c r="A16437" s="605">
        <v>15303</v>
      </c>
      <c r="B16437" s="634">
        <v>64.894185158751796</v>
      </c>
    </row>
    <row r="16438" spans="1:2">
      <c r="A16438" s="605">
        <v>15304</v>
      </c>
      <c r="B16438" s="634">
        <v>124.31683781288838</v>
      </c>
    </row>
    <row r="16439" spans="1:2">
      <c r="A16439" s="605">
        <v>15305</v>
      </c>
      <c r="B16439" s="634">
        <v>20.462266975936117</v>
      </c>
    </row>
    <row r="16440" spans="1:2">
      <c r="A16440" s="605">
        <v>15306</v>
      </c>
      <c r="B16440" s="634">
        <v>68.536041528717604</v>
      </c>
    </row>
    <row r="16441" spans="1:2">
      <c r="A16441" s="605">
        <v>15307</v>
      </c>
      <c r="B16441" s="634">
        <v>101.26179844097311</v>
      </c>
    </row>
    <row r="16442" spans="1:2">
      <c r="A16442" s="605">
        <v>15308</v>
      </c>
      <c r="B16442" s="634">
        <v>222.58882373473202</v>
      </c>
    </row>
    <row r="16443" spans="1:2">
      <c r="A16443" s="605">
        <v>15309</v>
      </c>
      <c r="B16443" s="634">
        <v>26.485109646605608</v>
      </c>
    </row>
    <row r="16444" spans="1:2">
      <c r="A16444" s="605">
        <v>15310</v>
      </c>
      <c r="B16444" s="634">
        <v>-57.894395115193845</v>
      </c>
    </row>
    <row r="16445" spans="1:2">
      <c r="A16445" s="605">
        <v>15311</v>
      </c>
      <c r="B16445" s="634">
        <v>90.237596440100958</v>
      </c>
    </row>
    <row r="16446" spans="1:2">
      <c r="A16446" s="605">
        <v>15312</v>
      </c>
      <c r="B16446" s="634">
        <v>43.270902356499903</v>
      </c>
    </row>
    <row r="16447" spans="1:2">
      <c r="A16447" s="605">
        <v>15313</v>
      </c>
      <c r="B16447" s="634">
        <v>55.173857161281163</v>
      </c>
    </row>
    <row r="16448" spans="1:2">
      <c r="A16448" s="605">
        <v>15314</v>
      </c>
      <c r="B16448" s="634">
        <v>50.622723206153779</v>
      </c>
    </row>
    <row r="16449" spans="1:2">
      <c r="A16449" s="605">
        <v>15315</v>
      </c>
      <c r="B16449" s="634">
        <v>180.91103737624445</v>
      </c>
    </row>
    <row r="16450" spans="1:2">
      <c r="A16450" s="605">
        <v>15316</v>
      </c>
      <c r="B16450" s="634">
        <v>68.464310550912089</v>
      </c>
    </row>
    <row r="16451" spans="1:2">
      <c r="A16451" s="605">
        <v>15317</v>
      </c>
      <c r="B16451" s="634">
        <v>18.099879031450556</v>
      </c>
    </row>
    <row r="16452" spans="1:2">
      <c r="A16452" s="605">
        <v>15318</v>
      </c>
      <c r="B16452" s="634">
        <v>180.24840196072597</v>
      </c>
    </row>
    <row r="16453" spans="1:2">
      <c r="A16453" s="605">
        <v>15319</v>
      </c>
      <c r="B16453" s="634">
        <v>104.46535614663389</v>
      </c>
    </row>
    <row r="16454" spans="1:2">
      <c r="A16454" s="605">
        <v>15320</v>
      </c>
      <c r="B16454" s="634">
        <v>77.544225550661082</v>
      </c>
    </row>
    <row r="16455" spans="1:2">
      <c r="A16455" s="605">
        <v>15321</v>
      </c>
      <c r="B16455" s="634">
        <v>155.22869069548517</v>
      </c>
    </row>
    <row r="16456" spans="1:2">
      <c r="A16456" s="605">
        <v>15322</v>
      </c>
      <c r="B16456" s="634">
        <v>-6.4490973512864258</v>
      </c>
    </row>
    <row r="16457" spans="1:2">
      <c r="A16457" s="605">
        <v>15323</v>
      </c>
      <c r="B16457" s="634">
        <v>82.233824215356677</v>
      </c>
    </row>
    <row r="16458" spans="1:2">
      <c r="A16458" s="605">
        <v>15324</v>
      </c>
      <c r="B16458" s="634">
        <v>39.832872632612279</v>
      </c>
    </row>
    <row r="16459" spans="1:2">
      <c r="A16459" s="605">
        <v>15325</v>
      </c>
      <c r="B16459" s="634">
        <v>91.367957970032862</v>
      </c>
    </row>
    <row r="16460" spans="1:2">
      <c r="A16460" s="605">
        <v>15326</v>
      </c>
      <c r="B16460" s="634">
        <v>44.223193393695269</v>
      </c>
    </row>
    <row r="16461" spans="1:2">
      <c r="A16461" s="605">
        <v>15327</v>
      </c>
      <c r="B16461" s="634">
        <v>101.00615970633854</v>
      </c>
    </row>
    <row r="16462" spans="1:2">
      <c r="A16462" s="605">
        <v>15328</v>
      </c>
      <c r="B16462" s="634">
        <v>81.560410615396677</v>
      </c>
    </row>
    <row r="16463" spans="1:2">
      <c r="A16463" s="605">
        <v>15329</v>
      </c>
      <c r="B16463" s="634">
        <v>63.658067339724056</v>
      </c>
    </row>
    <row r="16464" spans="1:2">
      <c r="A16464" s="605">
        <v>15330</v>
      </c>
      <c r="B16464" s="634">
        <v>80.806787477666674</v>
      </c>
    </row>
    <row r="16465" spans="1:2">
      <c r="A16465" s="605">
        <v>15331</v>
      </c>
      <c r="B16465" s="634">
        <v>111.9847402805033</v>
      </c>
    </row>
    <row r="16466" spans="1:2">
      <c r="A16466" s="605">
        <v>15332</v>
      </c>
      <c r="B16466" s="634">
        <v>22.664559996722488</v>
      </c>
    </row>
    <row r="16467" spans="1:2">
      <c r="A16467" s="605">
        <v>15333</v>
      </c>
      <c r="B16467" s="634">
        <v>110.03824672590522</v>
      </c>
    </row>
    <row r="16468" spans="1:2">
      <c r="A16468" s="605">
        <v>15334</v>
      </c>
      <c r="B16468" s="634">
        <v>48.159948252180783</v>
      </c>
    </row>
    <row r="16469" spans="1:2">
      <c r="A16469" s="605">
        <v>15335</v>
      </c>
      <c r="B16469" s="634">
        <v>56.540626716968305</v>
      </c>
    </row>
    <row r="16470" spans="1:2">
      <c r="A16470" s="605">
        <v>15336</v>
      </c>
      <c r="B16470" s="634">
        <v>45.691412517007691</v>
      </c>
    </row>
    <row r="16471" spans="1:2">
      <c r="A16471" s="605">
        <v>15337</v>
      </c>
      <c r="B16471" s="634">
        <v>28.668375570789664</v>
      </c>
    </row>
    <row r="16472" spans="1:2">
      <c r="A16472" s="605">
        <v>15338</v>
      </c>
      <c r="B16472" s="634">
        <v>22.507526384178846</v>
      </c>
    </row>
    <row r="16473" spans="1:2">
      <c r="A16473" s="605">
        <v>15339</v>
      </c>
      <c r="B16473" s="634">
        <v>-94.78373718841577</v>
      </c>
    </row>
    <row r="16474" spans="1:2">
      <c r="A16474" s="605">
        <v>15340</v>
      </c>
      <c r="B16474" s="634">
        <v>108.04513480582773</v>
      </c>
    </row>
    <row r="16475" spans="1:2">
      <c r="A16475" s="605">
        <v>15341</v>
      </c>
      <c r="B16475" s="634">
        <v>59.472576562945264</v>
      </c>
    </row>
    <row r="16476" spans="1:2">
      <c r="A16476" s="605">
        <v>15342</v>
      </c>
      <c r="B16476" s="634">
        <v>59.175435840339858</v>
      </c>
    </row>
    <row r="16477" spans="1:2">
      <c r="A16477" s="605">
        <v>15343</v>
      </c>
      <c r="B16477" s="634">
        <v>30.361985534177535</v>
      </c>
    </row>
    <row r="16478" spans="1:2">
      <c r="A16478" s="605">
        <v>15344</v>
      </c>
      <c r="B16478" s="634">
        <v>1.8812460596167426</v>
      </c>
    </row>
    <row r="16479" spans="1:2">
      <c r="A16479" s="605">
        <v>15345</v>
      </c>
      <c r="B16479" s="634">
        <v>108.70532869195108</v>
      </c>
    </row>
    <row r="16480" spans="1:2">
      <c r="A16480" s="605">
        <v>15346</v>
      </c>
      <c r="B16480" s="634">
        <v>46.697839216735289</v>
      </c>
    </row>
    <row r="16481" spans="1:2">
      <c r="A16481" s="605">
        <v>15347</v>
      </c>
      <c r="B16481" s="634">
        <v>80.788504298481328</v>
      </c>
    </row>
    <row r="16482" spans="1:2">
      <c r="A16482" s="605">
        <v>15348</v>
      </c>
      <c r="B16482" s="634">
        <v>61.658424865921432</v>
      </c>
    </row>
    <row r="16483" spans="1:2">
      <c r="A16483" s="605">
        <v>15349</v>
      </c>
      <c r="B16483" s="634">
        <v>66.048219091958742</v>
      </c>
    </row>
    <row r="16484" spans="1:2">
      <c r="A16484" s="605">
        <v>15350</v>
      </c>
      <c r="B16484" s="634">
        <v>49.059617712118367</v>
      </c>
    </row>
    <row r="16485" spans="1:2">
      <c r="A16485" s="605">
        <v>15351</v>
      </c>
      <c r="B16485" s="634">
        <v>33.164688224640116</v>
      </c>
    </row>
    <row r="16486" spans="1:2">
      <c r="A16486" s="605">
        <v>15352</v>
      </c>
      <c r="B16486" s="634">
        <v>32.035797235003159</v>
      </c>
    </row>
    <row r="16487" spans="1:2">
      <c r="A16487" s="605">
        <v>15353</v>
      </c>
      <c r="B16487" s="634">
        <v>35.093489887868046</v>
      </c>
    </row>
    <row r="16488" spans="1:2">
      <c r="A16488" s="605">
        <v>15354</v>
      </c>
      <c r="B16488" s="634">
        <v>55.557890384230205</v>
      </c>
    </row>
    <row r="16489" spans="1:2">
      <c r="A16489" s="605">
        <v>15355</v>
      </c>
      <c r="B16489" s="634">
        <v>68.490076510267073</v>
      </c>
    </row>
    <row r="16490" spans="1:2">
      <c r="A16490" s="605">
        <v>15356</v>
      </c>
      <c r="B16490" s="634">
        <v>98.42590827597941</v>
      </c>
    </row>
    <row r="16491" spans="1:2">
      <c r="A16491" s="605">
        <v>15357</v>
      </c>
      <c r="B16491" s="634">
        <v>83.765968632251415</v>
      </c>
    </row>
    <row r="16492" spans="1:2">
      <c r="A16492" s="605">
        <v>15358</v>
      </c>
      <c r="B16492" s="634">
        <v>37.255000942891684</v>
      </c>
    </row>
    <row r="16493" spans="1:2">
      <c r="A16493" s="605">
        <v>15359</v>
      </c>
      <c r="B16493" s="634">
        <v>64.258971935981435</v>
      </c>
    </row>
    <row r="16494" spans="1:2">
      <c r="A16494" s="605">
        <v>15360</v>
      </c>
      <c r="B16494" s="634">
        <v>206.77781763874009</v>
      </c>
    </row>
    <row r="16495" spans="1:2">
      <c r="A16495" s="605">
        <v>15361</v>
      </c>
      <c r="B16495" s="634">
        <v>1.5415105299326228</v>
      </c>
    </row>
    <row r="16496" spans="1:2">
      <c r="A16496" s="605">
        <v>15362</v>
      </c>
      <c r="B16496" s="634">
        <v>73.830745067268126</v>
      </c>
    </row>
    <row r="16497" spans="1:2">
      <c r="A16497" s="605">
        <v>15363</v>
      </c>
      <c r="B16497" s="634">
        <v>-87.250311736952426</v>
      </c>
    </row>
    <row r="16498" spans="1:2">
      <c r="A16498" s="605">
        <v>15364</v>
      </c>
      <c r="B16498" s="634">
        <v>43.816835291859235</v>
      </c>
    </row>
    <row r="16499" spans="1:2">
      <c r="A16499" s="605">
        <v>15365</v>
      </c>
      <c r="B16499" s="634">
        <v>102.46556410334787</v>
      </c>
    </row>
    <row r="16500" spans="1:2">
      <c r="A16500" s="605">
        <v>15366</v>
      </c>
      <c r="B16500" s="634">
        <v>61.400227612870964</v>
      </c>
    </row>
    <row r="16501" spans="1:2">
      <c r="A16501" s="605">
        <v>15367</v>
      </c>
      <c r="B16501" s="634">
        <v>161.86200789311448</v>
      </c>
    </row>
    <row r="16502" spans="1:2">
      <c r="A16502" s="605">
        <v>15368</v>
      </c>
      <c r="B16502" s="634">
        <v>-35.004201341707855</v>
      </c>
    </row>
    <row r="16503" spans="1:2">
      <c r="A16503" s="605">
        <v>15369</v>
      </c>
      <c r="B16503" s="634">
        <v>10.513016746787144</v>
      </c>
    </row>
    <row r="16504" spans="1:2">
      <c r="A16504" s="605">
        <v>15370</v>
      </c>
      <c r="B16504" s="634">
        <v>-102.12557119861037</v>
      </c>
    </row>
    <row r="16505" spans="1:2">
      <c r="A16505" s="605">
        <v>15371</v>
      </c>
      <c r="B16505" s="634">
        <v>-32.265087893409387</v>
      </c>
    </row>
    <row r="16506" spans="1:2">
      <c r="A16506" s="605">
        <v>15372</v>
      </c>
      <c r="B16506" s="634">
        <v>83.098362075000381</v>
      </c>
    </row>
    <row r="16507" spans="1:2">
      <c r="A16507" s="605">
        <v>15373</v>
      </c>
      <c r="B16507" s="634">
        <v>36.692056160606867</v>
      </c>
    </row>
    <row r="16508" spans="1:2">
      <c r="A16508" s="605">
        <v>15374</v>
      </c>
      <c r="B16508" s="634">
        <v>54.417173830501696</v>
      </c>
    </row>
    <row r="16509" spans="1:2">
      <c r="A16509" s="605">
        <v>15375</v>
      </c>
      <c r="B16509" s="634">
        <v>52.56413789748143</v>
      </c>
    </row>
    <row r="16510" spans="1:2">
      <c r="A16510" s="605">
        <v>15376</v>
      </c>
      <c r="B16510" s="634">
        <v>-10.110820068933151</v>
      </c>
    </row>
    <row r="16511" spans="1:2">
      <c r="A16511" s="605">
        <v>15377</v>
      </c>
      <c r="B16511" s="634">
        <v>48.359851727082372</v>
      </c>
    </row>
    <row r="16512" spans="1:2">
      <c r="A16512" s="605">
        <v>15378</v>
      </c>
      <c r="B16512" s="634">
        <v>37.731365299645105</v>
      </c>
    </row>
    <row r="16513" spans="1:2">
      <c r="A16513" s="605">
        <v>15379</v>
      </c>
      <c r="B16513" s="634">
        <v>27.72593072488371</v>
      </c>
    </row>
    <row r="16514" spans="1:2">
      <c r="A16514" s="605">
        <v>15380</v>
      </c>
      <c r="B16514" s="634">
        <v>28.289074772484213</v>
      </c>
    </row>
    <row r="16515" spans="1:2">
      <c r="A16515" s="605">
        <v>15381</v>
      </c>
      <c r="B16515" s="634">
        <v>83.147749529432346</v>
      </c>
    </row>
    <row r="16516" spans="1:2">
      <c r="A16516" s="605">
        <v>15382</v>
      </c>
      <c r="B16516" s="634">
        <v>75.441126718368992</v>
      </c>
    </row>
    <row r="16517" spans="1:2">
      <c r="A16517" s="605">
        <v>15383</v>
      </c>
      <c r="B16517" s="634">
        <v>36.481496648707036</v>
      </c>
    </row>
    <row r="16518" spans="1:2">
      <c r="A16518" s="605">
        <v>15384</v>
      </c>
      <c r="B16518" s="634">
        <v>71.464066984362447</v>
      </c>
    </row>
    <row r="16519" spans="1:2">
      <c r="A16519" s="605">
        <v>15385</v>
      </c>
      <c r="B16519" s="634">
        <v>62.175612301279187</v>
      </c>
    </row>
    <row r="16520" spans="1:2">
      <c r="A16520" s="605">
        <v>15386</v>
      </c>
      <c r="B16520" s="634">
        <v>34.424116542647667</v>
      </c>
    </row>
    <row r="16521" spans="1:2">
      <c r="A16521" s="605">
        <v>15387</v>
      </c>
      <c r="B16521" s="634">
        <v>28.113748532670911</v>
      </c>
    </row>
    <row r="16522" spans="1:2">
      <c r="A16522" s="605">
        <v>15388</v>
      </c>
      <c r="B16522" s="634">
        <v>15.846782110593452</v>
      </c>
    </row>
    <row r="16523" spans="1:2">
      <c r="A16523" s="605">
        <v>15389</v>
      </c>
      <c r="B16523" s="634">
        <v>49.486396983047342</v>
      </c>
    </row>
    <row r="16524" spans="1:2">
      <c r="A16524" s="605">
        <v>15390</v>
      </c>
      <c r="B16524" s="634">
        <v>67.066953931670383</v>
      </c>
    </row>
    <row r="16525" spans="1:2">
      <c r="A16525" s="605">
        <v>15391</v>
      </c>
      <c r="B16525" s="634">
        <v>33.741239648455959</v>
      </c>
    </row>
    <row r="16526" spans="1:2">
      <c r="A16526" s="605">
        <v>15392</v>
      </c>
      <c r="B16526" s="634">
        <v>28.561761570469869</v>
      </c>
    </row>
    <row r="16527" spans="1:2">
      <c r="A16527" s="605">
        <v>15393</v>
      </c>
      <c r="B16527" s="634">
        <v>61.483672962187498</v>
      </c>
    </row>
    <row r="16528" spans="1:2">
      <c r="A16528" s="605">
        <v>15394</v>
      </c>
      <c r="B16528" s="634">
        <v>79.951225952079497</v>
      </c>
    </row>
    <row r="16529" spans="1:2">
      <c r="A16529" s="605">
        <v>15395</v>
      </c>
      <c r="B16529" s="634">
        <v>63.359209924153731</v>
      </c>
    </row>
    <row r="16530" spans="1:2">
      <c r="A16530" s="605">
        <v>15396</v>
      </c>
      <c r="B16530" s="634">
        <v>47.747548044277508</v>
      </c>
    </row>
    <row r="16531" spans="1:2">
      <c r="A16531" s="605">
        <v>15397</v>
      </c>
      <c r="B16531" s="634">
        <v>92.883828305777527</v>
      </c>
    </row>
    <row r="16532" spans="1:2">
      <c r="A16532" s="605">
        <v>15398</v>
      </c>
      <c r="B16532" s="634">
        <v>45.795644680484187</v>
      </c>
    </row>
    <row r="16533" spans="1:2">
      <c r="A16533" s="605">
        <v>15399</v>
      </c>
      <c r="B16533" s="634">
        <v>-89.951147311686185</v>
      </c>
    </row>
    <row r="16534" spans="1:2">
      <c r="A16534" s="605">
        <v>15400</v>
      </c>
      <c r="B16534" s="634">
        <v>43.20264935635376</v>
      </c>
    </row>
    <row r="16535" spans="1:2">
      <c r="A16535" s="605">
        <v>15401</v>
      </c>
      <c r="B16535" s="634">
        <v>26.074600038511974</v>
      </c>
    </row>
    <row r="16536" spans="1:2">
      <c r="A16536" s="605">
        <v>15402</v>
      </c>
      <c r="B16536" s="634">
        <v>39.998204635478785</v>
      </c>
    </row>
    <row r="16537" spans="1:2">
      <c r="A16537" s="605">
        <v>15403</v>
      </c>
      <c r="B16537" s="634">
        <v>41.573588548016787</v>
      </c>
    </row>
    <row r="16538" spans="1:2">
      <c r="A16538" s="605">
        <v>15404</v>
      </c>
      <c r="B16538" s="634">
        <v>749.47355637486248</v>
      </c>
    </row>
    <row r="16539" spans="1:2">
      <c r="A16539" s="605">
        <v>15405</v>
      </c>
      <c r="B16539" s="634">
        <v>2.2390135668038624</v>
      </c>
    </row>
    <row r="16540" spans="1:2">
      <c r="A16540" s="605">
        <v>15406</v>
      </c>
      <c r="B16540" s="634">
        <v>98.204700007054271</v>
      </c>
    </row>
    <row r="16541" spans="1:2">
      <c r="A16541" s="605">
        <v>15407</v>
      </c>
      <c r="B16541" s="634">
        <v>63.760917913746496</v>
      </c>
    </row>
    <row r="16542" spans="1:2">
      <c r="A16542" s="605">
        <v>15408</v>
      </c>
      <c r="B16542" s="634">
        <v>112.93964873301209</v>
      </c>
    </row>
    <row r="16543" spans="1:2">
      <c r="A16543" s="605">
        <v>15409</v>
      </c>
      <c r="B16543" s="634">
        <v>63.441348124963554</v>
      </c>
    </row>
    <row r="16544" spans="1:2">
      <c r="A16544" s="605">
        <v>15410</v>
      </c>
      <c r="B16544" s="634">
        <v>46.430885201321118</v>
      </c>
    </row>
    <row r="16545" spans="1:2">
      <c r="A16545" s="605">
        <v>15411</v>
      </c>
      <c r="B16545" s="634">
        <v>61.468659070238573</v>
      </c>
    </row>
    <row r="16546" spans="1:2">
      <c r="A16546" s="605">
        <v>15412</v>
      </c>
      <c r="B16546" s="634">
        <v>34.073716883790169</v>
      </c>
    </row>
    <row r="16547" spans="1:2">
      <c r="A16547" s="605">
        <v>15413</v>
      </c>
      <c r="B16547" s="634">
        <v>25.100529650358254</v>
      </c>
    </row>
    <row r="16548" spans="1:2">
      <c r="A16548" s="605">
        <v>15414</v>
      </c>
      <c r="B16548" s="634">
        <v>22.093704043830002</v>
      </c>
    </row>
    <row r="16549" spans="1:2">
      <c r="A16549" s="605">
        <v>15415</v>
      </c>
      <c r="B16549" s="634">
        <v>39.384708039060115</v>
      </c>
    </row>
    <row r="16550" spans="1:2">
      <c r="A16550" s="605">
        <v>15416</v>
      </c>
      <c r="B16550" s="634">
        <v>54.757770169986813</v>
      </c>
    </row>
    <row r="16551" spans="1:2">
      <c r="A16551" s="605">
        <v>15417</v>
      </c>
      <c r="B16551" s="634">
        <v>52.923639642912988</v>
      </c>
    </row>
    <row r="16552" spans="1:2">
      <c r="A16552" s="605">
        <v>15418</v>
      </c>
      <c r="B16552" s="634">
        <v>74.789945499458483</v>
      </c>
    </row>
    <row r="16553" spans="1:2">
      <c r="A16553" s="605">
        <v>15419</v>
      </c>
      <c r="B16553" s="634">
        <v>119.05165245768201</v>
      </c>
    </row>
    <row r="16554" spans="1:2">
      <c r="A16554" s="605">
        <v>15420</v>
      </c>
      <c r="B16554" s="634">
        <v>51.934779837601738</v>
      </c>
    </row>
    <row r="16555" spans="1:2">
      <c r="A16555" s="605">
        <v>15421</v>
      </c>
      <c r="B16555" s="634">
        <v>128.43799398794044</v>
      </c>
    </row>
    <row r="16556" spans="1:2">
      <c r="A16556" s="605">
        <v>15422</v>
      </c>
      <c r="B16556" s="634">
        <v>26.096321636738196</v>
      </c>
    </row>
    <row r="16557" spans="1:2">
      <c r="A16557" s="605">
        <v>15423</v>
      </c>
      <c r="B16557" s="634">
        <v>53.933621000389977</v>
      </c>
    </row>
    <row r="16558" spans="1:2">
      <c r="A16558" s="605">
        <v>15424</v>
      </c>
      <c r="B16558" s="634">
        <v>84.113327958910659</v>
      </c>
    </row>
    <row r="16559" spans="1:2">
      <c r="A16559" s="605">
        <v>15425</v>
      </c>
      <c r="B16559" s="634">
        <v>55.597693185404594</v>
      </c>
    </row>
    <row r="16560" spans="1:2">
      <c r="A16560" s="605">
        <v>15426</v>
      </c>
      <c r="B16560" s="634">
        <v>69.655174655287112</v>
      </c>
    </row>
    <row r="16561" spans="1:2">
      <c r="A16561" s="605">
        <v>15427</v>
      </c>
      <c r="B16561" s="634">
        <v>-52.046699955631993</v>
      </c>
    </row>
    <row r="16562" spans="1:2">
      <c r="A16562" s="605">
        <v>15428</v>
      </c>
      <c r="B16562" s="634">
        <v>31.34135883375194</v>
      </c>
    </row>
    <row r="16563" spans="1:2">
      <c r="A16563" s="605">
        <v>15429</v>
      </c>
      <c r="B16563" s="634">
        <v>25.153997658463155</v>
      </c>
    </row>
    <row r="16564" spans="1:2">
      <c r="A16564" s="605">
        <v>15430</v>
      </c>
      <c r="B16564" s="634">
        <v>44.069413193439985</v>
      </c>
    </row>
    <row r="16565" spans="1:2">
      <c r="A16565" s="605">
        <v>15431</v>
      </c>
      <c r="B16565" s="634">
        <v>47.259140566853688</v>
      </c>
    </row>
    <row r="16566" spans="1:2">
      <c r="A16566" s="605">
        <v>15432</v>
      </c>
      <c r="B16566" s="634">
        <v>46.65167521980031</v>
      </c>
    </row>
    <row r="16567" spans="1:2">
      <c r="A16567" s="605">
        <v>15433</v>
      </c>
      <c r="B16567" s="634">
        <v>27.839915450854377</v>
      </c>
    </row>
    <row r="16568" spans="1:2">
      <c r="A16568" s="605">
        <v>15434</v>
      </c>
      <c r="B16568" s="634">
        <v>339.21573683664047</v>
      </c>
    </row>
    <row r="16569" spans="1:2">
      <c r="A16569" s="605">
        <v>15435</v>
      </c>
      <c r="B16569" s="634">
        <v>102.3913636479884</v>
      </c>
    </row>
    <row r="16570" spans="1:2">
      <c r="A16570" s="605">
        <v>15436</v>
      </c>
      <c r="B16570" s="634">
        <v>180.27643083303462</v>
      </c>
    </row>
    <row r="16571" spans="1:2">
      <c r="A16571" s="605">
        <v>15437</v>
      </c>
      <c r="B16571" s="634">
        <v>32.777940683269918</v>
      </c>
    </row>
    <row r="16572" spans="1:2">
      <c r="A16572" s="605">
        <v>15438</v>
      </c>
      <c r="B16572" s="634">
        <v>-184.2012922668408</v>
      </c>
    </row>
    <row r="16573" spans="1:2">
      <c r="A16573" s="605">
        <v>15439</v>
      </c>
      <c r="B16573" s="634">
        <v>11.254093314881501</v>
      </c>
    </row>
    <row r="16574" spans="1:2">
      <c r="A16574" s="605">
        <v>15440</v>
      </c>
      <c r="B16574" s="634">
        <v>93.158635472185395</v>
      </c>
    </row>
    <row r="16575" spans="1:2">
      <c r="A16575" s="605">
        <v>15441</v>
      </c>
      <c r="B16575" s="634">
        <v>84.869969255233499</v>
      </c>
    </row>
    <row r="16576" spans="1:2">
      <c r="A16576" s="605">
        <v>15442</v>
      </c>
      <c r="B16576" s="634">
        <v>69.015071441404771</v>
      </c>
    </row>
    <row r="16577" spans="1:2">
      <c r="A16577" s="605">
        <v>15443</v>
      </c>
      <c r="B16577" s="634">
        <v>69.300364253564226</v>
      </c>
    </row>
    <row r="16578" spans="1:2">
      <c r="A16578" s="605">
        <v>15444</v>
      </c>
      <c r="B16578" s="634">
        <v>79.378957543834105</v>
      </c>
    </row>
    <row r="16579" spans="1:2">
      <c r="A16579" s="605">
        <v>15445</v>
      </c>
      <c r="B16579" s="634">
        <v>-44.44778476012678</v>
      </c>
    </row>
    <row r="16580" spans="1:2">
      <c r="A16580" s="605">
        <v>15446</v>
      </c>
      <c r="B16580" s="634">
        <v>37.771334359422895</v>
      </c>
    </row>
    <row r="16581" spans="1:2">
      <c r="A16581" s="605">
        <v>15447</v>
      </c>
      <c r="B16581" s="634">
        <v>31.326088051082493</v>
      </c>
    </row>
    <row r="16582" spans="1:2">
      <c r="A16582" s="605">
        <v>15448</v>
      </c>
      <c r="B16582" s="634">
        <v>-32.946506158286084</v>
      </c>
    </row>
    <row r="16583" spans="1:2">
      <c r="A16583" s="605">
        <v>15449</v>
      </c>
      <c r="B16583" s="634">
        <v>101.19113116360964</v>
      </c>
    </row>
    <row r="16584" spans="1:2">
      <c r="A16584" s="605">
        <v>15450</v>
      </c>
      <c r="B16584" s="634">
        <v>4.371277229641521</v>
      </c>
    </row>
    <row r="16585" spans="1:2">
      <c r="A16585" s="605">
        <v>15451</v>
      </c>
      <c r="B16585" s="634">
        <v>58.947276808294248</v>
      </c>
    </row>
    <row r="16586" spans="1:2">
      <c r="A16586" s="605">
        <v>15452</v>
      </c>
      <c r="B16586" s="634">
        <v>-4.7593398515842864</v>
      </c>
    </row>
    <row r="16587" spans="1:2">
      <c r="A16587" s="605">
        <v>15453</v>
      </c>
      <c r="B16587" s="634">
        <v>79.169417486825296</v>
      </c>
    </row>
    <row r="16588" spans="1:2">
      <c r="A16588" s="605">
        <v>15454</v>
      </c>
      <c r="B16588" s="634">
        <v>-48.781696530283156</v>
      </c>
    </row>
    <row r="16589" spans="1:2">
      <c r="A16589" s="605">
        <v>15455</v>
      </c>
      <c r="B16589" s="634">
        <v>77.063482114479328</v>
      </c>
    </row>
    <row r="16590" spans="1:2">
      <c r="A16590" s="605">
        <v>15456</v>
      </c>
      <c r="B16590" s="634">
        <v>48.890987822062357</v>
      </c>
    </row>
    <row r="16591" spans="1:2">
      <c r="A16591" s="605">
        <v>15457</v>
      </c>
      <c r="B16591" s="634">
        <v>73.388480275472759</v>
      </c>
    </row>
    <row r="16592" spans="1:2">
      <c r="A16592" s="605">
        <v>15458</v>
      </c>
      <c r="B16592" s="634">
        <v>42.135408883498698</v>
      </c>
    </row>
    <row r="16593" spans="1:2">
      <c r="A16593" s="605">
        <v>15459</v>
      </c>
      <c r="B16593" s="634">
        <v>-43.1994617574899</v>
      </c>
    </row>
    <row r="16594" spans="1:2">
      <c r="A16594" s="605">
        <v>15460</v>
      </c>
      <c r="B16594" s="634">
        <v>46.207193443557742</v>
      </c>
    </row>
    <row r="16595" spans="1:2">
      <c r="A16595" s="605">
        <v>15461</v>
      </c>
      <c r="B16595" s="634">
        <v>40.229627385538251</v>
      </c>
    </row>
    <row r="16596" spans="1:2">
      <c r="A16596" s="605">
        <v>15462</v>
      </c>
      <c r="B16596" s="634">
        <v>63.352412772261914</v>
      </c>
    </row>
    <row r="16597" spans="1:2">
      <c r="A16597" s="605">
        <v>15463</v>
      </c>
      <c r="B16597" s="634">
        <v>-6.063872000675687</v>
      </c>
    </row>
    <row r="16598" spans="1:2">
      <c r="A16598" s="605">
        <v>15464</v>
      </c>
      <c r="B16598" s="634">
        <v>71.417291634169345</v>
      </c>
    </row>
    <row r="16599" spans="1:2">
      <c r="A16599" s="605">
        <v>15465</v>
      </c>
      <c r="B16599" s="634">
        <v>27.737320993257569</v>
      </c>
    </row>
    <row r="16600" spans="1:2">
      <c r="A16600" s="605">
        <v>15466</v>
      </c>
      <c r="B16600" s="634">
        <v>54.499232218474987</v>
      </c>
    </row>
    <row r="16601" spans="1:2">
      <c r="A16601" s="605">
        <v>15467</v>
      </c>
      <c r="B16601" s="634">
        <v>104.58731663143314</v>
      </c>
    </row>
    <row r="16602" spans="1:2">
      <c r="A16602" s="605">
        <v>15468</v>
      </c>
      <c r="B16602" s="634">
        <v>91.923759094059946</v>
      </c>
    </row>
    <row r="16603" spans="1:2">
      <c r="A16603" s="605">
        <v>15469</v>
      </c>
      <c r="B16603" s="634">
        <v>14.799831088552963</v>
      </c>
    </row>
    <row r="16604" spans="1:2">
      <c r="A16604" s="605">
        <v>15470</v>
      </c>
      <c r="B16604" s="634">
        <v>62.832825142492467</v>
      </c>
    </row>
    <row r="16605" spans="1:2">
      <c r="A16605" s="605">
        <v>15471</v>
      </c>
      <c r="B16605" s="634">
        <v>47.078068530366323</v>
      </c>
    </row>
    <row r="16606" spans="1:2">
      <c r="A16606" s="605">
        <v>15472</v>
      </c>
      <c r="B16606" s="634">
        <v>13.929285594935649</v>
      </c>
    </row>
    <row r="16607" spans="1:2">
      <c r="A16607" s="605">
        <v>15473</v>
      </c>
      <c r="B16607" s="634">
        <v>4.5115153809505841</v>
      </c>
    </row>
    <row r="16608" spans="1:2">
      <c r="A16608" s="605">
        <v>15474</v>
      </c>
      <c r="B16608" s="634">
        <v>-10.164814760444798</v>
      </c>
    </row>
    <row r="16609" spans="1:2">
      <c r="A16609" s="605">
        <v>15475</v>
      </c>
      <c r="B16609" s="634">
        <v>43.947659657636279</v>
      </c>
    </row>
    <row r="16610" spans="1:2">
      <c r="A16610" s="605">
        <v>15476</v>
      </c>
      <c r="B16610" s="634">
        <v>52.325052584213509</v>
      </c>
    </row>
    <row r="16611" spans="1:2">
      <c r="A16611" s="605">
        <v>15477</v>
      </c>
      <c r="B16611" s="634">
        <v>-57.311440311554065</v>
      </c>
    </row>
    <row r="16612" spans="1:2">
      <c r="A16612" s="605">
        <v>15478</v>
      </c>
      <c r="B16612" s="634">
        <v>20.004639131232224</v>
      </c>
    </row>
    <row r="16613" spans="1:2">
      <c r="A16613" s="605">
        <v>15479</v>
      </c>
      <c r="B16613" s="634">
        <v>47.014218650943519</v>
      </c>
    </row>
    <row r="16614" spans="1:2">
      <c r="A16614" s="605">
        <v>15480</v>
      </c>
      <c r="B16614" s="634">
        <v>34.215396178880994</v>
      </c>
    </row>
    <row r="16615" spans="1:2">
      <c r="A16615" s="605">
        <v>15481</v>
      </c>
      <c r="B16615" s="634">
        <v>66.526234107583164</v>
      </c>
    </row>
    <row r="16616" spans="1:2">
      <c r="A16616" s="605">
        <v>15482</v>
      </c>
      <c r="B16616" s="634">
        <v>9.1885561790089127</v>
      </c>
    </row>
    <row r="16617" spans="1:2">
      <c r="A16617" s="605">
        <v>15483</v>
      </c>
      <c r="B16617" s="634">
        <v>11.585296929343528</v>
      </c>
    </row>
    <row r="16618" spans="1:2">
      <c r="A16618" s="605">
        <v>15484</v>
      </c>
      <c r="B16618" s="634">
        <v>102.86666078265455</v>
      </c>
    </row>
    <row r="16619" spans="1:2">
      <c r="A16619" s="605">
        <v>15485</v>
      </c>
      <c r="B16619" s="634">
        <v>103.47225214809443</v>
      </c>
    </row>
    <row r="16620" spans="1:2">
      <c r="A16620" s="605">
        <v>15486</v>
      </c>
      <c r="B16620" s="634">
        <v>56.599913965735126</v>
      </c>
    </row>
    <row r="16621" spans="1:2">
      <c r="A16621" s="605">
        <v>15487</v>
      </c>
      <c r="B16621" s="634">
        <v>11.958223997059179</v>
      </c>
    </row>
    <row r="16622" spans="1:2">
      <c r="A16622" s="605">
        <v>15488</v>
      </c>
      <c r="B16622" s="634">
        <v>83.428389982776451</v>
      </c>
    </row>
    <row r="16623" spans="1:2">
      <c r="A16623" s="605">
        <v>15489</v>
      </c>
      <c r="B16623" s="634">
        <v>128.33462442948991</v>
      </c>
    </row>
    <row r="16624" spans="1:2">
      <c r="A16624" s="605">
        <v>15490</v>
      </c>
      <c r="B16624" s="634">
        <v>104.99922924348212</v>
      </c>
    </row>
    <row r="16625" spans="1:2">
      <c r="A16625" s="605">
        <v>15491</v>
      </c>
      <c r="B16625" s="634">
        <v>27.897124470478559</v>
      </c>
    </row>
    <row r="16626" spans="1:2">
      <c r="A16626" s="605">
        <v>15492</v>
      </c>
      <c r="B16626" s="634">
        <v>-56.821777505096293</v>
      </c>
    </row>
    <row r="16627" spans="1:2">
      <c r="A16627" s="605">
        <v>15493</v>
      </c>
      <c r="B16627" s="634">
        <v>51.648360735787577</v>
      </c>
    </row>
    <row r="16628" spans="1:2">
      <c r="A16628" s="605">
        <v>15494</v>
      </c>
      <c r="B16628" s="634">
        <v>18.324114831122927</v>
      </c>
    </row>
    <row r="16629" spans="1:2">
      <c r="A16629" s="605">
        <v>15495</v>
      </c>
      <c r="B16629" s="634">
        <v>71.102625601560661</v>
      </c>
    </row>
    <row r="16630" spans="1:2">
      <c r="A16630" s="605">
        <v>15496</v>
      </c>
      <c r="B16630" s="634">
        <v>80.217446126371698</v>
      </c>
    </row>
    <row r="16631" spans="1:2">
      <c r="A16631" s="605">
        <v>15497</v>
      </c>
      <c r="B16631" s="634">
        <v>41.539564690068701</v>
      </c>
    </row>
    <row r="16632" spans="1:2">
      <c r="A16632" s="605">
        <v>15498</v>
      </c>
      <c r="B16632" s="634">
        <v>0.41491744200638436</v>
      </c>
    </row>
    <row r="16633" spans="1:2">
      <c r="A16633" s="605">
        <v>15499</v>
      </c>
      <c r="B16633" s="634">
        <v>100.62989355315239</v>
      </c>
    </row>
    <row r="16634" spans="1:2">
      <c r="A16634" s="605">
        <v>15500</v>
      </c>
      <c r="B16634" s="634">
        <v>24.737446646344566</v>
      </c>
    </row>
    <row r="16635" spans="1:2">
      <c r="A16635" s="605">
        <v>15501</v>
      </c>
      <c r="B16635" s="634">
        <v>30.506162389403983</v>
      </c>
    </row>
    <row r="16636" spans="1:2">
      <c r="A16636" s="605">
        <v>15502</v>
      </c>
      <c r="B16636" s="634">
        <v>102.72553825819689</v>
      </c>
    </row>
    <row r="16637" spans="1:2">
      <c r="A16637" s="605">
        <v>15503</v>
      </c>
      <c r="B16637" s="634">
        <v>61.167549845382055</v>
      </c>
    </row>
    <row r="16638" spans="1:2">
      <c r="A16638" s="605">
        <v>15504</v>
      </c>
      <c r="B16638" s="634">
        <v>-13.667905079936531</v>
      </c>
    </row>
    <row r="16639" spans="1:2">
      <c r="A16639" s="605">
        <v>15505</v>
      </c>
      <c r="B16639" s="634">
        <v>33.524185244709841</v>
      </c>
    </row>
    <row r="16640" spans="1:2">
      <c r="A16640" s="605">
        <v>15506</v>
      </c>
      <c r="B16640" s="634">
        <v>-9.992569553784449</v>
      </c>
    </row>
    <row r="16641" spans="1:2">
      <c r="A16641" s="605">
        <v>15507</v>
      </c>
      <c r="B16641" s="634">
        <v>84.930711092579855</v>
      </c>
    </row>
    <row r="16642" spans="1:2">
      <c r="A16642" s="605">
        <v>15508</v>
      </c>
      <c r="B16642" s="634">
        <v>53.907556982197988</v>
      </c>
    </row>
    <row r="16643" spans="1:2">
      <c r="A16643" s="605">
        <v>15509</v>
      </c>
      <c r="B16643" s="634">
        <v>55.425130899624733</v>
      </c>
    </row>
    <row r="16644" spans="1:2">
      <c r="A16644" s="605">
        <v>15510</v>
      </c>
      <c r="B16644" s="634">
        <v>121.51130761196835</v>
      </c>
    </row>
    <row r="16645" spans="1:2">
      <c r="A16645" s="605">
        <v>15511</v>
      </c>
      <c r="B16645" s="634">
        <v>51.172959572537152</v>
      </c>
    </row>
    <row r="16646" spans="1:2">
      <c r="A16646" s="605">
        <v>15512</v>
      </c>
      <c r="B16646" s="634">
        <v>25.477607569765951</v>
      </c>
    </row>
    <row r="16647" spans="1:2">
      <c r="A16647" s="605">
        <v>15513</v>
      </c>
      <c r="B16647" s="634">
        <v>95.163167465614052</v>
      </c>
    </row>
    <row r="16648" spans="1:2">
      <c r="A16648" s="605">
        <v>15514</v>
      </c>
      <c r="B16648" s="634">
        <v>-14.287001576156769</v>
      </c>
    </row>
    <row r="16649" spans="1:2">
      <c r="A16649" s="605">
        <v>15515</v>
      </c>
      <c r="B16649" s="634">
        <v>41.65112472286512</v>
      </c>
    </row>
    <row r="16650" spans="1:2">
      <c r="A16650" s="605">
        <v>15516</v>
      </c>
      <c r="B16650" s="634">
        <v>-0.14585263348996591</v>
      </c>
    </row>
    <row r="16651" spans="1:2">
      <c r="A16651" s="605">
        <v>15517</v>
      </c>
      <c r="B16651" s="634">
        <v>-46.926606024021169</v>
      </c>
    </row>
    <row r="16652" spans="1:2">
      <c r="A16652" s="605">
        <v>15518</v>
      </c>
      <c r="B16652" s="634">
        <v>44.715526106501713</v>
      </c>
    </row>
    <row r="16653" spans="1:2">
      <c r="A16653" s="605">
        <v>15519</v>
      </c>
      <c r="B16653" s="634">
        <v>-88.867687152213051</v>
      </c>
    </row>
    <row r="16654" spans="1:2">
      <c r="A16654" s="605">
        <v>15520</v>
      </c>
      <c r="B16654" s="634">
        <v>47.263197862584633</v>
      </c>
    </row>
    <row r="16655" spans="1:2">
      <c r="A16655" s="605">
        <v>15521</v>
      </c>
      <c r="B16655" s="634">
        <v>-72.619312522461925</v>
      </c>
    </row>
    <row r="16656" spans="1:2">
      <c r="A16656" s="605">
        <v>15522</v>
      </c>
      <c r="B16656" s="634">
        <v>48.614798065982086</v>
      </c>
    </row>
    <row r="16657" spans="1:2">
      <c r="A16657" s="605">
        <v>15523</v>
      </c>
      <c r="B16657" s="634">
        <v>50.615795984239853</v>
      </c>
    </row>
    <row r="16658" spans="1:2">
      <c r="A16658" s="605">
        <v>15524</v>
      </c>
      <c r="B16658" s="634">
        <v>88.144208783309082</v>
      </c>
    </row>
    <row r="16659" spans="1:2">
      <c r="A16659" s="605">
        <v>15525</v>
      </c>
      <c r="B16659" s="634">
        <v>69.176168856745747</v>
      </c>
    </row>
    <row r="16660" spans="1:2">
      <c r="A16660" s="605">
        <v>15526</v>
      </c>
      <c r="B16660" s="634">
        <v>68.44435192820545</v>
      </c>
    </row>
    <row r="16661" spans="1:2">
      <c r="A16661" s="605">
        <v>15527</v>
      </c>
      <c r="B16661" s="634">
        <v>70.343605318727697</v>
      </c>
    </row>
    <row r="16662" spans="1:2">
      <c r="A16662" s="605">
        <v>15528</v>
      </c>
      <c r="B16662" s="634">
        <v>89.524204678848974</v>
      </c>
    </row>
    <row r="16663" spans="1:2">
      <c r="A16663" s="605">
        <v>15529</v>
      </c>
      <c r="B16663" s="634">
        <v>65.579862423503684</v>
      </c>
    </row>
    <row r="16664" spans="1:2">
      <c r="A16664" s="605">
        <v>15530</v>
      </c>
      <c r="B16664" s="634">
        <v>64.176592537338607</v>
      </c>
    </row>
    <row r="16665" spans="1:2">
      <c r="A16665" s="605">
        <v>15531</v>
      </c>
      <c r="B16665" s="634">
        <v>41.800181294848102</v>
      </c>
    </row>
    <row r="16666" spans="1:2">
      <c r="A16666" s="605">
        <v>15532</v>
      </c>
      <c r="B16666" s="634">
        <v>51.028792125687403</v>
      </c>
    </row>
    <row r="16667" spans="1:2">
      <c r="A16667" s="605">
        <v>15533</v>
      </c>
      <c r="B16667" s="634">
        <v>44.501745738410378</v>
      </c>
    </row>
    <row r="16668" spans="1:2">
      <c r="A16668" s="605">
        <v>15534</v>
      </c>
      <c r="B16668" s="634">
        <v>22.384897122010671</v>
      </c>
    </row>
    <row r="16669" spans="1:2">
      <c r="A16669" s="605">
        <v>15535</v>
      </c>
      <c r="B16669" s="634">
        <v>-7.3203692359004293</v>
      </c>
    </row>
    <row r="16670" spans="1:2">
      <c r="A16670" s="605">
        <v>15536</v>
      </c>
      <c r="B16670" s="634">
        <v>43.876086348924204</v>
      </c>
    </row>
    <row r="16671" spans="1:2">
      <c r="A16671" s="605">
        <v>15537</v>
      </c>
      <c r="B16671" s="634">
        <v>15.786900550215407</v>
      </c>
    </row>
    <row r="16672" spans="1:2">
      <c r="A16672" s="605">
        <v>15538</v>
      </c>
      <c r="B16672" s="634">
        <v>62.493783342760892</v>
      </c>
    </row>
    <row r="16673" spans="1:2">
      <c r="A16673" s="605">
        <v>15539</v>
      </c>
      <c r="B16673" s="634">
        <v>7.2757252702056689</v>
      </c>
    </row>
    <row r="16674" spans="1:2">
      <c r="A16674" s="605">
        <v>15540</v>
      </c>
      <c r="B16674" s="634">
        <v>70.829614221761574</v>
      </c>
    </row>
    <row r="16675" spans="1:2">
      <c r="A16675" s="605">
        <v>15541</v>
      </c>
      <c r="B16675" s="634">
        <v>13.035884700668788</v>
      </c>
    </row>
    <row r="16676" spans="1:2">
      <c r="A16676" s="605">
        <v>15542</v>
      </c>
      <c r="B16676" s="634">
        <v>109.83408749947169</v>
      </c>
    </row>
    <row r="16677" spans="1:2">
      <c r="A16677" s="605">
        <v>15543</v>
      </c>
      <c r="B16677" s="634">
        <v>91.385186377468457</v>
      </c>
    </row>
    <row r="16678" spans="1:2">
      <c r="A16678" s="605">
        <v>15544</v>
      </c>
      <c r="B16678" s="634">
        <v>24.582069943630785</v>
      </c>
    </row>
    <row r="16679" spans="1:2">
      <c r="A16679" s="605">
        <v>15545</v>
      </c>
      <c r="B16679" s="634">
        <v>70.139641514830572</v>
      </c>
    </row>
    <row r="16680" spans="1:2">
      <c r="A16680" s="605">
        <v>15546</v>
      </c>
      <c r="B16680" s="634">
        <v>39.914611646111098</v>
      </c>
    </row>
    <row r="16681" spans="1:2">
      <c r="A16681" s="605">
        <v>15547</v>
      </c>
      <c r="B16681" s="634">
        <v>58.692605143945912</v>
      </c>
    </row>
    <row r="16682" spans="1:2">
      <c r="A16682" s="605">
        <v>15548</v>
      </c>
      <c r="B16682" s="634">
        <v>124.20686665251073</v>
      </c>
    </row>
    <row r="16683" spans="1:2">
      <c r="A16683" s="605">
        <v>15549</v>
      </c>
      <c r="B16683" s="634">
        <v>47.464925905701477</v>
      </c>
    </row>
    <row r="16684" spans="1:2">
      <c r="A16684" s="605">
        <v>15550</v>
      </c>
      <c r="B16684" s="634">
        <v>69.255911205520235</v>
      </c>
    </row>
    <row r="16685" spans="1:2">
      <c r="A16685" s="605">
        <v>15551</v>
      </c>
      <c r="B16685" s="634">
        <v>39.540286051908055</v>
      </c>
    </row>
    <row r="16686" spans="1:2">
      <c r="A16686" s="605">
        <v>15552</v>
      </c>
      <c r="B16686" s="634">
        <v>13.248191566210025</v>
      </c>
    </row>
    <row r="16687" spans="1:2">
      <c r="A16687" s="605">
        <v>15553</v>
      </c>
      <c r="B16687" s="634">
        <v>70.215036164393041</v>
      </c>
    </row>
    <row r="16688" spans="1:2">
      <c r="A16688" s="605">
        <v>15554</v>
      </c>
      <c r="B16688" s="634">
        <v>81.003975558624006</v>
      </c>
    </row>
    <row r="16689" spans="1:2">
      <c r="A16689" s="605">
        <v>15555</v>
      </c>
      <c r="B16689" s="634">
        <v>13.686841996028051</v>
      </c>
    </row>
    <row r="16690" spans="1:2">
      <c r="A16690" s="605">
        <v>15556</v>
      </c>
      <c r="B16690" s="634">
        <v>129.48678760502884</v>
      </c>
    </row>
    <row r="16691" spans="1:2">
      <c r="A16691" s="605">
        <v>15557</v>
      </c>
      <c r="B16691" s="634">
        <v>69.73064180314654</v>
      </c>
    </row>
    <row r="16692" spans="1:2">
      <c r="A16692" s="605">
        <v>15558</v>
      </c>
      <c r="B16692" s="634">
        <v>100.64289901079486</v>
      </c>
    </row>
    <row r="16693" spans="1:2">
      <c r="A16693" s="605">
        <v>15559</v>
      </c>
      <c r="B16693" s="634">
        <v>113.21247231577476</v>
      </c>
    </row>
    <row r="16694" spans="1:2">
      <c r="A16694" s="605">
        <v>15560</v>
      </c>
      <c r="B16694" s="634">
        <v>10.777977395768161</v>
      </c>
    </row>
    <row r="16695" spans="1:2">
      <c r="A16695" s="605">
        <v>15561</v>
      </c>
      <c r="B16695" s="634">
        <v>-16.616641196149814</v>
      </c>
    </row>
    <row r="16696" spans="1:2">
      <c r="A16696" s="605">
        <v>15562</v>
      </c>
      <c r="B16696" s="634">
        <v>-6.9885707824077627</v>
      </c>
    </row>
    <row r="16697" spans="1:2">
      <c r="A16697" s="605">
        <v>15563</v>
      </c>
      <c r="B16697" s="634">
        <v>81.498445988844267</v>
      </c>
    </row>
    <row r="16698" spans="1:2">
      <c r="A16698" s="605">
        <v>15564</v>
      </c>
      <c r="B16698" s="634">
        <v>80.027351370706768</v>
      </c>
    </row>
    <row r="16699" spans="1:2">
      <c r="A16699" s="605">
        <v>15565</v>
      </c>
      <c r="B16699" s="634">
        <v>213.36230476092322</v>
      </c>
    </row>
    <row r="16700" spans="1:2">
      <c r="A16700" s="605">
        <v>15566</v>
      </c>
      <c r="B16700" s="634">
        <v>75.638430754016525</v>
      </c>
    </row>
    <row r="16701" spans="1:2">
      <c r="A16701" s="605">
        <v>15567</v>
      </c>
      <c r="B16701" s="634">
        <v>133.68486578377031</v>
      </c>
    </row>
    <row r="16702" spans="1:2">
      <c r="A16702" s="605">
        <v>15568</v>
      </c>
      <c r="B16702" s="634">
        <v>25.681924160057278</v>
      </c>
    </row>
    <row r="16703" spans="1:2">
      <c r="A16703" s="605">
        <v>15569</v>
      </c>
      <c r="B16703" s="634">
        <v>18.961596387097103</v>
      </c>
    </row>
    <row r="16704" spans="1:2">
      <c r="A16704" s="605">
        <v>15570</v>
      </c>
      <c r="B16704" s="634">
        <v>50.205149630432075</v>
      </c>
    </row>
    <row r="16705" spans="1:2">
      <c r="A16705" s="605">
        <v>15571</v>
      </c>
      <c r="B16705" s="634">
        <v>58.071642961986271</v>
      </c>
    </row>
    <row r="16706" spans="1:2">
      <c r="A16706" s="605">
        <v>15572</v>
      </c>
      <c r="B16706" s="634">
        <v>41.016195545597654</v>
      </c>
    </row>
    <row r="16707" spans="1:2">
      <c r="A16707" s="605">
        <v>15573</v>
      </c>
      <c r="B16707" s="634">
        <v>8.9210686396838241</v>
      </c>
    </row>
    <row r="16708" spans="1:2">
      <c r="A16708" s="605">
        <v>15574</v>
      </c>
      <c r="B16708" s="634">
        <v>99.29434903240508</v>
      </c>
    </row>
    <row r="16709" spans="1:2">
      <c r="A16709" s="605">
        <v>15575</v>
      </c>
      <c r="B16709" s="634">
        <v>37.477522946871304</v>
      </c>
    </row>
    <row r="16710" spans="1:2">
      <c r="A16710" s="605">
        <v>15576</v>
      </c>
      <c r="B16710" s="634">
        <v>55.513452623884007</v>
      </c>
    </row>
    <row r="16711" spans="1:2">
      <c r="A16711" s="605">
        <v>15577</v>
      </c>
      <c r="B16711" s="634">
        <v>36.717041722509677</v>
      </c>
    </row>
    <row r="16712" spans="1:2">
      <c r="A16712" s="605">
        <v>15578</v>
      </c>
      <c r="B16712" s="634">
        <v>-42.885286962795959</v>
      </c>
    </row>
    <row r="16713" spans="1:2">
      <c r="A16713" s="605">
        <v>15579</v>
      </c>
      <c r="B16713" s="634">
        <v>7.740745843466911</v>
      </c>
    </row>
    <row r="16714" spans="1:2">
      <c r="A16714" s="605">
        <v>15580</v>
      </c>
      <c r="B16714" s="634">
        <v>16.383220979396825</v>
      </c>
    </row>
    <row r="16715" spans="1:2">
      <c r="A16715" s="605">
        <v>15581</v>
      </c>
      <c r="B16715" s="634">
        <v>55.851958152352395</v>
      </c>
    </row>
    <row r="16716" spans="1:2">
      <c r="A16716" s="605">
        <v>15582</v>
      </c>
      <c r="B16716" s="634">
        <v>90.462928696500967</v>
      </c>
    </row>
    <row r="16717" spans="1:2">
      <c r="A16717" s="605">
        <v>15583</v>
      </c>
      <c r="B16717" s="634">
        <v>39.029250975260467</v>
      </c>
    </row>
    <row r="16718" spans="1:2">
      <c r="A16718" s="605">
        <v>15584</v>
      </c>
      <c r="B16718" s="634">
        <v>61.096655264751774</v>
      </c>
    </row>
    <row r="16719" spans="1:2">
      <c r="A16719" s="605">
        <v>15585</v>
      </c>
      <c r="B16719" s="634">
        <v>58.951002879611806</v>
      </c>
    </row>
    <row r="16720" spans="1:2">
      <c r="A16720" s="605">
        <v>15586</v>
      </c>
      <c r="B16720" s="634">
        <v>-117.57379937321217</v>
      </c>
    </row>
    <row r="16721" spans="1:2">
      <c r="A16721" s="605">
        <v>15587</v>
      </c>
      <c r="B16721" s="634">
        <v>82.528954229620297</v>
      </c>
    </row>
    <row r="16722" spans="1:2">
      <c r="A16722" s="605">
        <v>15588</v>
      </c>
      <c r="B16722" s="634">
        <v>80.868604646865293</v>
      </c>
    </row>
    <row r="16723" spans="1:2">
      <c r="A16723" s="605">
        <v>15589</v>
      </c>
      <c r="B16723" s="634">
        <v>38.395577087325677</v>
      </c>
    </row>
    <row r="16724" spans="1:2">
      <c r="A16724" s="605">
        <v>15590</v>
      </c>
      <c r="B16724" s="634">
        <v>1092.6030235378721</v>
      </c>
    </row>
    <row r="16725" spans="1:2">
      <c r="A16725" s="605">
        <v>15591</v>
      </c>
      <c r="B16725" s="634">
        <v>-39.215531334081106</v>
      </c>
    </row>
    <row r="16726" spans="1:2">
      <c r="A16726" s="605">
        <v>15592</v>
      </c>
      <c r="B16726" s="634">
        <v>67.66963274098849</v>
      </c>
    </row>
    <row r="16727" spans="1:2">
      <c r="A16727" s="605">
        <v>15593</v>
      </c>
      <c r="B16727" s="634">
        <v>30.315601843970128</v>
      </c>
    </row>
    <row r="16728" spans="1:2">
      <c r="A16728" s="605">
        <v>15594</v>
      </c>
      <c r="B16728" s="634">
        <v>5.7792993513992883</v>
      </c>
    </row>
    <row r="16729" spans="1:2">
      <c r="A16729" s="605">
        <v>15595</v>
      </c>
      <c r="B16729" s="634">
        <v>14.043806036307927</v>
      </c>
    </row>
    <row r="16730" spans="1:2">
      <c r="A16730" s="605">
        <v>15596</v>
      </c>
      <c r="B16730" s="634">
        <v>17.649263405159672</v>
      </c>
    </row>
    <row r="16731" spans="1:2">
      <c r="A16731" s="605">
        <v>15597</v>
      </c>
      <c r="B16731" s="634">
        <v>21.474786295816187</v>
      </c>
    </row>
    <row r="16732" spans="1:2">
      <c r="A16732" s="605">
        <v>15598</v>
      </c>
      <c r="B16732" s="634">
        <v>94.035250906864718</v>
      </c>
    </row>
    <row r="16733" spans="1:2">
      <c r="A16733" s="605">
        <v>15599</v>
      </c>
      <c r="B16733" s="634">
        <v>-33.998477170796576</v>
      </c>
    </row>
    <row r="16734" spans="1:2">
      <c r="A16734" s="605">
        <v>15600</v>
      </c>
      <c r="B16734" s="634">
        <v>84.321325874481715</v>
      </c>
    </row>
    <row r="16735" spans="1:2">
      <c r="A16735" s="605">
        <v>15601</v>
      </c>
      <c r="B16735" s="634">
        <v>6.682258987720644</v>
      </c>
    </row>
    <row r="16736" spans="1:2">
      <c r="A16736" s="605">
        <v>15602</v>
      </c>
      <c r="B16736" s="634">
        <v>-2.9489192577966321</v>
      </c>
    </row>
    <row r="16737" spans="1:2">
      <c r="A16737" s="605">
        <v>15603</v>
      </c>
      <c r="B16737" s="634">
        <v>-33.131716182994353</v>
      </c>
    </row>
    <row r="16738" spans="1:2">
      <c r="A16738" s="605">
        <v>15604</v>
      </c>
      <c r="B16738" s="634">
        <v>26.405364849054934</v>
      </c>
    </row>
    <row r="16739" spans="1:2">
      <c r="A16739" s="605">
        <v>15605</v>
      </c>
      <c r="B16739" s="634">
        <v>-8.6440790740736873</v>
      </c>
    </row>
    <row r="16740" spans="1:2">
      <c r="A16740" s="605">
        <v>15606</v>
      </c>
      <c r="B16740" s="634">
        <v>7.3330662143945915</v>
      </c>
    </row>
    <row r="16741" spans="1:2">
      <c r="A16741" s="605">
        <v>15607</v>
      </c>
      <c r="B16741" s="634">
        <v>165.78843942630346</v>
      </c>
    </row>
    <row r="16742" spans="1:2">
      <c r="A16742" s="605">
        <v>15608</v>
      </c>
      <c r="B16742" s="634">
        <v>38.009238103986661</v>
      </c>
    </row>
    <row r="16743" spans="1:2">
      <c r="A16743" s="605">
        <v>15609</v>
      </c>
      <c r="B16743" s="634">
        <v>43.72255804057815</v>
      </c>
    </row>
    <row r="16744" spans="1:2">
      <c r="A16744" s="605">
        <v>15610</v>
      </c>
      <c r="B16744" s="634">
        <v>53.326309979344444</v>
      </c>
    </row>
    <row r="16745" spans="1:2">
      <c r="A16745" s="605">
        <v>15611</v>
      </c>
      <c r="B16745" s="634">
        <v>12.221086302731834</v>
      </c>
    </row>
    <row r="16746" spans="1:2">
      <c r="A16746" s="605">
        <v>15612</v>
      </c>
      <c r="B16746" s="634">
        <v>34.803868883013919</v>
      </c>
    </row>
    <row r="16747" spans="1:2">
      <c r="A16747" s="605">
        <v>15613</v>
      </c>
      <c r="B16747" s="634">
        <v>0.41637969716286705</v>
      </c>
    </row>
    <row r="16748" spans="1:2">
      <c r="A16748" s="605">
        <v>15614</v>
      </c>
      <c r="B16748" s="634">
        <v>20.439184694015864</v>
      </c>
    </row>
    <row r="16749" spans="1:2">
      <c r="A16749" s="605">
        <v>15615</v>
      </c>
      <c r="B16749" s="634">
        <v>52.000126905650561</v>
      </c>
    </row>
    <row r="16750" spans="1:2">
      <c r="A16750" s="605">
        <v>15616</v>
      </c>
      <c r="B16750" s="634">
        <v>-2.7592996293572867</v>
      </c>
    </row>
    <row r="16751" spans="1:2">
      <c r="A16751" s="605">
        <v>15617</v>
      </c>
      <c r="B16751" s="634">
        <v>-31.450134425593362</v>
      </c>
    </row>
    <row r="16752" spans="1:2">
      <c r="A16752" s="605">
        <v>15618</v>
      </c>
      <c r="B16752" s="634">
        <v>52.355916282775112</v>
      </c>
    </row>
    <row r="16753" spans="1:2">
      <c r="A16753" s="605">
        <v>15619</v>
      </c>
      <c r="B16753" s="634">
        <v>-20.277844159767994</v>
      </c>
    </row>
    <row r="16754" spans="1:2">
      <c r="A16754" s="605">
        <v>15620</v>
      </c>
      <c r="B16754" s="634">
        <v>78.418774385439193</v>
      </c>
    </row>
    <row r="16755" spans="1:2">
      <c r="A16755" s="605">
        <v>15621</v>
      </c>
      <c r="B16755" s="634">
        <v>80.144712853410468</v>
      </c>
    </row>
    <row r="16756" spans="1:2">
      <c r="A16756" s="605">
        <v>15622</v>
      </c>
      <c r="B16756" s="634">
        <v>135.45875663898335</v>
      </c>
    </row>
    <row r="16757" spans="1:2">
      <c r="A16757" s="605">
        <v>15623</v>
      </c>
      <c r="B16757" s="634">
        <v>102.32367419075666</v>
      </c>
    </row>
    <row r="16758" spans="1:2">
      <c r="A16758" s="605">
        <v>15624</v>
      </c>
      <c r="B16758" s="634">
        <v>-18.495587082444061</v>
      </c>
    </row>
    <row r="16759" spans="1:2">
      <c r="A16759" s="605">
        <v>15625</v>
      </c>
      <c r="B16759" s="634">
        <v>55.53400055186512</v>
      </c>
    </row>
    <row r="16760" spans="1:2">
      <c r="A16760" s="605">
        <v>15626</v>
      </c>
      <c r="B16760" s="634">
        <v>21.265005551122755</v>
      </c>
    </row>
    <row r="16761" spans="1:2">
      <c r="A16761" s="605">
        <v>15627</v>
      </c>
      <c r="B16761" s="634">
        <v>26.943240436207475</v>
      </c>
    </row>
    <row r="16762" spans="1:2">
      <c r="A16762" s="605">
        <v>15628</v>
      </c>
      <c r="B16762" s="634">
        <v>146.06742185134596</v>
      </c>
    </row>
    <row r="16763" spans="1:2">
      <c r="A16763" s="605">
        <v>15629</v>
      </c>
      <c r="B16763" s="634">
        <v>64.274276731948333</v>
      </c>
    </row>
    <row r="16764" spans="1:2">
      <c r="A16764" s="605">
        <v>15630</v>
      </c>
      <c r="B16764" s="634">
        <v>103.45672436614559</v>
      </c>
    </row>
    <row r="16765" spans="1:2">
      <c r="A16765" s="605">
        <v>15631</v>
      </c>
      <c r="B16765" s="634">
        <v>20.439384027015848</v>
      </c>
    </row>
    <row r="16766" spans="1:2">
      <c r="A16766" s="605">
        <v>15632</v>
      </c>
      <c r="B16766" s="634">
        <v>6.1311808382992297</v>
      </c>
    </row>
    <row r="16767" spans="1:2">
      <c r="A16767" s="605">
        <v>15633</v>
      </c>
      <c r="B16767" s="634">
        <v>44.900135010740414</v>
      </c>
    </row>
    <row r="16768" spans="1:2">
      <c r="A16768" s="605">
        <v>15634</v>
      </c>
      <c r="B16768" s="634">
        <v>33.651916276900209</v>
      </c>
    </row>
    <row r="16769" spans="1:2">
      <c r="A16769" s="605">
        <v>15635</v>
      </c>
      <c r="B16769" s="634">
        <v>66.806922287666495</v>
      </c>
    </row>
    <row r="16770" spans="1:2">
      <c r="A16770" s="605">
        <v>15636</v>
      </c>
      <c r="B16770" s="634">
        <v>56.794592640600698</v>
      </c>
    </row>
    <row r="16771" spans="1:2">
      <c r="A16771" s="605">
        <v>15637</v>
      </c>
      <c r="B16771" s="634">
        <v>70.554462278088536</v>
      </c>
    </row>
    <row r="16772" spans="1:2">
      <c r="A16772" s="605">
        <v>15638</v>
      </c>
      <c r="B16772" s="634">
        <v>35.569731635113925</v>
      </c>
    </row>
    <row r="16773" spans="1:2">
      <c r="A16773" s="605">
        <v>15639</v>
      </c>
      <c r="B16773" s="634">
        <v>-70.238175482989632</v>
      </c>
    </row>
    <row r="16774" spans="1:2">
      <c r="A16774" s="605">
        <v>15640</v>
      </c>
      <c r="B16774" s="634">
        <v>-24.612087118077156</v>
      </c>
    </row>
    <row r="16775" spans="1:2">
      <c r="A16775" s="605">
        <v>15641</v>
      </c>
      <c r="B16775" s="634">
        <v>45.626670472338262</v>
      </c>
    </row>
    <row r="16776" spans="1:2">
      <c r="A16776" s="605">
        <v>15642</v>
      </c>
      <c r="B16776" s="634">
        <v>-17.143712792675558</v>
      </c>
    </row>
    <row r="16777" spans="1:2">
      <c r="A16777" s="605">
        <v>15643</v>
      </c>
      <c r="B16777" s="634">
        <v>-13.753243801454943</v>
      </c>
    </row>
    <row r="16778" spans="1:2">
      <c r="A16778" s="605">
        <v>15644</v>
      </c>
      <c r="B16778" s="634">
        <v>95.10337792817171</v>
      </c>
    </row>
    <row r="16779" spans="1:2">
      <c r="A16779" s="605">
        <v>15645</v>
      </c>
      <c r="B16779" s="634">
        <v>-21.374950453412666</v>
      </c>
    </row>
    <row r="16780" spans="1:2">
      <c r="A16780" s="605">
        <v>15646</v>
      </c>
      <c r="B16780" s="634">
        <v>75.710737263425756</v>
      </c>
    </row>
    <row r="16781" spans="1:2">
      <c r="A16781" s="605">
        <v>15647</v>
      </c>
      <c r="B16781" s="634">
        <v>92.647537234631969</v>
      </c>
    </row>
    <row r="16782" spans="1:2">
      <c r="A16782" s="605">
        <v>15648</v>
      </c>
      <c r="B16782" s="634">
        <v>130.78100420350196</v>
      </c>
    </row>
    <row r="16783" spans="1:2">
      <c r="A16783" s="605">
        <v>15649</v>
      </c>
      <c r="B16783" s="634">
        <v>83.093823010671159</v>
      </c>
    </row>
    <row r="16784" spans="1:2">
      <c r="A16784" s="605">
        <v>15650</v>
      </c>
      <c r="B16784" s="634">
        <v>36.756677339973834</v>
      </c>
    </row>
    <row r="16785" spans="1:2">
      <c r="A16785" s="605">
        <v>15651</v>
      </c>
      <c r="B16785" s="634">
        <v>22.568918909312373</v>
      </c>
    </row>
    <row r="16786" spans="1:2">
      <c r="A16786" s="605">
        <v>15652</v>
      </c>
      <c r="B16786" s="634">
        <v>65.923689298234137</v>
      </c>
    </row>
    <row r="16787" spans="1:2">
      <c r="A16787" s="605">
        <v>15653</v>
      </c>
      <c r="B16787" s="634">
        <v>40.2300244909854</v>
      </c>
    </row>
    <row r="16788" spans="1:2">
      <c r="A16788" s="605">
        <v>15654</v>
      </c>
      <c r="B16788" s="634">
        <v>-1.8837153972832965</v>
      </c>
    </row>
    <row r="16789" spans="1:2">
      <c r="A16789" s="605">
        <v>15655</v>
      </c>
      <c r="B16789" s="634">
        <v>36.775200522171048</v>
      </c>
    </row>
    <row r="16790" spans="1:2">
      <c r="A16790" s="605">
        <v>15656</v>
      </c>
      <c r="B16790" s="634">
        <v>202.85488110304996</v>
      </c>
    </row>
    <row r="16791" spans="1:2">
      <c r="A16791" s="605">
        <v>15657</v>
      </c>
      <c r="B16791" s="634">
        <v>-33.095676328981497</v>
      </c>
    </row>
    <row r="16792" spans="1:2">
      <c r="A16792" s="605">
        <v>15658</v>
      </c>
      <c r="B16792" s="634">
        <v>47.679954802211114</v>
      </c>
    </row>
    <row r="16793" spans="1:2">
      <c r="A16793" s="605">
        <v>15659</v>
      </c>
      <c r="B16793" s="634">
        <v>111.09701566180378</v>
      </c>
    </row>
    <row r="16794" spans="1:2">
      <c r="A16794" s="605">
        <v>15660</v>
      </c>
      <c r="B16794" s="634">
        <v>52.425339332743647</v>
      </c>
    </row>
    <row r="16795" spans="1:2">
      <c r="A16795" s="605">
        <v>15661</v>
      </c>
      <c r="B16795" s="634">
        <v>33.680900148190062</v>
      </c>
    </row>
    <row r="16796" spans="1:2">
      <c r="A16796" s="605">
        <v>15662</v>
      </c>
      <c r="B16796" s="634">
        <v>-14.090681679267149</v>
      </c>
    </row>
    <row r="16797" spans="1:2">
      <c r="A16797" s="605">
        <v>15663</v>
      </c>
      <c r="B16797" s="634">
        <v>34.606655964478279</v>
      </c>
    </row>
    <row r="16798" spans="1:2">
      <c r="A16798" s="605">
        <v>15664</v>
      </c>
      <c r="B16798" s="634">
        <v>6.0601708839291604</v>
      </c>
    </row>
    <row r="16799" spans="1:2">
      <c r="A16799" s="605">
        <v>15665</v>
      </c>
      <c r="B16799" s="634">
        <v>110.07927241143744</v>
      </c>
    </row>
    <row r="16800" spans="1:2">
      <c r="A16800" s="605">
        <v>15666</v>
      </c>
      <c r="B16800" s="634">
        <v>149.91028627502413</v>
      </c>
    </row>
    <row r="16801" spans="1:2">
      <c r="A16801" s="605">
        <v>15667</v>
      </c>
      <c r="B16801" s="634">
        <v>23.847485094044316</v>
      </c>
    </row>
    <row r="16802" spans="1:2">
      <c r="A16802" s="605">
        <v>15668</v>
      </c>
      <c r="B16802" s="634">
        <v>76.351808768825478</v>
      </c>
    </row>
    <row r="16803" spans="1:2">
      <c r="A16803" s="605">
        <v>15669</v>
      </c>
      <c r="B16803" s="634">
        <v>41.599733609278871</v>
      </c>
    </row>
    <row r="16804" spans="1:2">
      <c r="A16804" s="605">
        <v>15670</v>
      </c>
      <c r="B16804" s="634">
        <v>-5.3628375183758976</v>
      </c>
    </row>
    <row r="16805" spans="1:2">
      <c r="A16805" s="605">
        <v>15671</v>
      </c>
      <c r="B16805" s="634">
        <v>56.477005762185712</v>
      </c>
    </row>
    <row r="16806" spans="1:2">
      <c r="A16806" s="605">
        <v>15672</v>
      </c>
      <c r="B16806" s="634">
        <v>7.884925369238573</v>
      </c>
    </row>
    <row r="16807" spans="1:2">
      <c r="A16807" s="605">
        <v>15673</v>
      </c>
      <c r="B16807" s="634">
        <v>27.727665727472925</v>
      </c>
    </row>
    <row r="16808" spans="1:2">
      <c r="A16808" s="605">
        <v>15674</v>
      </c>
      <c r="B16808" s="634">
        <v>61.921114924149549</v>
      </c>
    </row>
    <row r="16809" spans="1:2">
      <c r="A16809" s="605">
        <v>15675</v>
      </c>
      <c r="B16809" s="634">
        <v>-8.8193624560523318</v>
      </c>
    </row>
    <row r="16810" spans="1:2">
      <c r="A16810" s="605">
        <v>15676</v>
      </c>
      <c r="B16810" s="634">
        <v>-102.54668407529181</v>
      </c>
    </row>
    <row r="16811" spans="1:2">
      <c r="A16811" s="605">
        <v>15677</v>
      </c>
      <c r="B16811" s="634">
        <v>67.013215171137603</v>
      </c>
    </row>
    <row r="16812" spans="1:2">
      <c r="A16812" s="605">
        <v>15678</v>
      </c>
      <c r="B16812" s="634">
        <v>115.79333311927982</v>
      </c>
    </row>
    <row r="16813" spans="1:2">
      <c r="A16813" s="605">
        <v>15679</v>
      </c>
      <c r="B16813" s="634">
        <v>16.750799244722927</v>
      </c>
    </row>
    <row r="16814" spans="1:2">
      <c r="A16814" s="605">
        <v>15680</v>
      </c>
      <c r="B16814" s="634">
        <v>90.01582351805483</v>
      </c>
    </row>
    <row r="16815" spans="1:2">
      <c r="A16815" s="605">
        <v>15681</v>
      </c>
      <c r="B16815" s="634">
        <v>19.673966613756662</v>
      </c>
    </row>
    <row r="16816" spans="1:2">
      <c r="A16816" s="605">
        <v>15682</v>
      </c>
      <c r="B16816" s="634">
        <v>39.393557606544789</v>
      </c>
    </row>
    <row r="16817" spans="1:2">
      <c r="A16817" s="605">
        <v>15683</v>
      </c>
      <c r="B16817" s="634">
        <v>29.372778694858312</v>
      </c>
    </row>
    <row r="16818" spans="1:2">
      <c r="A16818" s="605">
        <v>15684</v>
      </c>
      <c r="B16818" s="634">
        <v>31.310129841867749</v>
      </c>
    </row>
    <row r="16819" spans="1:2">
      <c r="A16819" s="605">
        <v>15685</v>
      </c>
      <c r="B16819" s="634">
        <v>59.413119242514597</v>
      </c>
    </row>
    <row r="16820" spans="1:2">
      <c r="A16820" s="605">
        <v>15686</v>
      </c>
      <c r="B16820" s="634">
        <v>54.80451607148521</v>
      </c>
    </row>
    <row r="16821" spans="1:2">
      <c r="A16821" s="605">
        <v>15687</v>
      </c>
      <c r="B16821" s="634">
        <v>-43.961703855783753</v>
      </c>
    </row>
    <row r="16822" spans="1:2">
      <c r="A16822" s="605">
        <v>15688</v>
      </c>
      <c r="B16822" s="634">
        <v>53.472337826177537</v>
      </c>
    </row>
    <row r="16823" spans="1:2">
      <c r="A16823" s="605">
        <v>15689</v>
      </c>
      <c r="B16823" s="634">
        <v>42.97955159357501</v>
      </c>
    </row>
    <row r="16824" spans="1:2">
      <c r="A16824" s="605">
        <v>15690</v>
      </c>
      <c r="B16824" s="634">
        <v>48.246594145991551</v>
      </c>
    </row>
    <row r="16825" spans="1:2">
      <c r="A16825" s="605">
        <v>15691</v>
      </c>
      <c r="B16825" s="634">
        <v>70.012717162859076</v>
      </c>
    </row>
    <row r="16826" spans="1:2">
      <c r="A16826" s="605">
        <v>15692</v>
      </c>
      <c r="B16826" s="634">
        <v>47.029011435860625</v>
      </c>
    </row>
    <row r="16827" spans="1:2">
      <c r="A16827" s="605">
        <v>15693</v>
      </c>
      <c r="B16827" s="634">
        <v>17.336590030225892</v>
      </c>
    </row>
    <row r="16828" spans="1:2">
      <c r="A16828" s="605">
        <v>15694</v>
      </c>
      <c r="B16828" s="634">
        <v>34.181267233347612</v>
      </c>
    </row>
    <row r="16829" spans="1:2">
      <c r="A16829" s="605">
        <v>15695</v>
      </c>
      <c r="B16829" s="634">
        <v>88.243853662237257</v>
      </c>
    </row>
    <row r="16830" spans="1:2">
      <c r="A16830" s="605">
        <v>15696</v>
      </c>
      <c r="B16830" s="634">
        <v>81.407423787063394</v>
      </c>
    </row>
    <row r="16831" spans="1:2">
      <c r="A16831" s="605">
        <v>15697</v>
      </c>
      <c r="B16831" s="634">
        <v>35.715868950256876</v>
      </c>
    </row>
    <row r="16832" spans="1:2">
      <c r="A16832" s="605">
        <v>15698</v>
      </c>
      <c r="B16832" s="634">
        <v>19.371728351327874</v>
      </c>
    </row>
    <row r="16833" spans="1:2">
      <c r="A16833" s="605">
        <v>15699</v>
      </c>
      <c r="B16833" s="634">
        <v>48.961496699237884</v>
      </c>
    </row>
    <row r="16834" spans="1:2">
      <c r="A16834" s="605">
        <v>15700</v>
      </c>
      <c r="B16834" s="634">
        <v>64.561682835073341</v>
      </c>
    </row>
    <row r="16835" spans="1:2">
      <c r="A16835" s="605">
        <v>15701</v>
      </c>
      <c r="B16835" s="634">
        <v>44.630481203947639</v>
      </c>
    </row>
    <row r="16836" spans="1:2">
      <c r="A16836" s="605">
        <v>15702</v>
      </c>
      <c r="B16836" s="634">
        <v>76.850026894908027</v>
      </c>
    </row>
    <row r="16837" spans="1:2">
      <c r="A16837" s="605">
        <v>15703</v>
      </c>
      <c r="B16837" s="634">
        <v>-232.85860694679678</v>
      </c>
    </row>
    <row r="16838" spans="1:2">
      <c r="A16838" s="605">
        <v>15704</v>
      </c>
      <c r="B16838" s="634">
        <v>43.59279016243012</v>
      </c>
    </row>
    <row r="16839" spans="1:2">
      <c r="A16839" s="605">
        <v>15705</v>
      </c>
      <c r="B16839" s="634">
        <v>38.05570268934558</v>
      </c>
    </row>
    <row r="16840" spans="1:2">
      <c r="A16840" s="605">
        <v>15706</v>
      </c>
      <c r="B16840" s="634">
        <v>26.975386770815703</v>
      </c>
    </row>
    <row r="16841" spans="1:2">
      <c r="A16841" s="605">
        <v>15707</v>
      </c>
      <c r="B16841" s="634">
        <v>118.37874102214555</v>
      </c>
    </row>
    <row r="16842" spans="1:2">
      <c r="A16842" s="605">
        <v>15708</v>
      </c>
      <c r="B16842" s="634">
        <v>35.845827667471568</v>
      </c>
    </row>
    <row r="16843" spans="1:2">
      <c r="A16843" s="605">
        <v>15709</v>
      </c>
      <c r="B16843" s="634">
        <v>4.5704129420059161</v>
      </c>
    </row>
    <row r="16844" spans="1:2">
      <c r="A16844" s="605">
        <v>15710</v>
      </c>
      <c r="B16844" s="634">
        <v>22.643658162288418</v>
      </c>
    </row>
    <row r="16845" spans="1:2">
      <c r="A16845" s="605">
        <v>15711</v>
      </c>
      <c r="B16845" s="634">
        <v>90.312047154442979</v>
      </c>
    </row>
    <row r="16846" spans="1:2">
      <c r="A16846" s="605">
        <v>15712</v>
      </c>
      <c r="B16846" s="634">
        <v>63.571199700920161</v>
      </c>
    </row>
    <row r="16847" spans="1:2">
      <c r="A16847" s="605">
        <v>15713</v>
      </c>
      <c r="B16847" s="634">
        <v>70.784262018354426</v>
      </c>
    </row>
    <row r="16848" spans="1:2">
      <c r="A16848" s="605">
        <v>15714</v>
      </c>
      <c r="B16848" s="634">
        <v>32.508481922232235</v>
      </c>
    </row>
    <row r="16849" spans="1:2">
      <c r="A16849" s="605">
        <v>15715</v>
      </c>
      <c r="B16849" s="634">
        <v>14.260335766982806</v>
      </c>
    </row>
    <row r="16850" spans="1:2">
      <c r="A16850" s="605">
        <v>15716</v>
      </c>
      <c r="B16850" s="634">
        <v>-20.419556695761727</v>
      </c>
    </row>
    <row r="16851" spans="1:2">
      <c r="A16851" s="605">
        <v>15717</v>
      </c>
      <c r="B16851" s="634">
        <v>73.590447632758384</v>
      </c>
    </row>
    <row r="16852" spans="1:2">
      <c r="A16852" s="605">
        <v>15718</v>
      </c>
      <c r="B16852" s="634">
        <v>38.214348561611487</v>
      </c>
    </row>
    <row r="16853" spans="1:2">
      <c r="A16853" s="605">
        <v>15719</v>
      </c>
      <c r="B16853" s="634">
        <v>52.023677210304356</v>
      </c>
    </row>
    <row r="16854" spans="1:2">
      <c r="A16854" s="605">
        <v>15720</v>
      </c>
      <c r="B16854" s="634">
        <v>116.17707745796866</v>
      </c>
    </row>
    <row r="16855" spans="1:2">
      <c r="A16855" s="605">
        <v>15721</v>
      </c>
      <c r="B16855" s="634">
        <v>95.691644009205476</v>
      </c>
    </row>
    <row r="16856" spans="1:2">
      <c r="A16856" s="605">
        <v>15722</v>
      </c>
      <c r="B16856" s="634">
        <v>30.148753302730455</v>
      </c>
    </row>
    <row r="16857" spans="1:2">
      <c r="A16857" s="605">
        <v>15723</v>
      </c>
      <c r="B16857" s="634">
        <v>26.468095995690533</v>
      </c>
    </row>
    <row r="16858" spans="1:2">
      <c r="A16858" s="605">
        <v>15724</v>
      </c>
      <c r="B16858" s="634">
        <v>35.014057509105541</v>
      </c>
    </row>
    <row r="16859" spans="1:2">
      <c r="A16859" s="605">
        <v>15725</v>
      </c>
      <c r="B16859" s="634">
        <v>65.015138861894144</v>
      </c>
    </row>
    <row r="16860" spans="1:2">
      <c r="A16860" s="605">
        <v>15726</v>
      </c>
      <c r="B16860" s="634">
        <v>64.05957263817686</v>
      </c>
    </row>
    <row r="16861" spans="1:2">
      <c r="A16861" s="605">
        <v>15727</v>
      </c>
      <c r="B16861" s="634">
        <v>20.344051095772798</v>
      </c>
    </row>
    <row r="16862" spans="1:2">
      <c r="A16862" s="605">
        <v>15728</v>
      </c>
      <c r="B16862" s="634">
        <v>45.780551309268247</v>
      </c>
    </row>
    <row r="16863" spans="1:2">
      <c r="A16863" s="605">
        <v>15729</v>
      </c>
      <c r="B16863" s="634">
        <v>36.010522370896936</v>
      </c>
    </row>
    <row r="16864" spans="1:2">
      <c r="A16864" s="605">
        <v>15730</v>
      </c>
      <c r="B16864" s="634">
        <v>20.880806882052696</v>
      </c>
    </row>
    <row r="16865" spans="1:2">
      <c r="A16865" s="605">
        <v>15731</v>
      </c>
      <c r="B16865" s="634">
        <v>16.635164670668672</v>
      </c>
    </row>
    <row r="16866" spans="1:2">
      <c r="A16866" s="605">
        <v>15732</v>
      </c>
      <c r="B16866" s="634">
        <v>62.825345036980451</v>
      </c>
    </row>
    <row r="16867" spans="1:2">
      <c r="A16867" s="605">
        <v>15733</v>
      </c>
      <c r="B16867" s="634">
        <v>64.503178517773961</v>
      </c>
    </row>
    <row r="16868" spans="1:2">
      <c r="A16868" s="605">
        <v>15734</v>
      </c>
      <c r="B16868" s="634">
        <v>32.174705360756974</v>
      </c>
    </row>
    <row r="16869" spans="1:2">
      <c r="A16869" s="605">
        <v>15735</v>
      </c>
      <c r="B16869" s="634">
        <v>76.728323681774626</v>
      </c>
    </row>
    <row r="16870" spans="1:2">
      <c r="A16870" s="605">
        <v>15736</v>
      </c>
      <c r="B16870" s="634">
        <v>124.81505402196275</v>
      </c>
    </row>
    <row r="16871" spans="1:2">
      <c r="A16871" s="605">
        <v>15737</v>
      </c>
      <c r="B16871" s="634">
        <v>40.503187276739865</v>
      </c>
    </row>
    <row r="16872" spans="1:2">
      <c r="A16872" s="605">
        <v>15738</v>
      </c>
      <c r="B16872" s="634">
        <v>49.091541028592303</v>
      </c>
    </row>
    <row r="16873" spans="1:2">
      <c r="A16873" s="605">
        <v>15739</v>
      </c>
      <c r="B16873" s="634">
        <v>57.946723591766016</v>
      </c>
    </row>
    <row r="16874" spans="1:2">
      <c r="A16874" s="605">
        <v>15740</v>
      </c>
      <c r="B16874" s="634">
        <v>-10.758302250377014</v>
      </c>
    </row>
    <row r="16875" spans="1:2">
      <c r="A16875" s="605">
        <v>15741</v>
      </c>
      <c r="B16875" s="634">
        <v>90.293333132191208</v>
      </c>
    </row>
    <row r="16876" spans="1:2">
      <c r="A16876" s="605">
        <v>15742</v>
      </c>
      <c r="B16876" s="634">
        <v>22.42822535743295</v>
      </c>
    </row>
    <row r="16877" spans="1:2">
      <c r="A16877" s="605">
        <v>15743</v>
      </c>
      <c r="B16877" s="634">
        <v>38.04838530254267</v>
      </c>
    </row>
    <row r="16878" spans="1:2">
      <c r="A16878" s="605">
        <v>15744</v>
      </c>
      <c r="B16878" s="634">
        <v>69.240407608986203</v>
      </c>
    </row>
    <row r="16879" spans="1:2">
      <c r="A16879" s="605">
        <v>15745</v>
      </c>
      <c r="B16879" s="634">
        <v>0.29355031185671976</v>
      </c>
    </row>
    <row r="16880" spans="1:2">
      <c r="A16880" s="605">
        <v>15746</v>
      </c>
      <c r="B16880" s="634">
        <v>29.130843436255716</v>
      </c>
    </row>
    <row r="16881" spans="1:2">
      <c r="A16881" s="605">
        <v>15747</v>
      </c>
      <c r="B16881" s="634">
        <v>33.039914566240142</v>
      </c>
    </row>
    <row r="16882" spans="1:2">
      <c r="A16882" s="605">
        <v>15748</v>
      </c>
      <c r="B16882" s="634">
        <v>57.953832448265644</v>
      </c>
    </row>
    <row r="16883" spans="1:2">
      <c r="A16883" s="605">
        <v>15749</v>
      </c>
      <c r="B16883" s="634">
        <v>88.534118354877208</v>
      </c>
    </row>
    <row r="16884" spans="1:2">
      <c r="A16884" s="605">
        <v>15750</v>
      </c>
      <c r="B16884" s="634">
        <v>68.720256822053315</v>
      </c>
    </row>
    <row r="16885" spans="1:2">
      <c r="A16885" s="605">
        <v>15751</v>
      </c>
      <c r="B16885" s="634">
        <v>11.165246080221152</v>
      </c>
    </row>
    <row r="16886" spans="1:2">
      <c r="A16886" s="605">
        <v>15752</v>
      </c>
      <c r="B16886" s="634">
        <v>27.410193169543973</v>
      </c>
    </row>
    <row r="16887" spans="1:2">
      <c r="A16887" s="605">
        <v>15753</v>
      </c>
      <c r="B16887" s="634">
        <v>31.363923281716794</v>
      </c>
    </row>
    <row r="16888" spans="1:2">
      <c r="A16888" s="605">
        <v>15754</v>
      </c>
      <c r="B16888" s="634">
        <v>66.987415927331682</v>
      </c>
    </row>
    <row r="16889" spans="1:2">
      <c r="A16889" s="605">
        <v>15755</v>
      </c>
      <c r="B16889" s="634">
        <v>48.757665352491671</v>
      </c>
    </row>
    <row r="16890" spans="1:2">
      <c r="A16890" s="605">
        <v>15756</v>
      </c>
      <c r="B16890" s="634">
        <v>51.084562670989854</v>
      </c>
    </row>
    <row r="16891" spans="1:2">
      <c r="A16891" s="605">
        <v>15757</v>
      </c>
      <c r="B16891" s="634">
        <v>7.8535328579826285</v>
      </c>
    </row>
    <row r="16892" spans="1:2">
      <c r="A16892" s="605">
        <v>15758</v>
      </c>
      <c r="B16892" s="634">
        <v>68.679058229764436</v>
      </c>
    </row>
    <row r="16893" spans="1:2">
      <c r="A16893" s="605">
        <v>15759</v>
      </c>
      <c r="B16893" s="634">
        <v>58.636994525670829</v>
      </c>
    </row>
    <row r="16894" spans="1:2">
      <c r="A16894" s="605">
        <v>15760</v>
      </c>
      <c r="B16894" s="634">
        <v>55.141290447537571</v>
      </c>
    </row>
    <row r="16895" spans="1:2">
      <c r="A16895" s="605">
        <v>15761</v>
      </c>
      <c r="B16895" s="634">
        <v>22.328659731292475</v>
      </c>
    </row>
    <row r="16896" spans="1:2">
      <c r="A16896" s="605">
        <v>15762</v>
      </c>
      <c r="B16896" s="634">
        <v>26.244994173563512</v>
      </c>
    </row>
    <row r="16897" spans="1:2">
      <c r="A16897" s="605">
        <v>15763</v>
      </c>
      <c r="B16897" s="634">
        <v>-17.830459464008499</v>
      </c>
    </row>
    <row r="16898" spans="1:2">
      <c r="A16898" s="605">
        <v>15764</v>
      </c>
      <c r="B16898" s="634">
        <v>65.696901420352631</v>
      </c>
    </row>
    <row r="16899" spans="1:2">
      <c r="A16899" s="605">
        <v>15765</v>
      </c>
      <c r="B16899" s="634">
        <v>4.2483625485124037</v>
      </c>
    </row>
    <row r="16900" spans="1:2">
      <c r="A16900" s="605">
        <v>15766</v>
      </c>
      <c r="B16900" s="634">
        <v>69.578545462616418</v>
      </c>
    </row>
    <row r="16901" spans="1:2">
      <c r="A16901" s="605">
        <v>15767</v>
      </c>
      <c r="B16901" s="634">
        <v>29.05860667214354</v>
      </c>
    </row>
    <row r="16902" spans="1:2">
      <c r="A16902" s="605">
        <v>15768</v>
      </c>
      <c r="B16902" s="634">
        <v>27.808389580864784</v>
      </c>
    </row>
    <row r="16903" spans="1:2">
      <c r="A16903" s="605">
        <v>15769</v>
      </c>
      <c r="B16903" s="634">
        <v>35.01917754907052</v>
      </c>
    </row>
    <row r="16904" spans="1:2">
      <c r="A16904" s="605">
        <v>15770</v>
      </c>
      <c r="B16904" s="634">
        <v>87.715261540576407</v>
      </c>
    </row>
    <row r="16905" spans="1:2">
      <c r="A16905" s="605">
        <v>15771</v>
      </c>
      <c r="B16905" s="634">
        <v>71.864578227618125</v>
      </c>
    </row>
    <row r="16906" spans="1:2">
      <c r="A16906" s="605">
        <v>15772</v>
      </c>
      <c r="B16906" s="634">
        <v>-87.347806463270061</v>
      </c>
    </row>
    <row r="16907" spans="1:2">
      <c r="A16907" s="605">
        <v>15773</v>
      </c>
      <c r="B16907" s="634">
        <v>76.548061491166251</v>
      </c>
    </row>
    <row r="16908" spans="1:2">
      <c r="A16908" s="605">
        <v>15774</v>
      </c>
      <c r="B16908" s="634">
        <v>-62.571482342291773</v>
      </c>
    </row>
    <row r="16909" spans="1:2">
      <c r="A16909" s="605">
        <v>15775</v>
      </c>
      <c r="B16909" s="634">
        <v>64.598479288785896</v>
      </c>
    </row>
    <row r="16910" spans="1:2">
      <c r="A16910" s="605">
        <v>15776</v>
      </c>
      <c r="B16910" s="634">
        <v>65.32769636476641</v>
      </c>
    </row>
    <row r="16911" spans="1:2">
      <c r="A16911" s="605">
        <v>15777</v>
      </c>
      <c r="B16911" s="634">
        <v>121.27038547925544</v>
      </c>
    </row>
    <row r="16912" spans="1:2">
      <c r="A16912" s="605">
        <v>15778</v>
      </c>
      <c r="B16912" s="634">
        <v>50.203141169874712</v>
      </c>
    </row>
    <row r="16913" spans="1:2">
      <c r="A16913" s="605">
        <v>15779</v>
      </c>
      <c r="B16913" s="634">
        <v>63.601110230563705</v>
      </c>
    </row>
    <row r="16914" spans="1:2">
      <c r="A16914" s="605">
        <v>15780</v>
      </c>
      <c r="B16914" s="634">
        <v>51.780557177672065</v>
      </c>
    </row>
    <row r="16915" spans="1:2">
      <c r="A16915" s="605">
        <v>15781</v>
      </c>
      <c r="B16915" s="634">
        <v>62.495152604813796</v>
      </c>
    </row>
    <row r="16916" spans="1:2">
      <c r="A16916" s="605">
        <v>15782</v>
      </c>
      <c r="B16916" s="634">
        <v>17.945268169826022</v>
      </c>
    </row>
    <row r="16917" spans="1:2">
      <c r="A16917" s="605">
        <v>15783</v>
      </c>
      <c r="B16917" s="634">
        <v>67.731582357791623</v>
      </c>
    </row>
    <row r="16918" spans="1:2">
      <c r="A16918" s="605">
        <v>15784</v>
      </c>
      <c r="B16918" s="634">
        <v>46.286423717678375</v>
      </c>
    </row>
    <row r="16919" spans="1:2">
      <c r="A16919" s="605">
        <v>15785</v>
      </c>
      <c r="B16919" s="634">
        <v>58.376481051041253</v>
      </c>
    </row>
    <row r="16920" spans="1:2">
      <c r="A16920" s="605">
        <v>15786</v>
      </c>
      <c r="B16920" s="634">
        <v>-79.661217981673218</v>
      </c>
    </row>
    <row r="16921" spans="1:2">
      <c r="A16921" s="605">
        <v>15787</v>
      </c>
      <c r="B16921" s="634">
        <v>10.972311797846388</v>
      </c>
    </row>
    <row r="16922" spans="1:2">
      <c r="A16922" s="605">
        <v>15788</v>
      </c>
      <c r="B16922" s="634">
        <v>70.91725508752593</v>
      </c>
    </row>
    <row r="16923" spans="1:2">
      <c r="A16923" s="605">
        <v>15789</v>
      </c>
      <c r="B16923" s="634">
        <v>61.821774666383149</v>
      </c>
    </row>
    <row r="16924" spans="1:2">
      <c r="A16924" s="605">
        <v>15790</v>
      </c>
      <c r="B16924" s="634">
        <v>-0.69439034383700005</v>
      </c>
    </row>
    <row r="16925" spans="1:2">
      <c r="A16925" s="605">
        <v>15791</v>
      </c>
      <c r="B16925" s="634">
        <v>65.179491139181181</v>
      </c>
    </row>
    <row r="16926" spans="1:2">
      <c r="A16926" s="605">
        <v>15792</v>
      </c>
      <c r="B16926" s="634">
        <v>37.052488350436235</v>
      </c>
    </row>
    <row r="16927" spans="1:2">
      <c r="A16927" s="605">
        <v>15793</v>
      </c>
      <c r="B16927" s="634">
        <v>20.189706039487362</v>
      </c>
    </row>
    <row r="16928" spans="1:2">
      <c r="A16928" s="605">
        <v>15794</v>
      </c>
      <c r="B16928" s="634">
        <v>48.560330683275325</v>
      </c>
    </row>
    <row r="16929" spans="1:2">
      <c r="A16929" s="605">
        <v>15795</v>
      </c>
      <c r="B16929" s="634">
        <v>104.74275789664196</v>
      </c>
    </row>
    <row r="16930" spans="1:2">
      <c r="A16930" s="605">
        <v>15796</v>
      </c>
      <c r="B16930" s="634">
        <v>79.747144417333644</v>
      </c>
    </row>
    <row r="16931" spans="1:2">
      <c r="A16931" s="605">
        <v>15797</v>
      </c>
      <c r="B16931" s="634">
        <v>32.610397154272874</v>
      </c>
    </row>
    <row r="16932" spans="1:2">
      <c r="A16932" s="605">
        <v>15798</v>
      </c>
      <c r="B16932" s="634">
        <v>166.16492256061991</v>
      </c>
    </row>
    <row r="16933" spans="1:2">
      <c r="A16933" s="605">
        <v>15799</v>
      </c>
      <c r="B16933" s="634">
        <v>53.439893262943727</v>
      </c>
    </row>
    <row r="16934" spans="1:2">
      <c r="A16934" s="605">
        <v>15800</v>
      </c>
      <c r="B16934" s="634">
        <v>42.995508829212099</v>
      </c>
    </row>
    <row r="16935" spans="1:2">
      <c r="A16935" s="605">
        <v>15801</v>
      </c>
      <c r="B16935" s="634">
        <v>10.552687186240959</v>
      </c>
    </row>
    <row r="16936" spans="1:2">
      <c r="A16936" s="605">
        <v>15802</v>
      </c>
      <c r="B16936" s="634">
        <v>10.229333511885741</v>
      </c>
    </row>
    <row r="16937" spans="1:2">
      <c r="A16937" s="605">
        <v>15803</v>
      </c>
      <c r="B16937" s="634">
        <v>8.7786763617419155</v>
      </c>
    </row>
    <row r="16938" spans="1:2">
      <c r="A16938" s="605">
        <v>15804</v>
      </c>
      <c r="B16938" s="634">
        <v>182.07806376609904</v>
      </c>
    </row>
    <row r="16939" spans="1:2">
      <c r="A16939" s="605">
        <v>15805</v>
      </c>
      <c r="B16939" s="634">
        <v>25.522006629076486</v>
      </c>
    </row>
    <row r="16940" spans="1:2">
      <c r="A16940" s="605">
        <v>15806</v>
      </c>
      <c r="B16940" s="634">
        <v>101.68943330676296</v>
      </c>
    </row>
    <row r="16941" spans="1:2">
      <c r="A16941" s="605">
        <v>15807</v>
      </c>
      <c r="B16941" s="634">
        <v>52.808234164905457</v>
      </c>
    </row>
    <row r="16942" spans="1:2">
      <c r="A16942" s="605">
        <v>15808</v>
      </c>
      <c r="B16942" s="634">
        <v>6.6399096358090048</v>
      </c>
    </row>
    <row r="16943" spans="1:2">
      <c r="A16943" s="605">
        <v>15809</v>
      </c>
      <c r="B16943" s="634">
        <v>78.44556316749869</v>
      </c>
    </row>
    <row r="16944" spans="1:2">
      <c r="A16944" s="605">
        <v>15810</v>
      </c>
      <c r="B16944" s="634">
        <v>40.652918940930846</v>
      </c>
    </row>
    <row r="16945" spans="1:2">
      <c r="A16945" s="605">
        <v>15811</v>
      </c>
      <c r="B16945" s="634">
        <v>-90.667450194865694</v>
      </c>
    </row>
    <row r="16946" spans="1:2">
      <c r="A16946" s="605">
        <v>15812</v>
      </c>
      <c r="B16946" s="634">
        <v>22.759103626208798</v>
      </c>
    </row>
    <row r="16947" spans="1:2">
      <c r="A16947" s="605">
        <v>15813</v>
      </c>
      <c r="B16947" s="634">
        <v>12.800361663031126</v>
      </c>
    </row>
    <row r="16948" spans="1:2">
      <c r="A16948" s="605">
        <v>15814</v>
      </c>
      <c r="B16948" s="634">
        <v>127.14140728618071</v>
      </c>
    </row>
    <row r="16949" spans="1:2">
      <c r="A16949" s="605">
        <v>15815</v>
      </c>
      <c r="B16949" s="634">
        <v>71.243208067259644</v>
      </c>
    </row>
    <row r="16950" spans="1:2">
      <c r="A16950" s="605">
        <v>15816</v>
      </c>
      <c r="B16950" s="634">
        <v>141.51143471047271</v>
      </c>
    </row>
    <row r="16951" spans="1:2">
      <c r="A16951" s="605">
        <v>15817</v>
      </c>
      <c r="B16951" s="634">
        <v>59.344392598250423</v>
      </c>
    </row>
    <row r="16952" spans="1:2">
      <c r="A16952" s="605">
        <v>15818</v>
      </c>
      <c r="B16952" s="634">
        <v>33.062323904762422</v>
      </c>
    </row>
    <row r="16953" spans="1:2">
      <c r="A16953" s="605">
        <v>15819</v>
      </c>
      <c r="B16953" s="634">
        <v>52.772337864926669</v>
      </c>
    </row>
    <row r="16954" spans="1:2">
      <c r="A16954" s="605">
        <v>15820</v>
      </c>
      <c r="B16954" s="634">
        <v>177.68284341314219</v>
      </c>
    </row>
    <row r="16955" spans="1:2">
      <c r="A16955" s="605">
        <v>15821</v>
      </c>
      <c r="B16955" s="634">
        <v>165.75494650413793</v>
      </c>
    </row>
    <row r="16956" spans="1:2">
      <c r="A16956" s="605">
        <v>15822</v>
      </c>
      <c r="B16956" s="634">
        <v>34.300152109843921</v>
      </c>
    </row>
    <row r="16957" spans="1:2">
      <c r="A16957" s="605">
        <v>15823</v>
      </c>
      <c r="B16957" s="634">
        <v>60.644832873523626</v>
      </c>
    </row>
    <row r="16958" spans="1:2">
      <c r="A16958" s="605">
        <v>15824</v>
      </c>
      <c r="B16958" s="634">
        <v>58.518158722182434</v>
      </c>
    </row>
    <row r="16959" spans="1:2">
      <c r="A16959" s="605">
        <v>15825</v>
      </c>
      <c r="B16959" s="634">
        <v>52.162414558369036</v>
      </c>
    </row>
    <row r="16960" spans="1:2">
      <c r="A16960" s="605">
        <v>15826</v>
      </c>
      <c r="B16960" s="634">
        <v>38.164003624399768</v>
      </c>
    </row>
    <row r="16961" spans="1:2">
      <c r="A16961" s="605">
        <v>15827</v>
      </c>
      <c r="B16961" s="634">
        <v>74.539768408095668</v>
      </c>
    </row>
    <row r="16962" spans="1:2">
      <c r="A16962" s="605">
        <v>15828</v>
      </c>
      <c r="B16962" s="634">
        <v>46.197417490879005</v>
      </c>
    </row>
    <row r="16963" spans="1:2">
      <c r="A16963" s="605">
        <v>15829</v>
      </c>
      <c r="B16963" s="634">
        <v>44.748843491805232</v>
      </c>
    </row>
    <row r="16964" spans="1:2">
      <c r="A16964" s="605">
        <v>15830</v>
      </c>
      <c r="B16964" s="634">
        <v>69.310614749931432</v>
      </c>
    </row>
    <row r="16965" spans="1:2">
      <c r="A16965" s="605">
        <v>15831</v>
      </c>
      <c r="B16965" s="634">
        <v>57.194571312037468</v>
      </c>
    </row>
    <row r="16966" spans="1:2">
      <c r="A16966" s="605">
        <v>15832</v>
      </c>
      <c r="B16966" s="634">
        <v>87.314323564420079</v>
      </c>
    </row>
    <row r="16967" spans="1:2">
      <c r="A16967" s="605">
        <v>15833</v>
      </c>
      <c r="B16967" s="634">
        <v>49.019289849687681</v>
      </c>
    </row>
    <row r="16968" spans="1:2">
      <c r="A16968" s="605">
        <v>15834</v>
      </c>
      <c r="B16968" s="634">
        <v>117.13909430265234</v>
      </c>
    </row>
    <row r="16969" spans="1:2">
      <c r="A16969" s="605">
        <v>15835</v>
      </c>
      <c r="B16969" s="634">
        <v>59.725278195764602</v>
      </c>
    </row>
    <row r="16970" spans="1:2">
      <c r="A16970" s="605">
        <v>15836</v>
      </c>
      <c r="B16970" s="634">
        <v>-24.652648286721387</v>
      </c>
    </row>
    <row r="16971" spans="1:2">
      <c r="A16971" s="605">
        <v>15837</v>
      </c>
      <c r="B16971" s="634">
        <v>92.02688169904556</v>
      </c>
    </row>
    <row r="16972" spans="1:2">
      <c r="A16972" s="605">
        <v>15838</v>
      </c>
      <c r="B16972" s="634">
        <v>12.427063642698457</v>
      </c>
    </row>
    <row r="16973" spans="1:2">
      <c r="A16973" s="605">
        <v>15839</v>
      </c>
      <c r="B16973" s="634">
        <v>70.686872408378264</v>
      </c>
    </row>
    <row r="16974" spans="1:2">
      <c r="A16974" s="605">
        <v>15840</v>
      </c>
      <c r="B16974" s="634">
        <v>-57.4313836850244</v>
      </c>
    </row>
    <row r="16975" spans="1:2">
      <c r="A16975" s="605">
        <v>15841</v>
      </c>
      <c r="B16975" s="634">
        <v>31.273679835843055</v>
      </c>
    </row>
    <row r="16976" spans="1:2">
      <c r="A16976" s="605">
        <v>15842</v>
      </c>
      <c r="B16976" s="634">
        <v>155.34285223703125</v>
      </c>
    </row>
    <row r="16977" spans="1:2">
      <c r="A16977" s="605">
        <v>15843</v>
      </c>
      <c r="B16977" s="634">
        <v>35.182554519745906</v>
      </c>
    </row>
    <row r="16978" spans="1:2">
      <c r="A16978" s="605">
        <v>15844</v>
      </c>
      <c r="B16978" s="634">
        <v>46.157214808476482</v>
      </c>
    </row>
    <row r="16979" spans="1:2">
      <c r="A16979" s="605">
        <v>15845</v>
      </c>
      <c r="B16979" s="634">
        <v>71.279528631503126</v>
      </c>
    </row>
    <row r="16980" spans="1:2">
      <c r="A16980" s="605">
        <v>15846</v>
      </c>
      <c r="B16980" s="634">
        <v>56.551030191054451</v>
      </c>
    </row>
    <row r="16981" spans="1:2">
      <c r="A16981" s="605">
        <v>15847</v>
      </c>
      <c r="B16981" s="634">
        <v>71.38223546506606</v>
      </c>
    </row>
    <row r="16982" spans="1:2">
      <c r="A16982" s="605">
        <v>15848</v>
      </c>
      <c r="B16982" s="634">
        <v>-18.790310469947642</v>
      </c>
    </row>
    <row r="16983" spans="1:2">
      <c r="A16983" s="605">
        <v>15849</v>
      </c>
      <c r="B16983" s="634">
        <v>7.0428602549423402</v>
      </c>
    </row>
    <row r="16984" spans="1:2">
      <c r="A16984" s="605">
        <v>15850</v>
      </c>
      <c r="B16984" s="634">
        <v>4.1134595149821962</v>
      </c>
    </row>
    <row r="16985" spans="1:2">
      <c r="A16985" s="605">
        <v>15851</v>
      </c>
      <c r="B16985" s="634">
        <v>40.531893608433691</v>
      </c>
    </row>
    <row r="16986" spans="1:2">
      <c r="A16986" s="605">
        <v>15852</v>
      </c>
      <c r="B16986" s="634">
        <v>43.608145403089935</v>
      </c>
    </row>
    <row r="16987" spans="1:2">
      <c r="A16987" s="605">
        <v>15853</v>
      </c>
      <c r="B16987" s="634">
        <v>-40.891633739046867</v>
      </c>
    </row>
    <row r="16988" spans="1:2">
      <c r="A16988" s="605">
        <v>15854</v>
      </c>
      <c r="B16988" s="634">
        <v>52.301862974989319</v>
      </c>
    </row>
    <row r="16989" spans="1:2">
      <c r="A16989" s="605">
        <v>15855</v>
      </c>
      <c r="B16989" s="634">
        <v>37.067361186106766</v>
      </c>
    </row>
    <row r="16990" spans="1:2">
      <c r="A16990" s="605">
        <v>15856</v>
      </c>
      <c r="B16990" s="634">
        <v>110.18332753018929</v>
      </c>
    </row>
    <row r="16991" spans="1:2">
      <c r="A16991" s="605">
        <v>15857</v>
      </c>
      <c r="B16991" s="634">
        <v>65.889628917209109</v>
      </c>
    </row>
    <row r="16992" spans="1:2">
      <c r="A16992" s="605">
        <v>15858</v>
      </c>
      <c r="B16992" s="634">
        <v>-49.667549183955202</v>
      </c>
    </row>
    <row r="16993" spans="1:2">
      <c r="A16993" s="605">
        <v>15859</v>
      </c>
      <c r="B16993" s="634">
        <v>74.398691608503626</v>
      </c>
    </row>
    <row r="16994" spans="1:2">
      <c r="A16994" s="605">
        <v>15860</v>
      </c>
      <c r="B16994" s="634">
        <v>56.546257135160019</v>
      </c>
    </row>
    <row r="16995" spans="1:2">
      <c r="A16995" s="605">
        <v>15861</v>
      </c>
      <c r="B16995" s="634">
        <v>7.8188623886337751</v>
      </c>
    </row>
    <row r="16996" spans="1:2">
      <c r="A16996" s="605">
        <v>15862</v>
      </c>
      <c r="B16996" s="634">
        <v>92.010295418522176</v>
      </c>
    </row>
    <row r="16997" spans="1:2">
      <c r="A16997" s="605">
        <v>15863</v>
      </c>
      <c r="B16997" s="634">
        <v>-7.4919519755338371</v>
      </c>
    </row>
    <row r="16998" spans="1:2">
      <c r="A16998" s="605">
        <v>15864</v>
      </c>
      <c r="B16998" s="634">
        <v>41.644575269965387</v>
      </c>
    </row>
    <row r="16999" spans="1:2">
      <c r="A16999" s="605">
        <v>15865</v>
      </c>
      <c r="B16999" s="634">
        <v>-0.70921325945681701</v>
      </c>
    </row>
    <row r="17000" spans="1:2">
      <c r="A17000" s="605">
        <v>15866</v>
      </c>
      <c r="B17000" s="634">
        <v>39.989379925732436</v>
      </c>
    </row>
    <row r="17001" spans="1:2">
      <c r="A17001" s="605">
        <v>15867</v>
      </c>
      <c r="B17001" s="634">
        <v>65.857765390611021</v>
      </c>
    </row>
    <row r="17002" spans="1:2">
      <c r="A17002" s="605">
        <v>15868</v>
      </c>
      <c r="B17002" s="634">
        <v>-6.3092086941784657</v>
      </c>
    </row>
    <row r="17003" spans="1:2">
      <c r="A17003" s="605">
        <v>15869</v>
      </c>
      <c r="B17003" s="634">
        <v>35.614908285644802</v>
      </c>
    </row>
    <row r="17004" spans="1:2">
      <c r="A17004" s="605">
        <v>15870</v>
      </c>
      <c r="B17004" s="634">
        <v>45.058517386539563</v>
      </c>
    </row>
    <row r="17005" spans="1:2">
      <c r="A17005" s="605">
        <v>15871</v>
      </c>
      <c r="B17005" s="634">
        <v>89.415460474803595</v>
      </c>
    </row>
    <row r="17006" spans="1:2">
      <c r="A17006" s="605">
        <v>15872</v>
      </c>
      <c r="B17006" s="634">
        <v>53.328270853181579</v>
      </c>
    </row>
    <row r="17007" spans="1:2">
      <c r="A17007" s="605">
        <v>15873</v>
      </c>
      <c r="B17007" s="634">
        <v>115.50854321411265</v>
      </c>
    </row>
    <row r="17008" spans="1:2">
      <c r="A17008" s="605">
        <v>15874</v>
      </c>
      <c r="B17008" s="634">
        <v>61.707704012743051</v>
      </c>
    </row>
    <row r="17009" spans="1:2">
      <c r="A17009" s="605">
        <v>15875</v>
      </c>
      <c r="B17009" s="634">
        <v>10.107200618598739</v>
      </c>
    </row>
    <row r="17010" spans="1:2">
      <c r="A17010" s="605">
        <v>15876</v>
      </c>
      <c r="B17010" s="634">
        <v>151.00170613067587</v>
      </c>
    </row>
    <row r="17011" spans="1:2">
      <c r="A17011" s="605">
        <v>15877</v>
      </c>
      <c r="B17011" s="634">
        <v>27.361048739517685</v>
      </c>
    </row>
    <row r="17012" spans="1:2">
      <c r="A17012" s="605">
        <v>15878</v>
      </c>
      <c r="B17012" s="634">
        <v>52.230846817784695</v>
      </c>
    </row>
    <row r="17013" spans="1:2">
      <c r="A17013" s="605">
        <v>15879</v>
      </c>
      <c r="B17013" s="634">
        <v>165.30654429307762</v>
      </c>
    </row>
    <row r="17014" spans="1:2">
      <c r="A17014" s="605">
        <v>15880</v>
      </c>
      <c r="B17014" s="634">
        <v>38.989688819700277</v>
      </c>
    </row>
    <row r="17015" spans="1:2">
      <c r="A17015" s="605">
        <v>15881</v>
      </c>
      <c r="B17015" s="634">
        <v>57.851138904417056</v>
      </c>
    </row>
    <row r="17016" spans="1:2">
      <c r="A17016" s="605">
        <v>15882</v>
      </c>
      <c r="B17016" s="634">
        <v>10.098003960726132</v>
      </c>
    </row>
    <row r="17017" spans="1:2">
      <c r="A17017" s="605">
        <v>15883</v>
      </c>
      <c r="B17017" s="634">
        <v>366.95024637678199</v>
      </c>
    </row>
    <row r="17018" spans="1:2">
      <c r="A17018" s="605">
        <v>15884</v>
      </c>
      <c r="B17018" s="634">
        <v>100.68408085733293</v>
      </c>
    </row>
    <row r="17019" spans="1:2">
      <c r="A17019" s="605">
        <v>15885</v>
      </c>
      <c r="B17019" s="634">
        <v>36.150824533029038</v>
      </c>
    </row>
    <row r="17020" spans="1:2">
      <c r="A17020" s="605">
        <v>15886</v>
      </c>
      <c r="B17020" s="634">
        <v>26.902656221972151</v>
      </c>
    </row>
    <row r="17021" spans="1:2">
      <c r="A17021" s="605">
        <v>15887</v>
      </c>
      <c r="B17021" s="634">
        <v>50.476366926902216</v>
      </c>
    </row>
    <row r="17022" spans="1:2">
      <c r="A17022" s="605">
        <v>15888</v>
      </c>
      <c r="B17022" s="634">
        <v>241.64705482546427</v>
      </c>
    </row>
    <row r="17023" spans="1:2">
      <c r="A17023" s="605">
        <v>15889</v>
      </c>
      <c r="B17023" s="634">
        <v>33.266528417082498</v>
      </c>
    </row>
    <row r="17024" spans="1:2">
      <c r="A17024" s="605">
        <v>15890</v>
      </c>
      <c r="B17024" s="634">
        <v>58.640045133217626</v>
      </c>
    </row>
    <row r="17025" spans="1:2">
      <c r="A17025" s="605">
        <v>15891</v>
      </c>
      <c r="B17025" s="634">
        <v>0.68867578793025075</v>
      </c>
    </row>
    <row r="17026" spans="1:2">
      <c r="A17026" s="605">
        <v>15892</v>
      </c>
      <c r="B17026" s="634">
        <v>49.262708426627611</v>
      </c>
    </row>
    <row r="17027" spans="1:2">
      <c r="A17027" s="605">
        <v>15893</v>
      </c>
      <c r="B17027" s="634">
        <v>194.43624622329699</v>
      </c>
    </row>
    <row r="17028" spans="1:2">
      <c r="A17028" s="605">
        <v>15894</v>
      </c>
      <c r="B17028" s="634">
        <v>61.378774234517422</v>
      </c>
    </row>
    <row r="17029" spans="1:2">
      <c r="A17029" s="605">
        <v>15895</v>
      </c>
      <c r="B17029" s="634">
        <v>128.92931751194882</v>
      </c>
    </row>
    <row r="17030" spans="1:2">
      <c r="A17030" s="605">
        <v>15896</v>
      </c>
      <c r="B17030" s="634">
        <v>65.228677918273021</v>
      </c>
    </row>
    <row r="17031" spans="1:2">
      <c r="A17031" s="605">
        <v>15897</v>
      </c>
      <c r="B17031" s="634">
        <v>64.469165729682686</v>
      </c>
    </row>
    <row r="17032" spans="1:2">
      <c r="A17032" s="605">
        <v>15898</v>
      </c>
      <c r="B17032" s="634">
        <v>29.059224895701163</v>
      </c>
    </row>
    <row r="17033" spans="1:2">
      <c r="A17033" s="605">
        <v>15899</v>
      </c>
      <c r="B17033" s="634">
        <v>34.128686107361048</v>
      </c>
    </row>
    <row r="17034" spans="1:2">
      <c r="A17034" s="605">
        <v>15900</v>
      </c>
      <c r="B17034" s="634">
        <v>63.09579068022218</v>
      </c>
    </row>
    <row r="17035" spans="1:2">
      <c r="A17035" s="605">
        <v>15901</v>
      </c>
      <c r="B17035" s="634">
        <v>199.20306623205414</v>
      </c>
    </row>
    <row r="17036" spans="1:2">
      <c r="A17036" s="605">
        <v>15902</v>
      </c>
      <c r="B17036" s="634">
        <v>145.34742260525439</v>
      </c>
    </row>
    <row r="17037" spans="1:2">
      <c r="A17037" s="605">
        <v>15903</v>
      </c>
      <c r="B17037" s="634">
        <v>89.724553169256069</v>
      </c>
    </row>
    <row r="17038" spans="1:2">
      <c r="A17038" s="605">
        <v>15904</v>
      </c>
      <c r="B17038" s="634">
        <v>56.266302653540009</v>
      </c>
    </row>
    <row r="17039" spans="1:2">
      <c r="A17039" s="605">
        <v>15905</v>
      </c>
      <c r="B17039" s="634">
        <v>76.761522072207271</v>
      </c>
    </row>
    <row r="17040" spans="1:2">
      <c r="A17040" s="605">
        <v>15906</v>
      </c>
      <c r="B17040" s="634">
        <v>10.484525729062312</v>
      </c>
    </row>
    <row r="17041" spans="1:2">
      <c r="A17041" s="605">
        <v>15907</v>
      </c>
      <c r="B17041" s="634">
        <v>52.631740063226331</v>
      </c>
    </row>
    <row r="17042" spans="1:2">
      <c r="A17042" s="605">
        <v>15908</v>
      </c>
      <c r="B17042" s="634">
        <v>45.212108139402901</v>
      </c>
    </row>
    <row r="17043" spans="1:2">
      <c r="A17043" s="605">
        <v>15909</v>
      </c>
      <c r="B17043" s="634">
        <v>60.68513532072302</v>
      </c>
    </row>
    <row r="17044" spans="1:2">
      <c r="A17044" s="605">
        <v>15910</v>
      </c>
      <c r="B17044" s="634">
        <v>35.110070573272992</v>
      </c>
    </row>
    <row r="17045" spans="1:2">
      <c r="A17045" s="605">
        <v>15911</v>
      </c>
      <c r="B17045" s="634">
        <v>39.000607113532098</v>
      </c>
    </row>
    <row r="17046" spans="1:2">
      <c r="A17046" s="605">
        <v>15912</v>
      </c>
      <c r="B17046" s="634">
        <v>96.439173823400026</v>
      </c>
    </row>
    <row r="17047" spans="1:2">
      <c r="A17047" s="605">
        <v>15913</v>
      </c>
      <c r="B17047" s="634">
        <v>4.5983718619955738</v>
      </c>
    </row>
    <row r="17048" spans="1:2">
      <c r="A17048" s="605">
        <v>15914</v>
      </c>
      <c r="B17048" s="634">
        <v>-13.595544474900365</v>
      </c>
    </row>
    <row r="17049" spans="1:2">
      <c r="A17049" s="605">
        <v>15915</v>
      </c>
      <c r="B17049" s="634">
        <v>49.203268317742499</v>
      </c>
    </row>
    <row r="17050" spans="1:2">
      <c r="A17050" s="605">
        <v>15916</v>
      </c>
      <c r="B17050" s="634">
        <v>45.854489636261619</v>
      </c>
    </row>
    <row r="17051" spans="1:2">
      <c r="A17051" s="605">
        <v>15917</v>
      </c>
      <c r="B17051" s="634">
        <v>42.856005487892887</v>
      </c>
    </row>
    <row r="17052" spans="1:2">
      <c r="A17052" s="605">
        <v>15918</v>
      </c>
      <c r="B17052" s="634">
        <v>-86.872906697108704</v>
      </c>
    </row>
    <row r="17053" spans="1:2">
      <c r="A17053" s="605">
        <v>15919</v>
      </c>
      <c r="B17053" s="634">
        <v>39.542534586430349</v>
      </c>
    </row>
    <row r="17054" spans="1:2">
      <c r="A17054" s="605">
        <v>15920</v>
      </c>
      <c r="B17054" s="634">
        <v>186.46608973010541</v>
      </c>
    </row>
    <row r="17055" spans="1:2">
      <c r="A17055" s="605">
        <v>15921</v>
      </c>
      <c r="B17055" s="634">
        <v>25.043130006355511</v>
      </c>
    </row>
    <row r="17056" spans="1:2">
      <c r="A17056" s="605">
        <v>15922</v>
      </c>
      <c r="B17056" s="634">
        <v>105.49854619282254</v>
      </c>
    </row>
    <row r="17057" spans="1:2">
      <c r="A17057" s="605">
        <v>15923</v>
      </c>
      <c r="B17057" s="634">
        <v>70.773150554647842</v>
      </c>
    </row>
    <row r="17058" spans="1:2">
      <c r="A17058" s="605">
        <v>15924</v>
      </c>
      <c r="B17058" s="634">
        <v>34.189353109826413</v>
      </c>
    </row>
    <row r="17059" spans="1:2">
      <c r="A17059" s="605">
        <v>15925</v>
      </c>
      <c r="B17059" s="634">
        <v>50.920295756902533</v>
      </c>
    </row>
    <row r="17060" spans="1:2">
      <c r="A17060" s="605">
        <v>15926</v>
      </c>
      <c r="B17060" s="634">
        <v>7.7605179912301026</v>
      </c>
    </row>
    <row r="17061" spans="1:2">
      <c r="A17061" s="605">
        <v>15927</v>
      </c>
      <c r="B17061" s="634">
        <v>36.049396857608102</v>
      </c>
    </row>
    <row r="17062" spans="1:2">
      <c r="A17062" s="605">
        <v>15928</v>
      </c>
      <c r="B17062" s="634">
        <v>43.013621272664409</v>
      </c>
    </row>
    <row r="17063" spans="1:2">
      <c r="A17063" s="605">
        <v>15929</v>
      </c>
      <c r="B17063" s="634">
        <v>-11.389266281961781</v>
      </c>
    </row>
    <row r="17064" spans="1:2">
      <c r="A17064" s="605">
        <v>15930</v>
      </c>
      <c r="B17064" s="634">
        <v>127.31794667755409</v>
      </c>
    </row>
    <row r="17065" spans="1:2">
      <c r="A17065" s="605">
        <v>15931</v>
      </c>
      <c r="B17065" s="634">
        <v>48.93455850254341</v>
      </c>
    </row>
    <row r="17066" spans="1:2">
      <c r="A17066" s="605">
        <v>15932</v>
      </c>
      <c r="B17066" s="634">
        <v>40.824501590011678</v>
      </c>
    </row>
    <row r="17067" spans="1:2">
      <c r="A17067" s="605">
        <v>15933</v>
      </c>
      <c r="B17067" s="634">
        <v>-22.30717119425033</v>
      </c>
    </row>
    <row r="17068" spans="1:2">
      <c r="A17068" s="605">
        <v>15934</v>
      </c>
      <c r="B17068" s="634">
        <v>81.495052803048338</v>
      </c>
    </row>
    <row r="17069" spans="1:2">
      <c r="A17069" s="605">
        <v>15935</v>
      </c>
      <c r="B17069" s="634">
        <v>46.483048947504329</v>
      </c>
    </row>
    <row r="17070" spans="1:2">
      <c r="A17070" s="605">
        <v>15936</v>
      </c>
      <c r="B17070" s="634">
        <v>57.080487902216959</v>
      </c>
    </row>
    <row r="17071" spans="1:2">
      <c r="A17071" s="605">
        <v>15937</v>
      </c>
      <c r="B17071" s="634">
        <v>143.14118851194209</v>
      </c>
    </row>
    <row r="17072" spans="1:2">
      <c r="A17072" s="605">
        <v>15938</v>
      </c>
      <c r="B17072" s="634">
        <v>-12.62819876120858</v>
      </c>
    </row>
    <row r="17073" spans="1:2">
      <c r="A17073" s="605">
        <v>15939</v>
      </c>
      <c r="B17073" s="634">
        <v>148.0391699795039</v>
      </c>
    </row>
    <row r="17074" spans="1:2">
      <c r="A17074" s="605">
        <v>15940</v>
      </c>
      <c r="B17074" s="634">
        <v>48.465358912669231</v>
      </c>
    </row>
    <row r="17075" spans="1:2">
      <c r="A17075" s="605">
        <v>15941</v>
      </c>
      <c r="B17075" s="634">
        <v>63.029118102403842</v>
      </c>
    </row>
    <row r="17076" spans="1:2">
      <c r="A17076" s="605">
        <v>15942</v>
      </c>
      <c r="B17076" s="634">
        <v>77.869574471636355</v>
      </c>
    </row>
    <row r="17077" spans="1:2">
      <c r="A17077" s="605">
        <v>15943</v>
      </c>
      <c r="B17077" s="634">
        <v>40.708687500198351</v>
      </c>
    </row>
    <row r="17078" spans="1:2">
      <c r="A17078" s="605">
        <v>15944</v>
      </c>
      <c r="B17078" s="634">
        <v>159.2055960025767</v>
      </c>
    </row>
    <row r="17079" spans="1:2">
      <c r="A17079" s="605">
        <v>15945</v>
      </c>
      <c r="B17079" s="634">
        <v>36.184619978911584</v>
      </c>
    </row>
    <row r="17080" spans="1:2">
      <c r="A17080" s="605">
        <v>15946</v>
      </c>
      <c r="B17080" s="634">
        <v>-67.614983649438855</v>
      </c>
    </row>
    <row r="17081" spans="1:2">
      <c r="A17081" s="605">
        <v>15947</v>
      </c>
      <c r="B17081" s="634">
        <v>-23.884260211793148</v>
      </c>
    </row>
    <row r="17082" spans="1:2">
      <c r="A17082" s="605">
        <v>15948</v>
      </c>
      <c r="B17082" s="634">
        <v>-33.356173352948318</v>
      </c>
    </row>
    <row r="17083" spans="1:2">
      <c r="A17083" s="605">
        <v>15949</v>
      </c>
      <c r="B17083" s="634">
        <v>45.521518735290087</v>
      </c>
    </row>
    <row r="17084" spans="1:2">
      <c r="A17084" s="605">
        <v>15950</v>
      </c>
      <c r="B17084" s="634">
        <v>-1.9693150941873512</v>
      </c>
    </row>
    <row r="17085" spans="1:2">
      <c r="A17085" s="605">
        <v>15951</v>
      </c>
      <c r="B17085" s="634">
        <v>50.036095642532942</v>
      </c>
    </row>
    <row r="17086" spans="1:2">
      <c r="A17086" s="605">
        <v>15952</v>
      </c>
      <c r="B17086" s="634">
        <v>18.963209608727112</v>
      </c>
    </row>
    <row r="17087" spans="1:2">
      <c r="A17087" s="605">
        <v>15953</v>
      </c>
      <c r="B17087" s="634">
        <v>63.662205496514318</v>
      </c>
    </row>
    <row r="17088" spans="1:2">
      <c r="A17088" s="605">
        <v>15954</v>
      </c>
      <c r="B17088" s="634">
        <v>-109.94076994018951</v>
      </c>
    </row>
    <row r="17089" spans="1:2">
      <c r="A17089" s="605">
        <v>15955</v>
      </c>
      <c r="B17089" s="634">
        <v>35.855311773471996</v>
      </c>
    </row>
    <row r="17090" spans="1:2">
      <c r="A17090" s="605">
        <v>15956</v>
      </c>
      <c r="B17090" s="634">
        <v>55.802882313506444</v>
      </c>
    </row>
    <row r="17091" spans="1:2">
      <c r="A17091" s="605">
        <v>15957</v>
      </c>
      <c r="B17091" s="634">
        <v>111.55179255228542</v>
      </c>
    </row>
    <row r="17092" spans="1:2">
      <c r="A17092" s="605">
        <v>15958</v>
      </c>
      <c r="B17092" s="634">
        <v>74.807671545758225</v>
      </c>
    </row>
    <row r="17093" spans="1:2">
      <c r="A17093" s="605">
        <v>15959</v>
      </c>
      <c r="B17093" s="634">
        <v>119.87980415204413</v>
      </c>
    </row>
    <row r="17094" spans="1:2">
      <c r="A17094" s="605">
        <v>15960</v>
      </c>
      <c r="B17094" s="634">
        <v>22.624222843961178</v>
      </c>
    </row>
    <row r="17095" spans="1:2">
      <c r="A17095" s="605">
        <v>15961</v>
      </c>
      <c r="B17095" s="634">
        <v>30.349150057926451</v>
      </c>
    </row>
    <row r="17096" spans="1:2">
      <c r="A17096" s="605">
        <v>15962</v>
      </c>
      <c r="B17096" s="634">
        <v>46.833288998759997</v>
      </c>
    </row>
    <row r="17097" spans="1:2">
      <c r="A17097" s="605">
        <v>15963</v>
      </c>
      <c r="B17097" s="634">
        <v>72.26619723584443</v>
      </c>
    </row>
    <row r="17098" spans="1:2">
      <c r="A17098" s="605">
        <v>15964</v>
      </c>
      <c r="B17098" s="634">
        <v>140.00889602740864</v>
      </c>
    </row>
    <row r="17099" spans="1:2">
      <c r="A17099" s="605">
        <v>15965</v>
      </c>
      <c r="B17099" s="634">
        <v>40.611936580991042</v>
      </c>
    </row>
    <row r="17100" spans="1:2">
      <c r="A17100" s="605">
        <v>15966</v>
      </c>
      <c r="B17100" s="634">
        <v>59.907211730799389</v>
      </c>
    </row>
    <row r="17101" spans="1:2">
      <c r="A17101" s="605">
        <v>15967</v>
      </c>
      <c r="B17101" s="634">
        <v>43.077506418920237</v>
      </c>
    </row>
    <row r="17102" spans="1:2">
      <c r="A17102" s="605">
        <v>15968</v>
      </c>
      <c r="B17102" s="634">
        <v>-68.457296351855391</v>
      </c>
    </row>
    <row r="17103" spans="1:2">
      <c r="A17103" s="605">
        <v>15969</v>
      </c>
      <c r="B17103" s="634">
        <v>217.01928082176875</v>
      </c>
    </row>
    <row r="17104" spans="1:2">
      <c r="A17104" s="605">
        <v>15970</v>
      </c>
      <c r="B17104" s="634">
        <v>-0.23937947258473002</v>
      </c>
    </row>
    <row r="17105" spans="1:2">
      <c r="A17105" s="605">
        <v>15971</v>
      </c>
      <c r="B17105" s="634">
        <v>20.489712081968065</v>
      </c>
    </row>
    <row r="17106" spans="1:2">
      <c r="A17106" s="605">
        <v>15972</v>
      </c>
      <c r="B17106" s="634">
        <v>29.74555009741303</v>
      </c>
    </row>
    <row r="17107" spans="1:2">
      <c r="A17107" s="605">
        <v>15973</v>
      </c>
      <c r="B17107" s="634">
        <v>90.090625691817252</v>
      </c>
    </row>
    <row r="17108" spans="1:2">
      <c r="A17108" s="605">
        <v>15974</v>
      </c>
      <c r="B17108" s="634">
        <v>46.936741735477653</v>
      </c>
    </row>
    <row r="17109" spans="1:2">
      <c r="A17109" s="605">
        <v>15975</v>
      </c>
      <c r="B17109" s="634">
        <v>32.953890899641067</v>
      </c>
    </row>
    <row r="17110" spans="1:2">
      <c r="A17110" s="605">
        <v>15976</v>
      </c>
      <c r="B17110" s="634">
        <v>6.185925362324781</v>
      </c>
    </row>
    <row r="17111" spans="1:2">
      <c r="A17111" s="605">
        <v>15977</v>
      </c>
      <c r="B17111" s="634">
        <v>-17.980123974278953</v>
      </c>
    </row>
    <row r="17112" spans="1:2">
      <c r="A17112" s="605">
        <v>15978</v>
      </c>
      <c r="B17112" s="634">
        <v>66.08166989413337</v>
      </c>
    </row>
    <row r="17113" spans="1:2">
      <c r="A17113" s="605">
        <v>15979</v>
      </c>
      <c r="B17113" s="634">
        <v>25.969476425773706</v>
      </c>
    </row>
    <row r="17114" spans="1:2">
      <c r="A17114" s="605">
        <v>15980</v>
      </c>
      <c r="B17114" s="634">
        <v>70.160009735462793</v>
      </c>
    </row>
    <row r="17115" spans="1:2">
      <c r="A17115" s="605">
        <v>15981</v>
      </c>
      <c r="B17115" s="634">
        <v>64.496481369793599</v>
      </c>
    </row>
    <row r="17116" spans="1:2">
      <c r="A17116" s="605">
        <v>15982</v>
      </c>
      <c r="B17116" s="634">
        <v>58.999117189116234</v>
      </c>
    </row>
    <row r="17117" spans="1:2">
      <c r="A17117" s="605">
        <v>15983</v>
      </c>
      <c r="B17117" s="634">
        <v>30.450694023982422</v>
      </c>
    </row>
    <row r="17118" spans="1:2">
      <c r="A17118" s="605">
        <v>15984</v>
      </c>
      <c r="B17118" s="634">
        <v>57.376664501310884</v>
      </c>
    </row>
    <row r="17119" spans="1:2">
      <c r="A17119" s="605">
        <v>15985</v>
      </c>
      <c r="B17119" s="634">
        <v>34.53687258226212</v>
      </c>
    </row>
    <row r="17120" spans="1:2">
      <c r="A17120" s="605">
        <v>15986</v>
      </c>
      <c r="B17120" s="634">
        <v>46.783491276985458</v>
      </c>
    </row>
    <row r="17121" spans="1:2">
      <c r="A17121" s="605">
        <v>15987</v>
      </c>
      <c r="B17121" s="634">
        <v>25.182434081535717</v>
      </c>
    </row>
    <row r="17122" spans="1:2">
      <c r="A17122" s="605">
        <v>15988</v>
      </c>
      <c r="B17122" s="634">
        <v>46.250530470213036</v>
      </c>
    </row>
    <row r="17123" spans="1:2">
      <c r="A17123" s="605">
        <v>15989</v>
      </c>
      <c r="B17123" s="634">
        <v>122.77858408533986</v>
      </c>
    </row>
    <row r="17124" spans="1:2">
      <c r="A17124" s="605">
        <v>15990</v>
      </c>
      <c r="B17124" s="634">
        <v>92.275751380738839</v>
      </c>
    </row>
    <row r="17125" spans="1:2">
      <c r="A17125" s="605">
        <v>15991</v>
      </c>
      <c r="B17125" s="634">
        <v>85.636382049951578</v>
      </c>
    </row>
    <row r="17126" spans="1:2">
      <c r="A17126" s="605">
        <v>15992</v>
      </c>
      <c r="B17126" s="634">
        <v>42.202783429583846</v>
      </c>
    </row>
    <row r="17127" spans="1:2">
      <c r="A17127" s="605">
        <v>15993</v>
      </c>
      <c r="B17127" s="634">
        <v>180.80593953479377</v>
      </c>
    </row>
    <row r="17128" spans="1:2">
      <c r="A17128" s="605">
        <v>15994</v>
      </c>
      <c r="B17128" s="634">
        <v>-86.562042448299763</v>
      </c>
    </row>
    <row r="17129" spans="1:2">
      <c r="A17129" s="605">
        <v>15995</v>
      </c>
      <c r="B17129" s="634">
        <v>145.03444917825391</v>
      </c>
    </row>
    <row r="17130" spans="1:2">
      <c r="A17130" s="605">
        <v>15996</v>
      </c>
      <c r="B17130" s="634">
        <v>23.573336011440716</v>
      </c>
    </row>
    <row r="17131" spans="1:2">
      <c r="A17131" s="605">
        <v>15997</v>
      </c>
      <c r="B17131" s="634">
        <v>-2.5589826152385484</v>
      </c>
    </row>
    <row r="17132" spans="1:2">
      <c r="A17132" s="605">
        <v>15998</v>
      </c>
      <c r="B17132" s="634">
        <v>3.09870964848092</v>
      </c>
    </row>
    <row r="17133" spans="1:2">
      <c r="A17133" s="605">
        <v>15999</v>
      </c>
      <c r="B17133" s="634">
        <v>144.87301705907862</v>
      </c>
    </row>
    <row r="17134" spans="1:2">
      <c r="A17134" s="605">
        <v>16000</v>
      </c>
      <c r="B17134" s="634">
        <v>9.9587169146987975</v>
      </c>
    </row>
    <row r="17135" spans="1:2">
      <c r="A17135" s="605">
        <v>16001</v>
      </c>
      <c r="B17135" s="634">
        <v>-49.28197056589481</v>
      </c>
    </row>
    <row r="17136" spans="1:2">
      <c r="A17136" s="605">
        <v>16002</v>
      </c>
      <c r="B17136" s="634">
        <v>38.670250438850971</v>
      </c>
    </row>
    <row r="17137" spans="1:2">
      <c r="A17137" s="605">
        <v>16003</v>
      </c>
      <c r="B17137" s="634">
        <v>65.692240645250081</v>
      </c>
    </row>
    <row r="17138" spans="1:2">
      <c r="A17138" s="605">
        <v>16004</v>
      </c>
      <c r="B17138" s="634">
        <v>-5.3102432473065733</v>
      </c>
    </row>
    <row r="17139" spans="1:2">
      <c r="A17139" s="605">
        <v>16005</v>
      </c>
      <c r="B17139" s="634">
        <v>-10.911487124198445</v>
      </c>
    </row>
    <row r="17140" spans="1:2">
      <c r="A17140" s="605">
        <v>16006</v>
      </c>
      <c r="B17140" s="634">
        <v>55.325795773820616</v>
      </c>
    </row>
    <row r="17141" spans="1:2">
      <c r="A17141" s="605">
        <v>16007</v>
      </c>
      <c r="B17141" s="634">
        <v>69.923493476233276</v>
      </c>
    </row>
    <row r="17142" spans="1:2">
      <c r="A17142" s="605">
        <v>16008</v>
      </c>
      <c r="B17142" s="634">
        <v>30.580787094515941</v>
      </c>
    </row>
    <row r="17143" spans="1:2">
      <c r="A17143" s="605">
        <v>16009</v>
      </c>
      <c r="B17143" s="634">
        <v>91.867841372591215</v>
      </c>
    </row>
    <row r="17144" spans="1:2">
      <c r="A17144" s="605">
        <v>16010</v>
      </c>
      <c r="B17144" s="634">
        <v>99.990718673726903</v>
      </c>
    </row>
    <row r="17145" spans="1:2">
      <c r="A17145" s="605">
        <v>16011</v>
      </c>
      <c r="B17145" s="634">
        <v>33.598120742936615</v>
      </c>
    </row>
    <row r="17146" spans="1:2">
      <c r="A17146" s="605">
        <v>16012</v>
      </c>
      <c r="B17146" s="634">
        <v>142.78567726979784</v>
      </c>
    </row>
    <row r="17147" spans="1:2">
      <c r="A17147" s="605">
        <v>16013</v>
      </c>
      <c r="B17147" s="634">
        <v>62.419324313256311</v>
      </c>
    </row>
    <row r="17148" spans="1:2">
      <c r="A17148" s="605">
        <v>16014</v>
      </c>
      <c r="B17148" s="634">
        <v>105.07172936293155</v>
      </c>
    </row>
    <row r="17149" spans="1:2">
      <c r="A17149" s="605">
        <v>16015</v>
      </c>
      <c r="B17149" s="634">
        <v>106.14321815384848</v>
      </c>
    </row>
    <row r="17150" spans="1:2">
      <c r="A17150" s="605">
        <v>16016</v>
      </c>
      <c r="B17150" s="634">
        <v>111.06320604388137</v>
      </c>
    </row>
    <row r="17151" spans="1:2">
      <c r="A17151" s="605">
        <v>16017</v>
      </c>
      <c r="B17151" s="634">
        <v>-92.123463113400263</v>
      </c>
    </row>
    <row r="17152" spans="1:2">
      <c r="A17152" s="605">
        <v>16018</v>
      </c>
      <c r="B17152" s="634">
        <v>84.238526055061484</v>
      </c>
    </row>
    <row r="17153" spans="1:2">
      <c r="A17153" s="605">
        <v>16019</v>
      </c>
      <c r="B17153" s="634">
        <v>5.1716597041308034</v>
      </c>
    </row>
    <row r="17154" spans="1:2">
      <c r="A17154" s="605">
        <v>16020</v>
      </c>
      <c r="B17154" s="634">
        <v>37.022539504716633</v>
      </c>
    </row>
    <row r="17155" spans="1:2">
      <c r="A17155" s="605">
        <v>16021</v>
      </c>
      <c r="B17155" s="634">
        <v>58.219244891166909</v>
      </c>
    </row>
    <row r="17156" spans="1:2">
      <c r="A17156" s="605">
        <v>16022</v>
      </c>
      <c r="B17156" s="634">
        <v>-8.198553340675943</v>
      </c>
    </row>
    <row r="17157" spans="1:2">
      <c r="A17157" s="605">
        <v>16023</v>
      </c>
      <c r="B17157" s="634">
        <v>69.128382479307689</v>
      </c>
    </row>
    <row r="17158" spans="1:2">
      <c r="A17158" s="605">
        <v>16024</v>
      </c>
      <c r="B17158" s="634">
        <v>110.5298203887204</v>
      </c>
    </row>
    <row r="17159" spans="1:2">
      <c r="A17159" s="605">
        <v>16025</v>
      </c>
      <c r="B17159" s="634">
        <v>37.641483166332648</v>
      </c>
    </row>
    <row r="17160" spans="1:2">
      <c r="A17160" s="605">
        <v>16026</v>
      </c>
      <c r="B17160" s="634">
        <v>27.517481397476502</v>
      </c>
    </row>
    <row r="17161" spans="1:2">
      <c r="A17161" s="605">
        <v>16027</v>
      </c>
      <c r="B17161" s="634">
        <v>14.187672733302563</v>
      </c>
    </row>
    <row r="17162" spans="1:2">
      <c r="A17162" s="605">
        <v>16028</v>
      </c>
      <c r="B17162" s="634">
        <v>74.094214607472338</v>
      </c>
    </row>
    <row r="17163" spans="1:2">
      <c r="A17163" s="605">
        <v>16029</v>
      </c>
      <c r="B17163" s="634">
        <v>19.973596166247233</v>
      </c>
    </row>
    <row r="17164" spans="1:2">
      <c r="A17164" s="605">
        <v>16030</v>
      </c>
      <c r="B17164" s="634">
        <v>58.127103533268425</v>
      </c>
    </row>
    <row r="17165" spans="1:2">
      <c r="A17165" s="605">
        <v>16031</v>
      </c>
      <c r="B17165" s="634">
        <v>48.861749515936268</v>
      </c>
    </row>
    <row r="17166" spans="1:2">
      <c r="A17166" s="605">
        <v>16032</v>
      </c>
      <c r="B17166" s="634">
        <v>86.307701640159365</v>
      </c>
    </row>
    <row r="17167" spans="1:2">
      <c r="A17167" s="605">
        <v>16033</v>
      </c>
      <c r="B17167" s="634">
        <v>-65.300055558262059</v>
      </c>
    </row>
    <row r="17168" spans="1:2">
      <c r="A17168" s="605">
        <v>16034</v>
      </c>
      <c r="B17168" s="634">
        <v>59.026022257302557</v>
      </c>
    </row>
    <row r="17169" spans="1:2">
      <c r="A17169" s="605">
        <v>16035</v>
      </c>
      <c r="B17169" s="634">
        <v>43.477396675109674</v>
      </c>
    </row>
    <row r="17170" spans="1:2">
      <c r="A17170" s="605">
        <v>16036</v>
      </c>
      <c r="B17170" s="634">
        <v>136.67075660031486</v>
      </c>
    </row>
    <row r="17171" spans="1:2">
      <c r="A17171" s="605">
        <v>16037</v>
      </c>
      <c r="B17171" s="634">
        <v>64.30897620231714</v>
      </c>
    </row>
    <row r="17172" spans="1:2">
      <c r="A17172" s="605">
        <v>16038</v>
      </c>
      <c r="B17172" s="634">
        <v>67.957100704716396</v>
      </c>
    </row>
    <row r="17173" spans="1:2">
      <c r="A17173" s="605">
        <v>16039</v>
      </c>
      <c r="B17173" s="634">
        <v>-48.873269254527969</v>
      </c>
    </row>
    <row r="17174" spans="1:2">
      <c r="A17174" s="605">
        <v>16040</v>
      </c>
      <c r="B17174" s="634">
        <v>0.75742091641909326</v>
      </c>
    </row>
    <row r="17175" spans="1:2">
      <c r="A17175" s="605">
        <v>16041</v>
      </c>
      <c r="B17175" s="634">
        <v>101.99283785406389</v>
      </c>
    </row>
    <row r="17176" spans="1:2">
      <c r="A17176" s="605">
        <v>16042</v>
      </c>
      <c r="B17176" s="634">
        <v>89.539316058086399</v>
      </c>
    </row>
    <row r="17177" spans="1:2">
      <c r="A17177" s="605">
        <v>16043</v>
      </c>
      <c r="B17177" s="634">
        <v>60.801640913292445</v>
      </c>
    </row>
    <row r="17178" spans="1:2">
      <c r="A17178" s="605">
        <v>16044</v>
      </c>
      <c r="B17178" s="634">
        <v>4.8443137363260007</v>
      </c>
    </row>
    <row r="17179" spans="1:2">
      <c r="A17179" s="605">
        <v>16045</v>
      </c>
      <c r="B17179" s="634">
        <v>50.694733362628767</v>
      </c>
    </row>
    <row r="17180" spans="1:2">
      <c r="A17180" s="605">
        <v>16046</v>
      </c>
      <c r="B17180" s="634">
        <v>51.951010321362944</v>
      </c>
    </row>
    <row r="17181" spans="1:2">
      <c r="A17181" s="605">
        <v>16047</v>
      </c>
      <c r="B17181" s="634">
        <v>-8.2734812248627918</v>
      </c>
    </row>
    <row r="17182" spans="1:2">
      <c r="A17182" s="605">
        <v>16048</v>
      </c>
      <c r="B17182" s="634">
        <v>38.31749784919009</v>
      </c>
    </row>
    <row r="17183" spans="1:2">
      <c r="A17183" s="605">
        <v>16049</v>
      </c>
      <c r="B17183" s="634">
        <v>26.415482985050673</v>
      </c>
    </row>
    <row r="17184" spans="1:2">
      <c r="A17184" s="605">
        <v>16050</v>
      </c>
      <c r="B17184" s="634">
        <v>33.789447698696279</v>
      </c>
    </row>
    <row r="17185" spans="1:2">
      <c r="A17185" s="605">
        <v>16051</v>
      </c>
      <c r="B17185" s="634">
        <v>40.513554899605168</v>
      </c>
    </row>
    <row r="17186" spans="1:2">
      <c r="A17186" s="605">
        <v>16052</v>
      </c>
      <c r="B17186" s="634">
        <v>50.060409989327241</v>
      </c>
    </row>
    <row r="17187" spans="1:2">
      <c r="A17187" s="605">
        <v>16053</v>
      </c>
      <c r="B17187" s="634">
        <v>20.120361842514555</v>
      </c>
    </row>
    <row r="17188" spans="1:2">
      <c r="A17188" s="605">
        <v>16054</v>
      </c>
      <c r="B17188" s="634">
        <v>103.8009015353291</v>
      </c>
    </row>
    <row r="17189" spans="1:2">
      <c r="A17189" s="605">
        <v>16055</v>
      </c>
      <c r="B17189" s="634">
        <v>21.205105960567153</v>
      </c>
    </row>
    <row r="17190" spans="1:2">
      <c r="A17190" s="605">
        <v>16056</v>
      </c>
      <c r="B17190" s="634">
        <v>-10.413667621600197</v>
      </c>
    </row>
    <row r="17191" spans="1:2">
      <c r="A17191" s="605">
        <v>16057</v>
      </c>
      <c r="B17191" s="634">
        <v>25.344450333979552</v>
      </c>
    </row>
    <row r="17192" spans="1:2">
      <c r="A17192" s="605">
        <v>16058</v>
      </c>
      <c r="B17192" s="634">
        <v>32.095129697939072</v>
      </c>
    </row>
    <row r="17193" spans="1:2">
      <c r="A17193" s="605">
        <v>16059</v>
      </c>
      <c r="B17193" s="634">
        <v>33.893739575144721</v>
      </c>
    </row>
    <row r="17194" spans="1:2">
      <c r="A17194" s="605">
        <v>16060</v>
      </c>
      <c r="B17194" s="634">
        <v>154.74580621290028</v>
      </c>
    </row>
    <row r="17195" spans="1:2">
      <c r="A17195" s="605">
        <v>16061</v>
      </c>
      <c r="B17195" s="634">
        <v>105.79384216172426</v>
      </c>
    </row>
    <row r="17196" spans="1:2">
      <c r="A17196" s="605">
        <v>16062</v>
      </c>
      <c r="B17196" s="634">
        <v>102.17562870106681</v>
      </c>
    </row>
    <row r="17197" spans="1:2">
      <c r="A17197" s="605">
        <v>16063</v>
      </c>
      <c r="B17197" s="634">
        <v>50.198809482674974</v>
      </c>
    </row>
    <row r="17198" spans="1:2">
      <c r="A17198" s="605">
        <v>16064</v>
      </c>
      <c r="B17198" s="634">
        <v>35.894722853523135</v>
      </c>
    </row>
    <row r="17199" spans="1:2">
      <c r="A17199" s="605">
        <v>16065</v>
      </c>
      <c r="B17199" s="634">
        <v>49.207413345323644</v>
      </c>
    </row>
    <row r="17200" spans="1:2">
      <c r="A17200" s="605">
        <v>16066</v>
      </c>
      <c r="B17200" s="634">
        <v>70.117901208871558</v>
      </c>
    </row>
    <row r="17201" spans="1:2">
      <c r="A17201" s="605">
        <v>16067</v>
      </c>
      <c r="B17201" s="634">
        <v>29.403633447136357</v>
      </c>
    </row>
    <row r="17202" spans="1:2">
      <c r="A17202" s="605">
        <v>16068</v>
      </c>
      <c r="B17202" s="634">
        <v>60.705705486726188</v>
      </c>
    </row>
    <row r="17203" spans="1:2">
      <c r="A17203" s="605">
        <v>16069</v>
      </c>
      <c r="B17203" s="634">
        <v>65.669882919612235</v>
      </c>
    </row>
    <row r="17204" spans="1:2">
      <c r="A17204" s="605">
        <v>16070</v>
      </c>
      <c r="B17204" s="634">
        <v>58.083615372752519</v>
      </c>
    </row>
    <row r="17205" spans="1:2">
      <c r="A17205" s="605">
        <v>16071</v>
      </c>
      <c r="B17205" s="634">
        <v>68.460506508070125</v>
      </c>
    </row>
    <row r="17206" spans="1:2">
      <c r="A17206" s="605">
        <v>16072</v>
      </c>
      <c r="B17206" s="634">
        <v>66.418844162423724</v>
      </c>
    </row>
    <row r="17207" spans="1:2">
      <c r="A17207" s="605">
        <v>16073</v>
      </c>
      <c r="B17207" s="634">
        <v>-12.757456288813543</v>
      </c>
    </row>
    <row r="17208" spans="1:2">
      <c r="A17208" s="605">
        <v>16074</v>
      </c>
      <c r="B17208" s="634">
        <v>80.712099431238315</v>
      </c>
    </row>
    <row r="17209" spans="1:2">
      <c r="A17209" s="605">
        <v>16075</v>
      </c>
      <c r="B17209" s="634">
        <v>58.144050356794324</v>
      </c>
    </row>
    <row r="17210" spans="1:2">
      <c r="A17210" s="605">
        <v>16076</v>
      </c>
      <c r="B17210" s="634">
        <v>21.401848951010919</v>
      </c>
    </row>
    <row r="17211" spans="1:2">
      <c r="A17211" s="605">
        <v>16077</v>
      </c>
      <c r="B17211" s="634">
        <v>9.2024598678368505</v>
      </c>
    </row>
    <row r="17212" spans="1:2">
      <c r="A17212" s="605">
        <v>16078</v>
      </c>
      <c r="B17212" s="634">
        <v>84.578134761249217</v>
      </c>
    </row>
    <row r="17213" spans="1:2">
      <c r="A17213" s="605">
        <v>16079</v>
      </c>
      <c r="B17213" s="634">
        <v>42.312239947195707</v>
      </c>
    </row>
    <row r="17214" spans="1:2">
      <c r="A17214" s="605">
        <v>16080</v>
      </c>
      <c r="B17214" s="634">
        <v>167.1431839320903</v>
      </c>
    </row>
    <row r="17215" spans="1:2">
      <c r="A17215" s="605">
        <v>16081</v>
      </c>
      <c r="B17215" s="634">
        <v>51.686935309257805</v>
      </c>
    </row>
    <row r="17216" spans="1:2">
      <c r="A17216" s="605">
        <v>16082</v>
      </c>
      <c r="B17216" s="634">
        <v>36.224250709958525</v>
      </c>
    </row>
    <row r="17217" spans="1:2">
      <c r="A17217" s="605">
        <v>16083</v>
      </c>
      <c r="B17217" s="634">
        <v>-31.523701757828903</v>
      </c>
    </row>
    <row r="17218" spans="1:2">
      <c r="A17218" s="605">
        <v>16084</v>
      </c>
      <c r="B17218" s="634">
        <v>44.424865450959615</v>
      </c>
    </row>
    <row r="17219" spans="1:2">
      <c r="A17219" s="605">
        <v>16085</v>
      </c>
      <c r="B17219" s="634">
        <v>85.591804390915613</v>
      </c>
    </row>
    <row r="17220" spans="1:2">
      <c r="A17220" s="605">
        <v>16086</v>
      </c>
      <c r="B17220" s="634">
        <v>-78.564989614092482</v>
      </c>
    </row>
    <row r="17221" spans="1:2">
      <c r="A17221" s="605">
        <v>16087</v>
      </c>
      <c r="B17221" s="634">
        <v>34.073499462852865</v>
      </c>
    </row>
    <row r="17222" spans="1:2">
      <c r="A17222" s="605">
        <v>16088</v>
      </c>
      <c r="B17222" s="634">
        <v>89.175594602113478</v>
      </c>
    </row>
    <row r="17223" spans="1:2">
      <c r="A17223" s="605">
        <v>16089</v>
      </c>
      <c r="B17223" s="634">
        <v>150.68373462423614</v>
      </c>
    </row>
    <row r="17224" spans="1:2">
      <c r="A17224" s="605">
        <v>16090</v>
      </c>
      <c r="B17224" s="634">
        <v>18.891028731742765</v>
      </c>
    </row>
    <row r="17225" spans="1:2">
      <c r="A17225" s="605">
        <v>16091</v>
      </c>
      <c r="B17225" s="634">
        <v>27.37303435412008</v>
      </c>
    </row>
    <row r="17226" spans="1:2">
      <c r="A17226" s="605">
        <v>16092</v>
      </c>
      <c r="B17226" s="634">
        <v>24.560581101081368</v>
      </c>
    </row>
    <row r="17227" spans="1:2">
      <c r="A17227" s="605">
        <v>16093</v>
      </c>
      <c r="B17227" s="634">
        <v>36.064201421042853</v>
      </c>
    </row>
    <row r="17228" spans="1:2">
      <c r="A17228" s="605">
        <v>16094</v>
      </c>
      <c r="B17228" s="634">
        <v>38.048753065757964</v>
      </c>
    </row>
    <row r="17229" spans="1:2">
      <c r="A17229" s="605">
        <v>16095</v>
      </c>
      <c r="B17229" s="634">
        <v>42.798198651225249</v>
      </c>
    </row>
    <row r="17230" spans="1:2">
      <c r="A17230" s="605">
        <v>16096</v>
      </c>
      <c r="B17230" s="634">
        <v>72.005673764262767</v>
      </c>
    </row>
    <row r="17231" spans="1:2">
      <c r="A17231" s="605">
        <v>16097</v>
      </c>
      <c r="B17231" s="634">
        <v>69.184263377232767</v>
      </c>
    </row>
    <row r="17232" spans="1:2">
      <c r="A17232" s="605">
        <v>16098</v>
      </c>
      <c r="B17232" s="634">
        <v>42.688088808581128</v>
      </c>
    </row>
    <row r="17233" spans="1:2">
      <c r="A17233" s="605">
        <v>16099</v>
      </c>
      <c r="B17233" s="634">
        <v>59.152687646402853</v>
      </c>
    </row>
    <row r="17234" spans="1:2">
      <c r="A17234" s="605">
        <v>16100</v>
      </c>
      <c r="B17234" s="634">
        <v>49.584277580154605</v>
      </c>
    </row>
    <row r="17235" spans="1:2">
      <c r="A17235" s="605">
        <v>16101</v>
      </c>
      <c r="B17235" s="634">
        <v>47.624591843880651</v>
      </c>
    </row>
    <row r="17236" spans="1:2">
      <c r="A17236" s="605">
        <v>16102</v>
      </c>
      <c r="B17236" s="634">
        <v>4.7083228125431447</v>
      </c>
    </row>
    <row r="17237" spans="1:2">
      <c r="A17237" s="605">
        <v>16103</v>
      </c>
      <c r="B17237" s="634">
        <v>66.200904326390358</v>
      </c>
    </row>
    <row r="17238" spans="1:2">
      <c r="A17238" s="605">
        <v>16104</v>
      </c>
      <c r="B17238" s="634">
        <v>-21.126283770325443</v>
      </c>
    </row>
    <row r="17239" spans="1:2">
      <c r="A17239" s="605">
        <v>16105</v>
      </c>
      <c r="B17239" s="634">
        <v>-67.61106567205421</v>
      </c>
    </row>
    <row r="17240" spans="1:2">
      <c r="A17240" s="605">
        <v>16106</v>
      </c>
      <c r="B17240" s="634">
        <v>-43.259708943606199</v>
      </c>
    </row>
    <row r="17241" spans="1:2">
      <c r="A17241" s="605">
        <v>16107</v>
      </c>
      <c r="B17241" s="634">
        <v>23.608832125866982</v>
      </c>
    </row>
    <row r="17242" spans="1:2">
      <c r="A17242" s="605">
        <v>16108</v>
      </c>
      <c r="B17242" s="634">
        <v>66.809149997016078</v>
      </c>
    </row>
    <row r="17243" spans="1:2">
      <c r="A17243" s="605">
        <v>16109</v>
      </c>
      <c r="B17243" s="634">
        <v>29.565436793332296</v>
      </c>
    </row>
    <row r="17244" spans="1:2">
      <c r="A17244" s="605">
        <v>16110</v>
      </c>
      <c r="B17244" s="634">
        <v>19.384495751792954</v>
      </c>
    </row>
    <row r="17245" spans="1:2">
      <c r="A17245" s="605">
        <v>16111</v>
      </c>
      <c r="B17245" s="634">
        <v>41.186696966896818</v>
      </c>
    </row>
    <row r="17246" spans="1:2">
      <c r="A17246" s="605">
        <v>16112</v>
      </c>
      <c r="B17246" s="634">
        <v>108.71373272238026</v>
      </c>
    </row>
    <row r="17247" spans="1:2">
      <c r="A17247" s="605">
        <v>16113</v>
      </c>
      <c r="B17247" s="634">
        <v>15.628777907471573</v>
      </c>
    </row>
    <row r="17248" spans="1:2">
      <c r="A17248" s="605">
        <v>16114</v>
      </c>
      <c r="B17248" s="634">
        <v>80.814891431868588</v>
      </c>
    </row>
    <row r="17249" spans="1:2">
      <c r="A17249" s="605">
        <v>16115</v>
      </c>
      <c r="B17249" s="634">
        <v>39.169156631640021</v>
      </c>
    </row>
    <row r="17250" spans="1:2">
      <c r="A17250" s="605">
        <v>16116</v>
      </c>
      <c r="B17250" s="634">
        <v>19.88859173533217</v>
      </c>
    </row>
    <row r="17251" spans="1:2">
      <c r="A17251" s="605">
        <v>16117</v>
      </c>
      <c r="B17251" s="634">
        <v>23.365248988507105</v>
      </c>
    </row>
    <row r="17252" spans="1:2">
      <c r="A17252" s="605">
        <v>16118</v>
      </c>
      <c r="B17252" s="634">
        <v>16.680773131282734</v>
      </c>
    </row>
    <row r="17253" spans="1:2">
      <c r="A17253" s="605">
        <v>16119</v>
      </c>
      <c r="B17253" s="634">
        <v>85.666396254043931</v>
      </c>
    </row>
    <row r="17254" spans="1:2">
      <c r="A17254" s="605">
        <v>16120</v>
      </c>
      <c r="B17254" s="634">
        <v>18.058302115994422</v>
      </c>
    </row>
    <row r="17255" spans="1:2">
      <c r="A17255" s="605">
        <v>16121</v>
      </c>
      <c r="B17255" s="634">
        <v>67.296262119892404</v>
      </c>
    </row>
    <row r="17256" spans="1:2">
      <c r="A17256" s="605">
        <v>16122</v>
      </c>
      <c r="B17256" s="634">
        <v>90.842511614237267</v>
      </c>
    </row>
    <row r="17257" spans="1:2">
      <c r="A17257" s="605">
        <v>16123</v>
      </c>
      <c r="B17257" s="634">
        <v>-9.2132246070893018</v>
      </c>
    </row>
    <row r="17258" spans="1:2">
      <c r="A17258" s="605">
        <v>16124</v>
      </c>
      <c r="B17258" s="634">
        <v>33.29020368559928</v>
      </c>
    </row>
    <row r="17259" spans="1:2">
      <c r="A17259" s="605">
        <v>16125</v>
      </c>
      <c r="B17259" s="634">
        <v>71.325399132895654</v>
      </c>
    </row>
    <row r="17260" spans="1:2">
      <c r="A17260" s="605">
        <v>16126</v>
      </c>
      <c r="B17260" s="634">
        <v>55.935338604117362</v>
      </c>
    </row>
    <row r="17261" spans="1:2">
      <c r="A17261" s="605">
        <v>16127</v>
      </c>
      <c r="B17261" s="634">
        <v>9.5954980679997135</v>
      </c>
    </row>
    <row r="17262" spans="1:2">
      <c r="A17262" s="605">
        <v>16128</v>
      </c>
      <c r="B17262" s="634">
        <v>40.556715796736725</v>
      </c>
    </row>
    <row r="17263" spans="1:2">
      <c r="A17263" s="605">
        <v>16129</v>
      </c>
      <c r="B17263" s="634">
        <v>7.4923113194510904</v>
      </c>
    </row>
    <row r="17264" spans="1:2">
      <c r="A17264" s="605">
        <v>16130</v>
      </c>
      <c r="B17264" s="634">
        <v>20.647568269669335</v>
      </c>
    </row>
    <row r="17265" spans="1:2">
      <c r="A17265" s="605">
        <v>16131</v>
      </c>
      <c r="B17265" s="634">
        <v>35.404366693701007</v>
      </c>
    </row>
    <row r="17266" spans="1:2">
      <c r="A17266" s="605">
        <v>16132</v>
      </c>
      <c r="B17266" s="634">
        <v>43.063139749072818</v>
      </c>
    </row>
    <row r="17267" spans="1:2">
      <c r="A17267" s="605">
        <v>16133</v>
      </c>
      <c r="B17267" s="634">
        <v>51.352617183109658</v>
      </c>
    </row>
    <row r="17268" spans="1:2">
      <c r="A17268" s="605">
        <v>16134</v>
      </c>
      <c r="B17268" s="634">
        <v>106.73619180786319</v>
      </c>
    </row>
    <row r="17269" spans="1:2">
      <c r="A17269" s="605">
        <v>16135</v>
      </c>
      <c r="B17269" s="634">
        <v>20.717299213030245</v>
      </c>
    </row>
    <row r="17270" spans="1:2">
      <c r="A17270" s="605">
        <v>16136</v>
      </c>
      <c r="B17270" s="634">
        <v>108.82403483944864</v>
      </c>
    </row>
    <row r="17271" spans="1:2">
      <c r="A17271" s="605">
        <v>16137</v>
      </c>
      <c r="B17271" s="634">
        <v>73.512338580625624</v>
      </c>
    </row>
    <row r="17272" spans="1:2">
      <c r="A17272" s="605">
        <v>16138</v>
      </c>
      <c r="B17272" s="634">
        <v>34.226006531392159</v>
      </c>
    </row>
    <row r="17273" spans="1:2">
      <c r="A17273" s="605">
        <v>16139</v>
      </c>
      <c r="B17273" s="634">
        <v>-149.92204304119826</v>
      </c>
    </row>
    <row r="17274" spans="1:2">
      <c r="A17274" s="605">
        <v>16140</v>
      </c>
      <c r="B17274" s="634">
        <v>331.82190443791387</v>
      </c>
    </row>
    <row r="17275" spans="1:2">
      <c r="A17275" s="605">
        <v>16141</v>
      </c>
      <c r="B17275" s="634">
        <v>17.624744523123766</v>
      </c>
    </row>
    <row r="17276" spans="1:2">
      <c r="A17276" s="605">
        <v>16142</v>
      </c>
      <c r="B17276" s="634">
        <v>70.324796232131746</v>
      </c>
    </row>
    <row r="17277" spans="1:2">
      <c r="A17277" s="605">
        <v>16143</v>
      </c>
      <c r="B17277" s="634">
        <v>58.021554837257639</v>
      </c>
    </row>
    <row r="17278" spans="1:2">
      <c r="A17278" s="605">
        <v>16144</v>
      </c>
      <c r="B17278" s="634">
        <v>40.53626597470857</v>
      </c>
    </row>
    <row r="17279" spans="1:2">
      <c r="A17279" s="605">
        <v>16145</v>
      </c>
      <c r="B17279" s="634">
        <v>4.804389059817737</v>
      </c>
    </row>
    <row r="17280" spans="1:2">
      <c r="A17280" s="605">
        <v>16146</v>
      </c>
      <c r="B17280" s="634">
        <v>27.685372971246522</v>
      </c>
    </row>
    <row r="17281" spans="1:2">
      <c r="A17281" s="605">
        <v>16147</v>
      </c>
      <c r="B17281" s="634">
        <v>72.363574246638208</v>
      </c>
    </row>
    <row r="17282" spans="1:2">
      <c r="A17282" s="605">
        <v>16148</v>
      </c>
      <c r="B17282" s="634">
        <v>55.900559959908762</v>
      </c>
    </row>
    <row r="17283" spans="1:2">
      <c r="A17283" s="605">
        <v>16149</v>
      </c>
      <c r="B17283" s="634">
        <v>36.490002043890826</v>
      </c>
    </row>
    <row r="17284" spans="1:2">
      <c r="A17284" s="605">
        <v>16150</v>
      </c>
      <c r="B17284" s="634">
        <v>-16.429089399668712</v>
      </c>
    </row>
    <row r="17285" spans="1:2">
      <c r="A17285" s="605">
        <v>16151</v>
      </c>
      <c r="B17285" s="634">
        <v>60.465933710735513</v>
      </c>
    </row>
    <row r="17286" spans="1:2">
      <c r="A17286" s="605">
        <v>16152</v>
      </c>
      <c r="B17286" s="634">
        <v>45.565157786955851</v>
      </c>
    </row>
    <row r="17287" spans="1:2">
      <c r="A17287" s="605">
        <v>16153</v>
      </c>
      <c r="B17287" s="634">
        <v>66.623817451031968</v>
      </c>
    </row>
    <row r="17288" spans="1:2">
      <c r="A17288" s="605">
        <v>16154</v>
      </c>
      <c r="B17288" s="634">
        <v>28.096880878526008</v>
      </c>
    </row>
    <row r="17289" spans="1:2">
      <c r="A17289" s="605">
        <v>16155</v>
      </c>
      <c r="B17289" s="634">
        <v>3.4378021499324092</v>
      </c>
    </row>
    <row r="17290" spans="1:2">
      <c r="A17290" s="605">
        <v>16156</v>
      </c>
      <c r="B17290" s="634">
        <v>51.947370781376719</v>
      </c>
    </row>
    <row r="17291" spans="1:2">
      <c r="A17291" s="605">
        <v>16157</v>
      </c>
      <c r="B17291" s="634">
        <v>111.48188169614551</v>
      </c>
    </row>
    <row r="17292" spans="1:2">
      <c r="A17292" s="605">
        <v>16158</v>
      </c>
      <c r="B17292" s="634">
        <v>29.39990009196471</v>
      </c>
    </row>
    <row r="17293" spans="1:2">
      <c r="A17293" s="605">
        <v>16159</v>
      </c>
      <c r="B17293" s="634">
        <v>-154.71774758521764</v>
      </c>
    </row>
    <row r="17294" spans="1:2">
      <c r="A17294" s="605">
        <v>16160</v>
      </c>
      <c r="B17294" s="634">
        <v>-12.987695887439202</v>
      </c>
    </row>
    <row r="17295" spans="1:2">
      <c r="A17295" s="605">
        <v>16161</v>
      </c>
      <c r="B17295" s="634">
        <v>-5.1210926101319956</v>
      </c>
    </row>
    <row r="17296" spans="1:2">
      <c r="A17296" s="605">
        <v>16162</v>
      </c>
      <c r="B17296" s="634">
        <v>25.304957750789185</v>
      </c>
    </row>
    <row r="17297" spans="1:2">
      <c r="A17297" s="605">
        <v>16163</v>
      </c>
      <c r="B17297" s="634">
        <v>-20.683842100480632</v>
      </c>
    </row>
    <row r="17298" spans="1:2">
      <c r="A17298" s="605">
        <v>16164</v>
      </c>
      <c r="B17298" s="634">
        <v>71.269504217674879</v>
      </c>
    </row>
    <row r="17299" spans="1:2">
      <c r="A17299" s="605">
        <v>16165</v>
      </c>
      <c r="B17299" s="634">
        <v>50.384458659476479</v>
      </c>
    </row>
    <row r="17300" spans="1:2">
      <c r="A17300" s="605">
        <v>16166</v>
      </c>
      <c r="B17300" s="634">
        <v>58.393968634827274</v>
      </c>
    </row>
    <row r="17301" spans="1:2">
      <c r="A17301" s="605">
        <v>16167</v>
      </c>
      <c r="B17301" s="634">
        <v>80.074699870717822</v>
      </c>
    </row>
    <row r="17302" spans="1:2">
      <c r="A17302" s="605">
        <v>16168</v>
      </c>
      <c r="B17302" s="634">
        <v>141.00015810592066</v>
      </c>
    </row>
    <row r="17303" spans="1:2">
      <c r="A17303" s="605">
        <v>16169</v>
      </c>
      <c r="B17303" s="634">
        <v>53.036594259607014</v>
      </c>
    </row>
    <row r="17304" spans="1:2">
      <c r="A17304" s="605">
        <v>16170</v>
      </c>
      <c r="B17304" s="634">
        <v>41.386919622170055</v>
      </c>
    </row>
    <row r="17305" spans="1:2">
      <c r="A17305" s="605">
        <v>16171</v>
      </c>
      <c r="B17305" s="634">
        <v>52.892315159775578</v>
      </c>
    </row>
    <row r="17306" spans="1:2">
      <c r="A17306" s="605">
        <v>16172</v>
      </c>
      <c r="B17306" s="634">
        <v>57.040132394347054</v>
      </c>
    </row>
    <row r="17307" spans="1:2">
      <c r="A17307" s="605">
        <v>16173</v>
      </c>
      <c r="B17307" s="634">
        <v>111.99029389791571</v>
      </c>
    </row>
    <row r="17308" spans="1:2">
      <c r="A17308" s="605">
        <v>16174</v>
      </c>
      <c r="B17308" s="634">
        <v>84.015514722923101</v>
      </c>
    </row>
    <row r="17309" spans="1:2">
      <c r="A17309" s="605">
        <v>16175</v>
      </c>
      <c r="B17309" s="634">
        <v>30.268349269066405</v>
      </c>
    </row>
    <row r="17310" spans="1:2">
      <c r="A17310" s="605">
        <v>16176</v>
      </c>
      <c r="B17310" s="634">
        <v>36.076560269708239</v>
      </c>
    </row>
    <row r="17311" spans="1:2">
      <c r="A17311" s="605">
        <v>16177</v>
      </c>
      <c r="B17311" s="634">
        <v>51.190665653861117</v>
      </c>
    </row>
    <row r="17312" spans="1:2">
      <c r="A17312" s="605">
        <v>16178</v>
      </c>
      <c r="B17312" s="634">
        <v>102.22088711567042</v>
      </c>
    </row>
    <row r="17313" spans="1:2">
      <c r="A17313" s="605">
        <v>16179</v>
      </c>
      <c r="B17313" s="634">
        <v>6.7052683676879496</v>
      </c>
    </row>
    <row r="17314" spans="1:2">
      <c r="A17314" s="605">
        <v>16180</v>
      </c>
      <c r="B17314" s="634">
        <v>33.840145671602741</v>
      </c>
    </row>
    <row r="17315" spans="1:2">
      <c r="A17315" s="605">
        <v>16181</v>
      </c>
      <c r="B17315" s="634">
        <v>-1.8668811685443529</v>
      </c>
    </row>
    <row r="17316" spans="1:2">
      <c r="A17316" s="605">
        <v>16182</v>
      </c>
      <c r="B17316" s="634">
        <v>26.306432549825274</v>
      </c>
    </row>
    <row r="17317" spans="1:2">
      <c r="A17317" s="605">
        <v>16183</v>
      </c>
      <c r="B17317" s="634">
        <v>28.760955784604462</v>
      </c>
    </row>
    <row r="17318" spans="1:2">
      <c r="A17318" s="605">
        <v>16184</v>
      </c>
      <c r="B17318" s="634">
        <v>103.68245193730657</v>
      </c>
    </row>
    <row r="17319" spans="1:2">
      <c r="A17319" s="605">
        <v>16185</v>
      </c>
      <c r="B17319" s="634">
        <v>17.528190642685402</v>
      </c>
    </row>
    <row r="17320" spans="1:2">
      <c r="A17320" s="605">
        <v>16186</v>
      </c>
      <c r="B17320" s="634">
        <v>28.777050034464281</v>
      </c>
    </row>
    <row r="17321" spans="1:2">
      <c r="A17321" s="605">
        <v>16187</v>
      </c>
      <c r="B17321" s="634">
        <v>20.230344438866439</v>
      </c>
    </row>
    <row r="17322" spans="1:2">
      <c r="A17322" s="605">
        <v>16188</v>
      </c>
      <c r="B17322" s="634">
        <v>61.506593776476677</v>
      </c>
    </row>
    <row r="17323" spans="1:2">
      <c r="A17323" s="605">
        <v>16189</v>
      </c>
      <c r="B17323" s="634">
        <v>-25.396161487063722</v>
      </c>
    </row>
    <row r="17324" spans="1:2">
      <c r="A17324" s="605">
        <v>16190</v>
      </c>
      <c r="B17324" s="634">
        <v>-0.13001939739041291</v>
      </c>
    </row>
    <row r="17325" spans="1:2">
      <c r="A17325" s="605">
        <v>16191</v>
      </c>
      <c r="B17325" s="634">
        <v>49.703366666836317</v>
      </c>
    </row>
    <row r="17326" spans="1:2">
      <c r="A17326" s="605">
        <v>16192</v>
      </c>
      <c r="B17326" s="634">
        <v>37.61279274382872</v>
      </c>
    </row>
    <row r="17327" spans="1:2">
      <c r="A17327" s="605">
        <v>16193</v>
      </c>
      <c r="B17327" s="634">
        <v>57.77085517048971</v>
      </c>
    </row>
    <row r="17328" spans="1:2">
      <c r="A17328" s="605">
        <v>16194</v>
      </c>
      <c r="B17328" s="634">
        <v>48.105901271193474</v>
      </c>
    </row>
    <row r="17329" spans="1:2">
      <c r="A17329" s="605">
        <v>16195</v>
      </c>
      <c r="B17329" s="634">
        <v>61.633342115065403</v>
      </c>
    </row>
    <row r="17330" spans="1:2">
      <c r="A17330" s="605">
        <v>16196</v>
      </c>
      <c r="B17330" s="634">
        <v>-30.900640703351641</v>
      </c>
    </row>
    <row r="17331" spans="1:2">
      <c r="A17331" s="605">
        <v>16197</v>
      </c>
      <c r="B17331" s="634">
        <v>45.11496387839594</v>
      </c>
    </row>
    <row r="17332" spans="1:2">
      <c r="A17332" s="605">
        <v>16198</v>
      </c>
      <c r="B17332" s="634">
        <v>40.650876900184855</v>
      </c>
    </row>
    <row r="17333" spans="1:2">
      <c r="A17333" s="605">
        <v>16199</v>
      </c>
      <c r="B17333" s="634">
        <v>58.444134275346755</v>
      </c>
    </row>
    <row r="17334" spans="1:2">
      <c r="A17334" s="605">
        <v>16200</v>
      </c>
      <c r="B17334" s="634">
        <v>71.530152242249812</v>
      </c>
    </row>
    <row r="17335" spans="1:2">
      <c r="A17335" s="605">
        <v>16201</v>
      </c>
      <c r="B17335" s="634">
        <v>31.119670322218269</v>
      </c>
    </row>
    <row r="17336" spans="1:2">
      <c r="A17336" s="605">
        <v>16202</v>
      </c>
      <c r="B17336" s="634">
        <v>64.654404295304687</v>
      </c>
    </row>
    <row r="17337" spans="1:2">
      <c r="A17337" s="605">
        <v>16203</v>
      </c>
      <c r="B17337" s="634">
        <v>24.759924263577915</v>
      </c>
    </row>
    <row r="17338" spans="1:2">
      <c r="A17338" s="605">
        <v>16204</v>
      </c>
      <c r="B17338" s="634">
        <v>129.37019209513903</v>
      </c>
    </row>
    <row r="17339" spans="1:2">
      <c r="A17339" s="605">
        <v>16205</v>
      </c>
      <c r="B17339" s="634">
        <v>46.178459242676567</v>
      </c>
    </row>
    <row r="17340" spans="1:2">
      <c r="A17340" s="605">
        <v>16206</v>
      </c>
      <c r="B17340" s="634">
        <v>41.79062720780766</v>
      </c>
    </row>
    <row r="17341" spans="1:2">
      <c r="A17341" s="605">
        <v>16207</v>
      </c>
      <c r="B17341" s="634">
        <v>67.562328782749432</v>
      </c>
    </row>
    <row r="17342" spans="1:2">
      <c r="A17342" s="605">
        <v>16208</v>
      </c>
      <c r="B17342" s="634">
        <v>63.788295216138067</v>
      </c>
    </row>
    <row r="17343" spans="1:2">
      <c r="A17343" s="605">
        <v>16209</v>
      </c>
      <c r="B17343" s="634">
        <v>44.519483700834272</v>
      </c>
    </row>
    <row r="17344" spans="1:2">
      <c r="A17344" s="605">
        <v>16210</v>
      </c>
      <c r="B17344" s="634">
        <v>46.046614931537434</v>
      </c>
    </row>
    <row r="17345" spans="1:2">
      <c r="A17345" s="605">
        <v>16211</v>
      </c>
      <c r="B17345" s="634">
        <v>27.821805433695516</v>
      </c>
    </row>
    <row r="17346" spans="1:2">
      <c r="A17346" s="605">
        <v>16212</v>
      </c>
      <c r="B17346" s="634">
        <v>-9.0890045327501383</v>
      </c>
    </row>
    <row r="17347" spans="1:2">
      <c r="A17347" s="605">
        <v>16213</v>
      </c>
      <c r="B17347" s="634">
        <v>69.346874067213747</v>
      </c>
    </row>
    <row r="17348" spans="1:2">
      <c r="A17348" s="605">
        <v>16214</v>
      </c>
      <c r="B17348" s="634">
        <v>26.059747255850922</v>
      </c>
    </row>
    <row r="17349" spans="1:2">
      <c r="A17349" s="605">
        <v>16215</v>
      </c>
      <c r="B17349" s="634">
        <v>55.165867072847547</v>
      </c>
    </row>
    <row r="17350" spans="1:2">
      <c r="A17350" s="605">
        <v>16216</v>
      </c>
      <c r="B17350" s="634">
        <v>60.530670006033461</v>
      </c>
    </row>
    <row r="17351" spans="1:2">
      <c r="A17351" s="605">
        <v>16217</v>
      </c>
      <c r="B17351" s="634">
        <v>77.801282244391345</v>
      </c>
    </row>
    <row r="17352" spans="1:2">
      <c r="A17352" s="605">
        <v>16218</v>
      </c>
      <c r="B17352" s="634">
        <v>56.709746809328266</v>
      </c>
    </row>
    <row r="17353" spans="1:2">
      <c r="A17353" s="605">
        <v>16219</v>
      </c>
      <c r="B17353" s="634">
        <v>93.613131008761371</v>
      </c>
    </row>
    <row r="17354" spans="1:2">
      <c r="A17354" s="605">
        <v>16220</v>
      </c>
      <c r="B17354" s="634">
        <v>65.350354460735687</v>
      </c>
    </row>
    <row r="17355" spans="1:2">
      <c r="A17355" s="605">
        <v>16221</v>
      </c>
      <c r="B17355" s="634">
        <v>1.2832558359811514</v>
      </c>
    </row>
    <row r="17356" spans="1:2">
      <c r="A17356" s="605">
        <v>16222</v>
      </c>
      <c r="B17356" s="634">
        <v>3.1165094634889954</v>
      </c>
    </row>
    <row r="17357" spans="1:2">
      <c r="A17357" s="605">
        <v>16223</v>
      </c>
      <c r="B17357" s="634">
        <v>63.500469658888903</v>
      </c>
    </row>
    <row r="17358" spans="1:2">
      <c r="A17358" s="605">
        <v>16224</v>
      </c>
      <c r="B17358" s="634">
        <v>61.562839516117734</v>
      </c>
    </row>
    <row r="17359" spans="1:2">
      <c r="A17359" s="605">
        <v>16225</v>
      </c>
      <c r="B17359" s="634">
        <v>79.878677584675302</v>
      </c>
    </row>
    <row r="17360" spans="1:2">
      <c r="A17360" s="605">
        <v>16226</v>
      </c>
      <c r="B17360" s="634">
        <v>20.902312396861092</v>
      </c>
    </row>
    <row r="17361" spans="1:2">
      <c r="A17361" s="605">
        <v>16227</v>
      </c>
      <c r="B17361" s="634">
        <v>92.920521362052241</v>
      </c>
    </row>
    <row r="17362" spans="1:2">
      <c r="A17362" s="605">
        <v>16228</v>
      </c>
      <c r="B17362" s="634">
        <v>126.77816377612939</v>
      </c>
    </row>
    <row r="17363" spans="1:2">
      <c r="A17363" s="605">
        <v>16229</v>
      </c>
      <c r="B17363" s="634">
        <v>99.13763872700595</v>
      </c>
    </row>
    <row r="17364" spans="1:2">
      <c r="A17364" s="605">
        <v>16230</v>
      </c>
      <c r="B17364" s="634">
        <v>84.49898757569197</v>
      </c>
    </row>
    <row r="17365" spans="1:2">
      <c r="A17365" s="605">
        <v>16231</v>
      </c>
      <c r="B17365" s="634">
        <v>119.99519626521912</v>
      </c>
    </row>
    <row r="17366" spans="1:2">
      <c r="A17366" s="605">
        <v>16232</v>
      </c>
      <c r="B17366" s="634">
        <v>-11.617730121335939</v>
      </c>
    </row>
    <row r="17367" spans="1:2">
      <c r="A17367" s="605">
        <v>16233</v>
      </c>
      <c r="B17367" s="634">
        <v>1.5404775799804469</v>
      </c>
    </row>
    <row r="17368" spans="1:2">
      <c r="A17368" s="605">
        <v>16234</v>
      </c>
      <c r="B17368" s="634">
        <v>112.67784140495844</v>
      </c>
    </row>
    <row r="17369" spans="1:2">
      <c r="A17369" s="605">
        <v>16235</v>
      </c>
      <c r="B17369" s="634">
        <v>-20.413179293814252</v>
      </c>
    </row>
    <row r="17370" spans="1:2">
      <c r="A17370" s="605">
        <v>16236</v>
      </c>
      <c r="B17370" s="634">
        <v>45.771176512188248</v>
      </c>
    </row>
    <row r="17371" spans="1:2">
      <c r="A17371" s="605">
        <v>16237</v>
      </c>
      <c r="B17371" s="634">
        <v>72.026184367448721</v>
      </c>
    </row>
    <row r="17372" spans="1:2">
      <c r="A17372" s="605">
        <v>16238</v>
      </c>
      <c r="B17372" s="634">
        <v>-10.021104919704314</v>
      </c>
    </row>
    <row r="17373" spans="1:2">
      <c r="A17373" s="605">
        <v>16239</v>
      </c>
      <c r="B17373" s="634">
        <v>-6.0074975200518423</v>
      </c>
    </row>
    <row r="17374" spans="1:2">
      <c r="A17374" s="605">
        <v>16240</v>
      </c>
      <c r="B17374" s="634">
        <v>90.495702493311128</v>
      </c>
    </row>
    <row r="17375" spans="1:2">
      <c r="A17375" s="605">
        <v>16241</v>
      </c>
      <c r="B17375" s="634">
        <v>72.891000429537925</v>
      </c>
    </row>
    <row r="17376" spans="1:2">
      <c r="A17376" s="605">
        <v>16242</v>
      </c>
      <c r="B17376" s="634">
        <v>-1.4128370399439945</v>
      </c>
    </row>
    <row r="17377" spans="1:2">
      <c r="A17377" s="605">
        <v>16243</v>
      </c>
      <c r="B17377" s="634">
        <v>309.34560178155118</v>
      </c>
    </row>
    <row r="17378" spans="1:2">
      <c r="A17378" s="605">
        <v>16244</v>
      </c>
      <c r="B17378" s="634">
        <v>8.5883845172954807</v>
      </c>
    </row>
    <row r="17379" spans="1:2">
      <c r="A17379" s="605">
        <v>16245</v>
      </c>
      <c r="B17379" s="634">
        <v>-33.289205190993471</v>
      </c>
    </row>
    <row r="17380" spans="1:2">
      <c r="A17380" s="605">
        <v>16246</v>
      </c>
      <c r="B17380" s="634">
        <v>3.9684468228911101</v>
      </c>
    </row>
    <row r="17381" spans="1:2">
      <c r="A17381" s="605">
        <v>16247</v>
      </c>
      <c r="B17381" s="634">
        <v>37.791828877150166</v>
      </c>
    </row>
    <row r="17382" spans="1:2">
      <c r="A17382" s="605">
        <v>16248</v>
      </c>
      <c r="B17382" s="634">
        <v>91.500314328804834</v>
      </c>
    </row>
    <row r="17383" spans="1:2">
      <c r="A17383" s="605">
        <v>16249</v>
      </c>
      <c r="B17383" s="634">
        <v>6.3750874997028006</v>
      </c>
    </row>
    <row r="17384" spans="1:2">
      <c r="A17384" s="605">
        <v>16250</v>
      </c>
      <c r="B17384" s="634">
        <v>245.66931778211895</v>
      </c>
    </row>
    <row r="17385" spans="1:2">
      <c r="A17385" s="605">
        <v>16251</v>
      </c>
      <c r="B17385" s="634">
        <v>23.307733733552084</v>
      </c>
    </row>
    <row r="17386" spans="1:2">
      <c r="A17386" s="605">
        <v>16252</v>
      </c>
      <c r="B17386" s="634">
        <v>48.337194284656206</v>
      </c>
    </row>
    <row r="17387" spans="1:2">
      <c r="A17387" s="605">
        <v>16253</v>
      </c>
      <c r="B17387" s="634">
        <v>-2.6743733342982949</v>
      </c>
    </row>
    <row r="17388" spans="1:2">
      <c r="A17388" s="605">
        <v>16254</v>
      </c>
      <c r="B17388" s="634">
        <v>66.23884545136049</v>
      </c>
    </row>
    <row r="17389" spans="1:2">
      <c r="A17389" s="605">
        <v>16255</v>
      </c>
      <c r="B17389" s="634">
        <v>-89.161083193596042</v>
      </c>
    </row>
    <row r="17390" spans="1:2">
      <c r="A17390" s="605">
        <v>16256</v>
      </c>
      <c r="B17390" s="634">
        <v>69.383530186489409</v>
      </c>
    </row>
    <row r="17391" spans="1:2">
      <c r="A17391" s="605">
        <v>16257</v>
      </c>
      <c r="B17391" s="634">
        <v>557.37320147826154</v>
      </c>
    </row>
    <row r="17392" spans="1:2">
      <c r="A17392" s="605">
        <v>16258</v>
      </c>
      <c r="B17392" s="634">
        <v>48.022709428153121</v>
      </c>
    </row>
    <row r="17393" spans="1:2">
      <c r="A17393" s="605">
        <v>16259</v>
      </c>
      <c r="B17393" s="634">
        <v>56.580026708997352</v>
      </c>
    </row>
    <row r="17394" spans="1:2">
      <c r="A17394" s="605">
        <v>16260</v>
      </c>
      <c r="B17394" s="634">
        <v>60.162461589057031</v>
      </c>
    </row>
    <row r="17395" spans="1:2">
      <c r="A17395" s="605">
        <v>16261</v>
      </c>
      <c r="B17395" s="634">
        <v>3.9479448929056673</v>
      </c>
    </row>
    <row r="17396" spans="1:2">
      <c r="A17396" s="605">
        <v>16262</v>
      </c>
      <c r="B17396" s="634">
        <v>37.659882811960983</v>
      </c>
    </row>
    <row r="17397" spans="1:2">
      <c r="A17397" s="605">
        <v>16263</v>
      </c>
      <c r="B17397" s="634">
        <v>12.96308069173277</v>
      </c>
    </row>
    <row r="17398" spans="1:2">
      <c r="A17398" s="605">
        <v>16264</v>
      </c>
      <c r="B17398" s="634">
        <v>62.661904573278946</v>
      </c>
    </row>
    <row r="17399" spans="1:2">
      <c r="A17399" s="605">
        <v>16265</v>
      </c>
      <c r="B17399" s="634">
        <v>3.1071216919879134</v>
      </c>
    </row>
    <row r="17400" spans="1:2">
      <c r="A17400" s="605">
        <v>16266</v>
      </c>
      <c r="B17400" s="634">
        <v>93.028632734125594</v>
      </c>
    </row>
    <row r="17401" spans="1:2">
      <c r="A17401" s="605">
        <v>16267</v>
      </c>
      <c r="B17401" s="634">
        <v>124.11777492900791</v>
      </c>
    </row>
    <row r="17402" spans="1:2">
      <c r="A17402" s="605">
        <v>16268</v>
      </c>
      <c r="B17402" s="634">
        <v>44.0280959439893</v>
      </c>
    </row>
    <row r="17403" spans="1:2">
      <c r="A17403" s="605">
        <v>16269</v>
      </c>
      <c r="B17403" s="634">
        <v>91.666428278708295</v>
      </c>
    </row>
    <row r="17404" spans="1:2">
      <c r="A17404" s="605">
        <v>16270</v>
      </c>
      <c r="B17404" s="634">
        <v>68.877606705171871</v>
      </c>
    </row>
    <row r="17405" spans="1:2">
      <c r="A17405" s="605">
        <v>16271</v>
      </c>
      <c r="B17405" s="634">
        <v>58.565575883287565</v>
      </c>
    </row>
    <row r="17406" spans="1:2">
      <c r="A17406" s="605">
        <v>16272</v>
      </c>
      <c r="B17406" s="634">
        <v>45.297505634174215</v>
      </c>
    </row>
    <row r="17407" spans="1:2">
      <c r="A17407" s="605">
        <v>16273</v>
      </c>
      <c r="B17407" s="634">
        <v>46.680220334026004</v>
      </c>
    </row>
    <row r="17408" spans="1:2">
      <c r="A17408" s="605">
        <v>16274</v>
      </c>
      <c r="B17408" s="634">
        <v>-54.649172196555497</v>
      </c>
    </row>
    <row r="17409" spans="1:2">
      <c r="A17409" s="605">
        <v>16275</v>
      </c>
      <c r="B17409" s="634">
        <v>74.374377098183999</v>
      </c>
    </row>
    <row r="17410" spans="1:2">
      <c r="A17410" s="605">
        <v>16276</v>
      </c>
      <c r="B17410" s="634">
        <v>54.965699060904981</v>
      </c>
    </row>
    <row r="17411" spans="1:2">
      <c r="A17411" s="605">
        <v>16277</v>
      </c>
      <c r="B17411" s="634">
        <v>1.0853464725787489</v>
      </c>
    </row>
    <row r="17412" spans="1:2">
      <c r="A17412" s="605">
        <v>16278</v>
      </c>
      <c r="B17412" s="634">
        <v>39.517678050359208</v>
      </c>
    </row>
    <row r="17413" spans="1:2">
      <c r="A17413" s="605">
        <v>16279</v>
      </c>
      <c r="B17413" s="634">
        <v>73.665926367638363</v>
      </c>
    </row>
    <row r="17414" spans="1:2">
      <c r="A17414" s="605">
        <v>16280</v>
      </c>
      <c r="B17414" s="634">
        <v>111.99460927160051</v>
      </c>
    </row>
    <row r="17415" spans="1:2">
      <c r="A17415" s="605">
        <v>16281</v>
      </c>
      <c r="B17415" s="634">
        <v>92.950829765982448</v>
      </c>
    </row>
    <row r="17416" spans="1:2">
      <c r="A17416" s="605">
        <v>16282</v>
      </c>
      <c r="B17416" s="634">
        <v>137.42410022537319</v>
      </c>
    </row>
    <row r="17417" spans="1:2">
      <c r="A17417" s="605">
        <v>16283</v>
      </c>
      <c r="B17417" s="634">
        <v>69.687472920070888</v>
      </c>
    </row>
    <row r="17418" spans="1:2">
      <c r="A17418" s="605">
        <v>16284</v>
      </c>
      <c r="B17418" s="634">
        <v>43.034978388089925</v>
      </c>
    </row>
    <row r="17419" spans="1:2">
      <c r="A17419" s="605">
        <v>16285</v>
      </c>
      <c r="B17419" s="634">
        <v>30.404347941868849</v>
      </c>
    </row>
    <row r="17420" spans="1:2">
      <c r="A17420" s="605">
        <v>16286</v>
      </c>
      <c r="B17420" s="634">
        <v>50.305940593899322</v>
      </c>
    </row>
    <row r="17421" spans="1:2">
      <c r="A17421" s="605">
        <v>16287</v>
      </c>
      <c r="B17421" s="634">
        <v>23.385768379609502</v>
      </c>
    </row>
    <row r="17422" spans="1:2">
      <c r="A17422" s="605">
        <v>16288</v>
      </c>
      <c r="B17422" s="634">
        <v>34.607676474543752</v>
      </c>
    </row>
    <row r="17423" spans="1:2">
      <c r="A17423" s="605">
        <v>16289</v>
      </c>
      <c r="B17423" s="634">
        <v>68.750955138847885</v>
      </c>
    </row>
    <row r="17424" spans="1:2">
      <c r="A17424" s="605">
        <v>16290</v>
      </c>
      <c r="B17424" s="634">
        <v>43.414053329552416</v>
      </c>
    </row>
    <row r="17425" spans="1:2">
      <c r="A17425" s="605">
        <v>16291</v>
      </c>
      <c r="B17425" s="634">
        <v>70.972913709510792</v>
      </c>
    </row>
    <row r="17426" spans="1:2">
      <c r="A17426" s="605">
        <v>16292</v>
      </c>
      <c r="B17426" s="634">
        <v>110.77651304637239</v>
      </c>
    </row>
    <row r="17427" spans="1:2">
      <c r="A17427" s="605">
        <v>16293</v>
      </c>
      <c r="B17427" s="634">
        <v>33.64453517383042</v>
      </c>
    </row>
    <row r="17428" spans="1:2">
      <c r="A17428" s="605">
        <v>16294</v>
      </c>
      <c r="B17428" s="634">
        <v>-56.397399593491301</v>
      </c>
    </row>
    <row r="17429" spans="1:2">
      <c r="A17429" s="605">
        <v>16295</v>
      </c>
      <c r="B17429" s="634">
        <v>193.6310150161957</v>
      </c>
    </row>
    <row r="17430" spans="1:2">
      <c r="A17430" s="605">
        <v>16296</v>
      </c>
      <c r="B17430" s="634">
        <v>-26.783916119258265</v>
      </c>
    </row>
    <row r="17431" spans="1:2">
      <c r="A17431" s="605">
        <v>16297</v>
      </c>
      <c r="B17431" s="634">
        <v>30.586641924194467</v>
      </c>
    </row>
    <row r="17432" spans="1:2">
      <c r="A17432" s="605">
        <v>16298</v>
      </c>
      <c r="B17432" s="634">
        <v>-77.38599330274603</v>
      </c>
    </row>
    <row r="17433" spans="1:2">
      <c r="A17433" s="605">
        <v>16299</v>
      </c>
      <c r="B17433" s="634">
        <v>22.26930647393695</v>
      </c>
    </row>
    <row r="17434" spans="1:2">
      <c r="A17434" s="605">
        <v>16300</v>
      </c>
      <c r="B17434" s="634">
        <v>-2.7084629685607808</v>
      </c>
    </row>
    <row r="17435" spans="1:2">
      <c r="A17435" s="605">
        <v>16301</v>
      </c>
      <c r="B17435" s="634">
        <v>-0.9150813918109435</v>
      </c>
    </row>
    <row r="17436" spans="1:2">
      <c r="A17436" s="605">
        <v>16302</v>
      </c>
      <c r="B17436" s="634">
        <v>57.833742070116685</v>
      </c>
    </row>
    <row r="17437" spans="1:2">
      <c r="A17437" s="605">
        <v>16303</v>
      </c>
      <c r="B17437" s="634">
        <v>32.414715174699182</v>
      </c>
    </row>
    <row r="17438" spans="1:2">
      <c r="A17438" s="605">
        <v>16304</v>
      </c>
      <c r="B17438" s="634">
        <v>-30.613611746016815</v>
      </c>
    </row>
    <row r="17439" spans="1:2">
      <c r="A17439" s="605">
        <v>16305</v>
      </c>
      <c r="B17439" s="634">
        <v>26.652228246896641</v>
      </c>
    </row>
    <row r="17440" spans="1:2">
      <c r="A17440" s="605">
        <v>16306</v>
      </c>
      <c r="B17440" s="634">
        <v>-72.51170039748358</v>
      </c>
    </row>
    <row r="17441" spans="1:2">
      <c r="A17441" s="605">
        <v>16307</v>
      </c>
      <c r="B17441" s="634">
        <v>43.349612694654653</v>
      </c>
    </row>
    <row r="17442" spans="1:2">
      <c r="A17442" s="605">
        <v>16308</v>
      </c>
      <c r="B17442" s="634">
        <v>-20.054782658032522</v>
      </c>
    </row>
    <row r="17443" spans="1:2">
      <c r="A17443" s="605">
        <v>16309</v>
      </c>
      <c r="B17443" s="634">
        <v>18.439233856773384</v>
      </c>
    </row>
    <row r="17444" spans="1:2">
      <c r="A17444" s="605">
        <v>16310</v>
      </c>
      <c r="B17444" s="634">
        <v>65.421719020400232</v>
      </c>
    </row>
    <row r="17445" spans="1:2">
      <c r="A17445" s="605">
        <v>16311</v>
      </c>
      <c r="B17445" s="634">
        <v>80.162250224084104</v>
      </c>
    </row>
    <row r="17446" spans="1:2">
      <c r="A17446" s="605">
        <v>16312</v>
      </c>
      <c r="B17446" s="634">
        <v>66.393214941157879</v>
      </c>
    </row>
    <row r="17447" spans="1:2">
      <c r="A17447" s="605">
        <v>16313</v>
      </c>
      <c r="B17447" s="634">
        <v>64.897952309635656</v>
      </c>
    </row>
    <row r="17448" spans="1:2">
      <c r="A17448" s="605">
        <v>16314</v>
      </c>
      <c r="B17448" s="634">
        <v>58.244574386056314</v>
      </c>
    </row>
    <row r="17449" spans="1:2">
      <c r="A17449" s="605">
        <v>16315</v>
      </c>
      <c r="B17449" s="634">
        <v>62.660388425523621</v>
      </c>
    </row>
    <row r="17450" spans="1:2">
      <c r="A17450" s="605">
        <v>16316</v>
      </c>
      <c r="B17450" s="634">
        <v>6.4005281777615863</v>
      </c>
    </row>
    <row r="17451" spans="1:2">
      <c r="A17451" s="605">
        <v>16317</v>
      </c>
      <c r="B17451" s="634">
        <v>71.694328174922248</v>
      </c>
    </row>
    <row r="17452" spans="1:2">
      <c r="A17452" s="605">
        <v>16318</v>
      </c>
      <c r="B17452" s="634">
        <v>99.26264587275088</v>
      </c>
    </row>
    <row r="17453" spans="1:2">
      <c r="A17453" s="605">
        <v>16319</v>
      </c>
      <c r="B17453" s="634">
        <v>77.619768980118238</v>
      </c>
    </row>
    <row r="17454" spans="1:2">
      <c r="A17454" s="605">
        <v>16320</v>
      </c>
      <c r="B17454" s="634">
        <v>22.631431606779998</v>
      </c>
    </row>
    <row r="17455" spans="1:2">
      <c r="A17455" s="605">
        <v>16321</v>
      </c>
      <c r="B17455" s="634">
        <v>24.693220729601805</v>
      </c>
    </row>
    <row r="17456" spans="1:2">
      <c r="A17456" s="605">
        <v>16322</v>
      </c>
      <c r="B17456" s="634">
        <v>43.95589594431425</v>
      </c>
    </row>
    <row r="17457" spans="1:2">
      <c r="A17457" s="605">
        <v>16323</v>
      </c>
      <c r="B17457" s="634">
        <v>23.548581160285053</v>
      </c>
    </row>
    <row r="17458" spans="1:2">
      <c r="A17458" s="605">
        <v>16324</v>
      </c>
      <c r="B17458" s="634">
        <v>16.096463547043655</v>
      </c>
    </row>
    <row r="17459" spans="1:2">
      <c r="A17459" s="605">
        <v>16325</v>
      </c>
      <c r="B17459" s="634">
        <v>83.248125143952024</v>
      </c>
    </row>
    <row r="17460" spans="1:2">
      <c r="A17460" s="605">
        <v>16326</v>
      </c>
      <c r="B17460" s="634">
        <v>19.029452090867338</v>
      </c>
    </row>
    <row r="17461" spans="1:2">
      <c r="A17461" s="605">
        <v>16327</v>
      </c>
      <c r="B17461" s="634">
        <v>69.464789848030222</v>
      </c>
    </row>
    <row r="17462" spans="1:2">
      <c r="A17462" s="605">
        <v>16328</v>
      </c>
      <c r="B17462" s="634">
        <v>25.197133799983391</v>
      </c>
    </row>
    <row r="17463" spans="1:2">
      <c r="A17463" s="605">
        <v>16329</v>
      </c>
      <c r="B17463" s="634">
        <v>77.535884737946418</v>
      </c>
    </row>
    <row r="17464" spans="1:2">
      <c r="A17464" s="605">
        <v>16330</v>
      </c>
      <c r="B17464" s="634">
        <v>190.5823453305967</v>
      </c>
    </row>
    <row r="17465" spans="1:2">
      <c r="A17465" s="605">
        <v>16331</v>
      </c>
      <c r="B17465" s="634">
        <v>83.791058964080008</v>
      </c>
    </row>
    <row r="17466" spans="1:2">
      <c r="A17466" s="605">
        <v>16332</v>
      </c>
      <c r="B17466" s="634">
        <v>8.5935289025958213</v>
      </c>
    </row>
    <row r="17467" spans="1:2">
      <c r="A17467" s="605">
        <v>16333</v>
      </c>
      <c r="B17467" s="634">
        <v>55.76705315127721</v>
      </c>
    </row>
    <row r="17468" spans="1:2">
      <c r="A17468" s="605">
        <v>16334</v>
      </c>
      <c r="B17468" s="634">
        <v>25.768243343368468</v>
      </c>
    </row>
    <row r="17469" spans="1:2">
      <c r="A17469" s="605">
        <v>16335</v>
      </c>
      <c r="B17469" s="634">
        <v>51.096562510866704</v>
      </c>
    </row>
    <row r="17470" spans="1:2">
      <c r="A17470" s="605">
        <v>16336</v>
      </c>
      <c r="B17470" s="634">
        <v>48.74147944422505</v>
      </c>
    </row>
    <row r="17471" spans="1:2">
      <c r="A17471" s="605">
        <v>16337</v>
      </c>
      <c r="B17471" s="634">
        <v>39.047665684036033</v>
      </c>
    </row>
    <row r="17472" spans="1:2">
      <c r="A17472" s="605">
        <v>16338</v>
      </c>
      <c r="B17472" s="634">
        <v>25.524480734456901</v>
      </c>
    </row>
    <row r="17473" spans="1:2">
      <c r="A17473" s="605">
        <v>16339</v>
      </c>
      <c r="B17473" s="634">
        <v>68.418675522360772</v>
      </c>
    </row>
    <row r="17474" spans="1:2">
      <c r="A17474" s="605">
        <v>16340</v>
      </c>
      <c r="B17474" s="634">
        <v>39.72403565824952</v>
      </c>
    </row>
    <row r="17475" spans="1:2">
      <c r="A17475" s="605">
        <v>16341</v>
      </c>
      <c r="B17475" s="634">
        <v>32.421024135241126</v>
      </c>
    </row>
    <row r="17476" spans="1:2">
      <c r="A17476" s="605">
        <v>16342</v>
      </c>
      <c r="B17476" s="634">
        <v>10.069410728143964</v>
      </c>
    </row>
    <row r="17477" spans="1:2">
      <c r="A17477" s="605">
        <v>16343</v>
      </c>
      <c r="B17477" s="634">
        <v>58.836142633072527</v>
      </c>
    </row>
    <row r="17478" spans="1:2">
      <c r="A17478" s="605">
        <v>16344</v>
      </c>
      <c r="B17478" s="634">
        <v>-25.014785384905082</v>
      </c>
    </row>
    <row r="17479" spans="1:2">
      <c r="A17479" s="605">
        <v>16345</v>
      </c>
      <c r="B17479" s="634">
        <v>44.26633064799816</v>
      </c>
    </row>
    <row r="17480" spans="1:2">
      <c r="A17480" s="605">
        <v>16346</v>
      </c>
      <c r="B17480" s="634">
        <v>8.2459656652376907</v>
      </c>
    </row>
    <row r="17481" spans="1:2">
      <c r="A17481" s="605">
        <v>16347</v>
      </c>
      <c r="B17481" s="634">
        <v>64.724956171761605</v>
      </c>
    </row>
    <row r="17482" spans="1:2">
      <c r="A17482" s="605">
        <v>16348</v>
      </c>
      <c r="B17482" s="634">
        <v>60.279490648633654</v>
      </c>
    </row>
    <row r="17483" spans="1:2">
      <c r="A17483" s="605">
        <v>16349</v>
      </c>
      <c r="B17483" s="634">
        <v>0.85210451646248941</v>
      </c>
    </row>
    <row r="17484" spans="1:2">
      <c r="A17484" s="605">
        <v>16350</v>
      </c>
      <c r="B17484" s="634">
        <v>90.306056614718102</v>
      </c>
    </row>
    <row r="17485" spans="1:2">
      <c r="A17485" s="605">
        <v>16351</v>
      </c>
      <c r="B17485" s="634">
        <v>-3.2674850270149136</v>
      </c>
    </row>
    <row r="17486" spans="1:2">
      <c r="A17486" s="605">
        <v>16352</v>
      </c>
      <c r="B17486" s="634">
        <v>0.85736105331729107</v>
      </c>
    </row>
    <row r="17487" spans="1:2">
      <c r="A17487" s="605">
        <v>16353</v>
      </c>
      <c r="B17487" s="634">
        <v>11.987751858116738</v>
      </c>
    </row>
    <row r="17488" spans="1:2">
      <c r="A17488" s="605">
        <v>16354</v>
      </c>
      <c r="B17488" s="634">
        <v>63.910263821427179</v>
      </c>
    </row>
    <row r="17489" spans="1:2">
      <c r="A17489" s="605">
        <v>16355</v>
      </c>
      <c r="B17489" s="634">
        <v>21.08858763927141</v>
      </c>
    </row>
    <row r="17490" spans="1:2">
      <c r="A17490" s="605">
        <v>16356</v>
      </c>
      <c r="B17490" s="634">
        <v>47.269117767246257</v>
      </c>
    </row>
    <row r="17491" spans="1:2">
      <c r="A17491" s="605">
        <v>16357</v>
      </c>
      <c r="B17491" s="634">
        <v>-138.76290738319921</v>
      </c>
    </row>
    <row r="17492" spans="1:2">
      <c r="A17492" s="605">
        <v>16358</v>
      </c>
      <c r="B17492" s="634">
        <v>51.431922226009206</v>
      </c>
    </row>
    <row r="17493" spans="1:2">
      <c r="A17493" s="605">
        <v>16359</v>
      </c>
      <c r="B17493" s="634">
        <v>102.06478960368096</v>
      </c>
    </row>
    <row r="17494" spans="1:2">
      <c r="A17494" s="605">
        <v>16360</v>
      </c>
      <c r="B17494" s="634">
        <v>23.384028452611972</v>
      </c>
    </row>
    <row r="17495" spans="1:2">
      <c r="A17495" s="605">
        <v>16361</v>
      </c>
      <c r="B17495" s="634">
        <v>-10.794770289477199</v>
      </c>
    </row>
    <row r="17496" spans="1:2">
      <c r="A17496" s="605">
        <v>16362</v>
      </c>
      <c r="B17496" s="634">
        <v>82.571347116552658</v>
      </c>
    </row>
    <row r="17497" spans="1:2">
      <c r="A17497" s="605">
        <v>16363</v>
      </c>
      <c r="B17497" s="634">
        <v>26.998669200225066</v>
      </c>
    </row>
    <row r="17498" spans="1:2">
      <c r="A17498" s="605">
        <v>16364</v>
      </c>
      <c r="B17498" s="634">
        <v>49.05563630920102</v>
      </c>
    </row>
    <row r="17499" spans="1:2">
      <c r="A17499" s="605">
        <v>16365</v>
      </c>
      <c r="B17499" s="634">
        <v>-0.42330454773261295</v>
      </c>
    </row>
    <row r="17500" spans="1:2">
      <c r="A17500" s="605">
        <v>16366</v>
      </c>
      <c r="B17500" s="634">
        <v>57.035264041449921</v>
      </c>
    </row>
    <row r="17501" spans="1:2">
      <c r="A17501" s="605">
        <v>16367</v>
      </c>
      <c r="B17501" s="634">
        <v>46.540674398425026</v>
      </c>
    </row>
    <row r="17502" spans="1:2">
      <c r="A17502" s="605">
        <v>16368</v>
      </c>
      <c r="B17502" s="634">
        <v>-45.749179405745821</v>
      </c>
    </row>
    <row r="17503" spans="1:2">
      <c r="A17503" s="605">
        <v>16369</v>
      </c>
      <c r="B17503" s="634">
        <v>66.046830138351723</v>
      </c>
    </row>
    <row r="17504" spans="1:2">
      <c r="A17504" s="605">
        <v>16370</v>
      </c>
      <c r="B17504" s="634">
        <v>-203.64328467364803</v>
      </c>
    </row>
    <row r="17505" spans="1:2">
      <c r="A17505" s="605">
        <v>16371</v>
      </c>
      <c r="B17505" s="634">
        <v>5.3010389723303319</v>
      </c>
    </row>
    <row r="17506" spans="1:2">
      <c r="A17506" s="605">
        <v>16372</v>
      </c>
      <c r="B17506" s="634">
        <v>52.381105653812725</v>
      </c>
    </row>
    <row r="17507" spans="1:2">
      <c r="A17507" s="605">
        <v>16373</v>
      </c>
      <c r="B17507" s="634">
        <v>92.224949457486034</v>
      </c>
    </row>
    <row r="17508" spans="1:2">
      <c r="A17508" s="605">
        <v>16374</v>
      </c>
      <c r="B17508" s="634">
        <v>19.691787315298242</v>
      </c>
    </row>
    <row r="17509" spans="1:2">
      <c r="A17509" s="605">
        <v>16375</v>
      </c>
      <c r="B17509" s="634">
        <v>25.18500564642801</v>
      </c>
    </row>
    <row r="17510" spans="1:2">
      <c r="A17510" s="605">
        <v>16376</v>
      </c>
      <c r="B17510" s="634">
        <v>-36.236779332926062</v>
      </c>
    </row>
    <row r="17511" spans="1:2">
      <c r="A17511" s="605">
        <v>16377</v>
      </c>
      <c r="B17511" s="634">
        <v>-80.510958576194781</v>
      </c>
    </row>
    <row r="17512" spans="1:2">
      <c r="A17512" s="605">
        <v>16378</v>
      </c>
      <c r="B17512" s="634">
        <v>267.016107873252</v>
      </c>
    </row>
    <row r="17513" spans="1:2">
      <c r="A17513" s="605">
        <v>16379</v>
      </c>
      <c r="B17513" s="634">
        <v>78.209609287354965</v>
      </c>
    </row>
    <row r="17514" spans="1:2">
      <c r="A17514" s="605">
        <v>16380</v>
      </c>
      <c r="B17514" s="634">
        <v>99.109458335032727</v>
      </c>
    </row>
    <row r="17515" spans="1:2">
      <c r="A17515" s="605">
        <v>16381</v>
      </c>
      <c r="B17515" s="634">
        <v>48.167693315025232</v>
      </c>
    </row>
    <row r="17516" spans="1:2">
      <c r="A17516" s="605">
        <v>16382</v>
      </c>
      <c r="B17516" s="634">
        <v>67.017019321560042</v>
      </c>
    </row>
    <row r="17517" spans="1:2">
      <c r="A17517" s="605">
        <v>16383</v>
      </c>
      <c r="B17517" s="634">
        <v>30.628013993145217</v>
      </c>
    </row>
    <row r="17518" spans="1:2">
      <c r="A17518" s="605">
        <v>16384</v>
      </c>
      <c r="B17518" s="634">
        <v>81.962215061399462</v>
      </c>
    </row>
    <row r="17519" spans="1:2">
      <c r="A17519" s="605">
        <v>16385</v>
      </c>
      <c r="B17519" s="634">
        <v>53.348399845019941</v>
      </c>
    </row>
    <row r="17520" spans="1:2">
      <c r="A17520" s="605">
        <v>16386</v>
      </c>
      <c r="B17520" s="634">
        <v>34.870894804242766</v>
      </c>
    </row>
    <row r="17521" spans="1:2">
      <c r="A17521" s="605">
        <v>16387</v>
      </c>
      <c r="B17521" s="634">
        <v>46.2286590756583</v>
      </c>
    </row>
    <row r="17522" spans="1:2">
      <c r="A17522" s="605">
        <v>16388</v>
      </c>
      <c r="B17522" s="634">
        <v>20.486256775250865</v>
      </c>
    </row>
    <row r="17523" spans="1:2">
      <c r="A17523" s="605">
        <v>16389</v>
      </c>
      <c r="B17523" s="634">
        <v>84.63473327442442</v>
      </c>
    </row>
    <row r="17524" spans="1:2">
      <c r="A17524" s="605">
        <v>16390</v>
      </c>
      <c r="B17524" s="634">
        <v>112.8045300687793</v>
      </c>
    </row>
    <row r="17525" spans="1:2">
      <c r="A17525" s="605">
        <v>16391</v>
      </c>
      <c r="B17525" s="634">
        <v>-8.0747802077212754</v>
      </c>
    </row>
    <row r="17526" spans="1:2">
      <c r="A17526" s="605">
        <v>16392</v>
      </c>
      <c r="B17526" s="634">
        <v>80.174546981264584</v>
      </c>
    </row>
    <row r="17527" spans="1:2">
      <c r="A17527" s="605">
        <v>16393</v>
      </c>
      <c r="B17527" s="634">
        <v>65.04567367248147</v>
      </c>
    </row>
    <row r="17528" spans="1:2">
      <c r="A17528" s="605">
        <v>16394</v>
      </c>
      <c r="B17528" s="634">
        <v>45.9113858706352</v>
      </c>
    </row>
    <row r="17529" spans="1:2">
      <c r="A17529" s="605">
        <v>16395</v>
      </c>
      <c r="B17529" s="634">
        <v>84.013989945937013</v>
      </c>
    </row>
    <row r="17530" spans="1:2">
      <c r="A17530" s="605">
        <v>16396</v>
      </c>
      <c r="B17530" s="634">
        <v>360.21612033520205</v>
      </c>
    </row>
    <row r="17531" spans="1:2">
      <c r="A17531" s="605">
        <v>16397</v>
      </c>
      <c r="B17531" s="634">
        <v>-75.350263940894052</v>
      </c>
    </row>
    <row r="17532" spans="1:2">
      <c r="A17532" s="605">
        <v>16398</v>
      </c>
      <c r="B17532" s="634">
        <v>3.4472483970871792</v>
      </c>
    </row>
    <row r="17533" spans="1:2">
      <c r="A17533" s="605">
        <v>16399</v>
      </c>
      <c r="B17533" s="634">
        <v>19.100093608113468</v>
      </c>
    </row>
    <row r="17534" spans="1:2">
      <c r="A17534" s="605">
        <v>16400</v>
      </c>
      <c r="B17534" s="634">
        <v>43.81340936667182</v>
      </c>
    </row>
    <row r="17535" spans="1:2">
      <c r="A17535" s="605">
        <v>16401</v>
      </c>
      <c r="B17535" s="634">
        <v>41.57054738421489</v>
      </c>
    </row>
    <row r="17536" spans="1:2">
      <c r="A17536" s="605">
        <v>16402</v>
      </c>
      <c r="B17536" s="634">
        <v>58.119138391134967</v>
      </c>
    </row>
    <row r="17537" spans="1:2">
      <c r="A17537" s="605">
        <v>16403</v>
      </c>
      <c r="B17537" s="634">
        <v>77.260202791136621</v>
      </c>
    </row>
    <row r="17538" spans="1:2">
      <c r="A17538" s="605">
        <v>16404</v>
      </c>
      <c r="B17538" s="634">
        <v>39.636843138353967</v>
      </c>
    </row>
    <row r="17539" spans="1:2">
      <c r="A17539" s="605">
        <v>16405</v>
      </c>
      <c r="B17539" s="634">
        <v>-23.59724587092326</v>
      </c>
    </row>
    <row r="17540" spans="1:2">
      <c r="A17540" s="605">
        <v>16406</v>
      </c>
      <c r="B17540" s="634">
        <v>66.636594345192506</v>
      </c>
    </row>
    <row r="17541" spans="1:2">
      <c r="A17541" s="605">
        <v>16407</v>
      </c>
      <c r="B17541" s="634">
        <v>-5.4577462406935098</v>
      </c>
    </row>
    <row r="17542" spans="1:2">
      <c r="A17542" s="605">
        <v>16408</v>
      </c>
      <c r="B17542" s="634">
        <v>-1.8889312850297557</v>
      </c>
    </row>
    <row r="17543" spans="1:2">
      <c r="A17543" s="605">
        <v>16409</v>
      </c>
      <c r="B17543" s="634">
        <v>116.28637110748251</v>
      </c>
    </row>
    <row r="17544" spans="1:2">
      <c r="A17544" s="605">
        <v>16410</v>
      </c>
      <c r="B17544" s="634">
        <v>-143.51748393173017</v>
      </c>
    </row>
    <row r="17545" spans="1:2">
      <c r="A17545" s="605">
        <v>16411</v>
      </c>
      <c r="B17545" s="634">
        <v>-46.455301256234179</v>
      </c>
    </row>
    <row r="17546" spans="1:2">
      <c r="A17546" s="605">
        <v>16412</v>
      </c>
      <c r="B17546" s="634">
        <v>68.658833982747453</v>
      </c>
    </row>
    <row r="17547" spans="1:2">
      <c r="A17547" s="605">
        <v>16413</v>
      </c>
      <c r="B17547" s="634">
        <v>64.994878534896145</v>
      </c>
    </row>
    <row r="17548" spans="1:2">
      <c r="A17548" s="605">
        <v>16414</v>
      </c>
      <c r="B17548" s="634">
        <v>62.26559057133224</v>
      </c>
    </row>
    <row r="17549" spans="1:2">
      <c r="A17549" s="605">
        <v>16415</v>
      </c>
      <c r="B17549" s="634">
        <v>26.818149395716247</v>
      </c>
    </row>
    <row r="17550" spans="1:2">
      <c r="A17550" s="605">
        <v>16416</v>
      </c>
      <c r="B17550" s="634">
        <v>32.62043251335173</v>
      </c>
    </row>
    <row r="17551" spans="1:2">
      <c r="A17551" s="605">
        <v>16417</v>
      </c>
      <c r="B17551" s="634">
        <v>32.279300829203663</v>
      </c>
    </row>
    <row r="17552" spans="1:2">
      <c r="A17552" s="605">
        <v>16418</v>
      </c>
      <c r="B17552" s="634">
        <v>82.089819991671206</v>
      </c>
    </row>
    <row r="17553" spans="1:2">
      <c r="A17553" s="605">
        <v>16419</v>
      </c>
      <c r="B17553" s="634">
        <v>48.811001044136745</v>
      </c>
    </row>
    <row r="17554" spans="1:2">
      <c r="A17554" s="605">
        <v>16420</v>
      </c>
      <c r="B17554" s="634">
        <v>142.19355091860032</v>
      </c>
    </row>
    <row r="17555" spans="1:2">
      <c r="A17555" s="605">
        <v>16421</v>
      </c>
      <c r="B17555" s="634">
        <v>59.703999673944963</v>
      </c>
    </row>
    <row r="17556" spans="1:2">
      <c r="A17556" s="605">
        <v>16422</v>
      </c>
      <c r="B17556" s="634">
        <v>46.404815517119943</v>
      </c>
    </row>
    <row r="17557" spans="1:2">
      <c r="A17557" s="605">
        <v>16423</v>
      </c>
      <c r="B17557" s="634">
        <v>36.933916247199292</v>
      </c>
    </row>
    <row r="17558" spans="1:2">
      <c r="A17558" s="605">
        <v>16424</v>
      </c>
      <c r="B17558" s="634">
        <v>12.237075148309117</v>
      </c>
    </row>
    <row r="17559" spans="1:2">
      <c r="A17559" s="605">
        <v>16425</v>
      </c>
      <c r="B17559" s="634">
        <v>29.650610440960918</v>
      </c>
    </row>
    <row r="17560" spans="1:2">
      <c r="A17560" s="605">
        <v>16426</v>
      </c>
      <c r="B17560" s="634">
        <v>39.906557980377571</v>
      </c>
    </row>
    <row r="17561" spans="1:2">
      <c r="A17561" s="605">
        <v>16427</v>
      </c>
      <c r="B17561" s="634">
        <v>31.674112828721107</v>
      </c>
    </row>
    <row r="17562" spans="1:2">
      <c r="A17562" s="605">
        <v>16428</v>
      </c>
      <c r="B17562" s="634">
        <v>74.754057145981733</v>
      </c>
    </row>
    <row r="17563" spans="1:2">
      <c r="A17563" s="605">
        <v>16429</v>
      </c>
      <c r="B17563" s="634">
        <v>90.449600090692641</v>
      </c>
    </row>
    <row r="17564" spans="1:2">
      <c r="A17564" s="605">
        <v>16430</v>
      </c>
      <c r="B17564" s="634">
        <v>22.029793368374371</v>
      </c>
    </row>
    <row r="17565" spans="1:2">
      <c r="A17565" s="605">
        <v>16431</v>
      </c>
      <c r="B17565" s="634">
        <v>65.324823791080647</v>
      </c>
    </row>
    <row r="17566" spans="1:2">
      <c r="A17566" s="605">
        <v>16432</v>
      </c>
      <c r="B17566" s="634">
        <v>108.22936515556904</v>
      </c>
    </row>
    <row r="17567" spans="1:2">
      <c r="A17567" s="605">
        <v>16433</v>
      </c>
      <c r="B17567" s="634">
        <v>98.728722614116009</v>
      </c>
    </row>
    <row r="17568" spans="1:2">
      <c r="A17568" s="605">
        <v>16434</v>
      </c>
      <c r="B17568" s="634">
        <v>49.558360489545436</v>
      </c>
    </row>
    <row r="17569" spans="1:2">
      <c r="A17569" s="605">
        <v>16435</v>
      </c>
      <c r="B17569" s="634">
        <v>71.059069907955447</v>
      </c>
    </row>
    <row r="17570" spans="1:2">
      <c r="A17570" s="605">
        <v>16436</v>
      </c>
      <c r="B17570" s="634">
        <v>9.994085705981206</v>
      </c>
    </row>
    <row r="17571" spans="1:2">
      <c r="A17571" s="605">
        <v>16437</v>
      </c>
      <c r="B17571" s="634">
        <v>30.810425110231662</v>
      </c>
    </row>
    <row r="17572" spans="1:2">
      <c r="A17572" s="605">
        <v>16438</v>
      </c>
      <c r="B17572" s="634">
        <v>52.321791686083543</v>
      </c>
    </row>
    <row r="17573" spans="1:2">
      <c r="A17573" s="605">
        <v>16439</v>
      </c>
      <c r="B17573" s="634">
        <v>26.152548171738189</v>
      </c>
    </row>
    <row r="17574" spans="1:2">
      <c r="A17574" s="605">
        <v>16440</v>
      </c>
      <c r="B17574" s="634">
        <v>1.1987259358834592</v>
      </c>
    </row>
    <row r="17575" spans="1:2">
      <c r="A17575" s="605">
        <v>16441</v>
      </c>
      <c r="B17575" s="634">
        <v>57.42950236832182</v>
      </c>
    </row>
    <row r="17576" spans="1:2">
      <c r="A17576" s="605">
        <v>16442</v>
      </c>
      <c r="B17576" s="634">
        <v>51.728036864716415</v>
      </c>
    </row>
    <row r="17577" spans="1:2">
      <c r="A17577" s="605">
        <v>16443</v>
      </c>
      <c r="B17577" s="634">
        <v>12.065413580178017</v>
      </c>
    </row>
    <row r="17578" spans="1:2">
      <c r="A17578" s="605">
        <v>16444</v>
      </c>
      <c r="B17578" s="634">
        <v>74.473546151964769</v>
      </c>
    </row>
    <row r="17579" spans="1:2">
      <c r="A17579" s="605">
        <v>16445</v>
      </c>
      <c r="B17579" s="634">
        <v>36.852975298518828</v>
      </c>
    </row>
    <row r="17580" spans="1:2">
      <c r="A17580" s="605">
        <v>16446</v>
      </c>
      <c r="B17580" s="634">
        <v>57.944967469125515</v>
      </c>
    </row>
    <row r="17581" spans="1:2">
      <c r="A17581" s="605">
        <v>16447</v>
      </c>
      <c r="B17581" s="634">
        <v>20.29284637836858</v>
      </c>
    </row>
    <row r="17582" spans="1:2">
      <c r="A17582" s="605">
        <v>16448</v>
      </c>
      <c r="B17582" s="634">
        <v>-22.802194874168208</v>
      </c>
    </row>
    <row r="17583" spans="1:2">
      <c r="A17583" s="605">
        <v>16449</v>
      </c>
      <c r="B17583" s="634">
        <v>-6.7962867494180301</v>
      </c>
    </row>
    <row r="17584" spans="1:2">
      <c r="A17584" s="605">
        <v>16450</v>
      </c>
      <c r="B17584" s="634">
        <v>73.076050907241623</v>
      </c>
    </row>
    <row r="17585" spans="1:2">
      <c r="A17585" s="605">
        <v>16451</v>
      </c>
      <c r="B17585" s="634">
        <v>91.685011733048327</v>
      </c>
    </row>
    <row r="17586" spans="1:2">
      <c r="A17586" s="605">
        <v>16452</v>
      </c>
      <c r="B17586" s="634">
        <v>105.99039130607134</v>
      </c>
    </row>
    <row r="17587" spans="1:2">
      <c r="A17587" s="605">
        <v>16453</v>
      </c>
      <c r="B17587" s="634">
        <v>-54.097877038649131</v>
      </c>
    </row>
    <row r="17588" spans="1:2">
      <c r="A17588" s="605">
        <v>16454</v>
      </c>
      <c r="B17588" s="634">
        <v>0.84447795244740576</v>
      </c>
    </row>
    <row r="17589" spans="1:2">
      <c r="A17589" s="605">
        <v>16455</v>
      </c>
      <c r="B17589" s="634">
        <v>24.253052932647805</v>
      </c>
    </row>
    <row r="17590" spans="1:2">
      <c r="A17590" s="605">
        <v>16456</v>
      </c>
      <c r="B17590" s="634">
        <v>15.110945863806165</v>
      </c>
    </row>
    <row r="17591" spans="1:2">
      <c r="A17591" s="605">
        <v>16457</v>
      </c>
      <c r="B17591" s="634">
        <v>37.347520498347748</v>
      </c>
    </row>
    <row r="17592" spans="1:2">
      <c r="A17592" s="605">
        <v>16458</v>
      </c>
      <c r="B17592" s="634">
        <v>-54.615259175317306</v>
      </c>
    </row>
    <row r="17593" spans="1:2">
      <c r="A17593" s="605">
        <v>16459</v>
      </c>
      <c r="B17593" s="634">
        <v>107.68212680239488</v>
      </c>
    </row>
    <row r="17594" spans="1:2">
      <c r="A17594" s="605">
        <v>16460</v>
      </c>
      <c r="B17594" s="634">
        <v>141.73234385453247</v>
      </c>
    </row>
    <row r="17595" spans="1:2">
      <c r="A17595" s="605">
        <v>16461</v>
      </c>
      <c r="B17595" s="634">
        <v>244.35585601854621</v>
      </c>
    </row>
    <row r="17596" spans="1:2">
      <c r="A17596" s="605">
        <v>16462</v>
      </c>
      <c r="B17596" s="634">
        <v>50.464921575652838</v>
      </c>
    </row>
    <row r="17597" spans="1:2">
      <c r="A17597" s="605">
        <v>16463</v>
      </c>
      <c r="B17597" s="634">
        <v>-64.022765654323095</v>
      </c>
    </row>
    <row r="17598" spans="1:2">
      <c r="A17598" s="605">
        <v>16464</v>
      </c>
      <c r="B17598" s="634">
        <v>225.97101702066715</v>
      </c>
    </row>
    <row r="17599" spans="1:2">
      <c r="A17599" s="605">
        <v>16465</v>
      </c>
      <c r="B17599" s="634">
        <v>-10.481116406845217</v>
      </c>
    </row>
    <row r="17600" spans="1:2">
      <c r="A17600" s="605">
        <v>16466</v>
      </c>
      <c r="B17600" s="634">
        <v>79.614866273405966</v>
      </c>
    </row>
    <row r="17601" spans="1:2">
      <c r="A17601" s="605">
        <v>16467</v>
      </c>
      <c r="B17601" s="634">
        <v>-29.047223140906951</v>
      </c>
    </row>
    <row r="17602" spans="1:2">
      <c r="A17602" s="605">
        <v>16468</v>
      </c>
      <c r="B17602" s="634">
        <v>35.773602845230698</v>
      </c>
    </row>
    <row r="17603" spans="1:2">
      <c r="A17603" s="605">
        <v>16469</v>
      </c>
      <c r="B17603" s="634">
        <v>92.906336638298825</v>
      </c>
    </row>
    <row r="17604" spans="1:2">
      <c r="A17604" s="605">
        <v>16470</v>
      </c>
      <c r="B17604" s="634">
        <v>43.296241810156403</v>
      </c>
    </row>
    <row r="17605" spans="1:2">
      <c r="A17605" s="605">
        <v>16471</v>
      </c>
      <c r="B17605" s="634">
        <v>58.016166585565784</v>
      </c>
    </row>
    <row r="17606" spans="1:2">
      <c r="A17606" s="605">
        <v>16472</v>
      </c>
      <c r="B17606" s="634">
        <v>23.146413211838237</v>
      </c>
    </row>
    <row r="17607" spans="1:2">
      <c r="A17607" s="605">
        <v>16473</v>
      </c>
      <c r="B17607" s="634">
        <v>43.969555588523789</v>
      </c>
    </row>
    <row r="17608" spans="1:2">
      <c r="A17608" s="605">
        <v>16474</v>
      </c>
      <c r="B17608" s="634">
        <v>42.417180306524685</v>
      </c>
    </row>
    <row r="17609" spans="1:2">
      <c r="A17609" s="605">
        <v>16475</v>
      </c>
      <c r="B17609" s="634">
        <v>-22.229036777225687</v>
      </c>
    </row>
    <row r="17610" spans="1:2">
      <c r="A17610" s="605">
        <v>16476</v>
      </c>
      <c r="B17610" s="634">
        <v>-6.7549729231812279</v>
      </c>
    </row>
    <row r="17611" spans="1:2">
      <c r="A17611" s="605">
        <v>16477</v>
      </c>
      <c r="B17611" s="634">
        <v>87.19291503036952</v>
      </c>
    </row>
    <row r="17612" spans="1:2">
      <c r="A17612" s="605">
        <v>16478</v>
      </c>
      <c r="B17612" s="634">
        <v>55.818708949463797</v>
      </c>
    </row>
    <row r="17613" spans="1:2">
      <c r="A17613" s="605">
        <v>16479</v>
      </c>
      <c r="B17613" s="634">
        <v>93.791713732271688</v>
      </c>
    </row>
    <row r="17614" spans="1:2">
      <c r="A17614" s="605">
        <v>16480</v>
      </c>
      <c r="B17614" s="634">
        <v>64.399465580058774</v>
      </c>
    </row>
    <row r="17615" spans="1:2">
      <c r="A17615" s="605">
        <v>16481</v>
      </c>
      <c r="B17615" s="634">
        <v>-10.211463785168391</v>
      </c>
    </row>
    <row r="17616" spans="1:2">
      <c r="A17616" s="605">
        <v>16482</v>
      </c>
      <c r="B17616" s="634">
        <v>39.646775864001086</v>
      </c>
    </row>
    <row r="17617" spans="1:2">
      <c r="A17617" s="605">
        <v>16483</v>
      </c>
      <c r="B17617" s="634">
        <v>-184.6416663469185</v>
      </c>
    </row>
    <row r="17618" spans="1:2">
      <c r="A17618" s="605">
        <v>16484</v>
      </c>
      <c r="B17618" s="634">
        <v>11.228898215670839</v>
      </c>
    </row>
    <row r="17619" spans="1:2">
      <c r="A17619" s="605">
        <v>16485</v>
      </c>
      <c r="B17619" s="634">
        <v>48.692637648599472</v>
      </c>
    </row>
    <row r="17620" spans="1:2">
      <c r="A17620" s="605">
        <v>16486</v>
      </c>
      <c r="B17620" s="634">
        <v>75.484649382525276</v>
      </c>
    </row>
    <row r="17621" spans="1:2">
      <c r="A17621" s="605">
        <v>16487</v>
      </c>
      <c r="B17621" s="634">
        <v>151.61869943217545</v>
      </c>
    </row>
    <row r="17622" spans="1:2">
      <c r="A17622" s="605">
        <v>16488</v>
      </c>
      <c r="B17622" s="634">
        <v>-20.835748361770627</v>
      </c>
    </row>
    <row r="17623" spans="1:2">
      <c r="A17623" s="605">
        <v>16489</v>
      </c>
      <c r="B17623" s="634">
        <v>105.05455561719829</v>
      </c>
    </row>
    <row r="17624" spans="1:2">
      <c r="A17624" s="605">
        <v>16490</v>
      </c>
      <c r="B17624" s="634">
        <v>-19.812448208853951</v>
      </c>
    </row>
    <row r="17625" spans="1:2">
      <c r="A17625" s="605">
        <v>16491</v>
      </c>
      <c r="B17625" s="634">
        <v>31.016909256754872</v>
      </c>
    </row>
    <row r="17626" spans="1:2">
      <c r="A17626" s="605">
        <v>16492</v>
      </c>
      <c r="B17626" s="634">
        <v>31.87742126068008</v>
      </c>
    </row>
    <row r="17627" spans="1:2">
      <c r="A17627" s="605">
        <v>16493</v>
      </c>
      <c r="B17627" s="634">
        <v>98.302421997578122</v>
      </c>
    </row>
    <row r="17628" spans="1:2">
      <c r="A17628" s="605">
        <v>16494</v>
      </c>
      <c r="B17628" s="634">
        <v>40.132318642530009</v>
      </c>
    </row>
    <row r="17629" spans="1:2">
      <c r="A17629" s="605">
        <v>16495</v>
      </c>
      <c r="B17629" s="634">
        <v>52.523845842567056</v>
      </c>
    </row>
    <row r="17630" spans="1:2">
      <c r="A17630" s="605">
        <v>16496</v>
      </c>
      <c r="B17630" s="634">
        <v>68.238598180215064</v>
      </c>
    </row>
    <row r="17631" spans="1:2">
      <c r="A17631" s="605">
        <v>16497</v>
      </c>
      <c r="B17631" s="634">
        <v>39.267020839359702</v>
      </c>
    </row>
    <row r="17632" spans="1:2">
      <c r="A17632" s="605">
        <v>16498</v>
      </c>
      <c r="B17632" s="634">
        <v>6.6988801770278883E-2</v>
      </c>
    </row>
    <row r="17633" spans="1:2">
      <c r="A17633" s="605">
        <v>16499</v>
      </c>
      <c r="B17633" s="634">
        <v>40.054532368175686</v>
      </c>
    </row>
    <row r="17634" spans="1:2">
      <c r="A17634" s="605">
        <v>16500</v>
      </c>
      <c r="B17634" s="634">
        <v>71.808192791086029</v>
      </c>
    </row>
    <row r="17635" spans="1:2">
      <c r="A17635" s="605">
        <v>16501</v>
      </c>
      <c r="B17635" s="634">
        <v>147.88458001702404</v>
      </c>
    </row>
    <row r="17636" spans="1:2">
      <c r="A17636" s="605">
        <v>16502</v>
      </c>
      <c r="B17636" s="634">
        <v>27.067140735247762</v>
      </c>
    </row>
    <row r="17637" spans="1:2">
      <c r="A17637" s="605">
        <v>16503</v>
      </c>
      <c r="B17637" s="634">
        <v>74.26416623758098</v>
      </c>
    </row>
    <row r="17638" spans="1:2">
      <c r="A17638" s="605">
        <v>16504</v>
      </c>
      <c r="B17638" s="634">
        <v>-33.387403480023934</v>
      </c>
    </row>
    <row r="17639" spans="1:2">
      <c r="A17639" s="605">
        <v>16505</v>
      </c>
      <c r="B17639" s="634">
        <v>43.360727428102962</v>
      </c>
    </row>
    <row r="17640" spans="1:2">
      <c r="A17640" s="605">
        <v>16506</v>
      </c>
      <c r="B17640" s="634">
        <v>37.18430635904005</v>
      </c>
    </row>
    <row r="17641" spans="1:2">
      <c r="A17641" s="605">
        <v>16507</v>
      </c>
      <c r="B17641" s="634">
        <v>70.661059916247524</v>
      </c>
    </row>
    <row r="17642" spans="1:2">
      <c r="A17642" s="605">
        <v>16508</v>
      </c>
      <c r="B17642" s="634">
        <v>90.765641918153079</v>
      </c>
    </row>
    <row r="17643" spans="1:2">
      <c r="A17643" s="605">
        <v>16509</v>
      </c>
      <c r="B17643" s="634">
        <v>59.060877266346267</v>
      </c>
    </row>
    <row r="17644" spans="1:2">
      <c r="A17644" s="605">
        <v>16510</v>
      </c>
      <c r="B17644" s="634">
        <v>33.577265069740648</v>
      </c>
    </row>
    <row r="17645" spans="1:2">
      <c r="A17645" s="605">
        <v>16511</v>
      </c>
      <c r="B17645" s="634">
        <v>30.133899627817968</v>
      </c>
    </row>
    <row r="17646" spans="1:2">
      <c r="A17646" s="605">
        <v>16512</v>
      </c>
      <c r="B17646" s="634">
        <v>68.02598939970224</v>
      </c>
    </row>
    <row r="17647" spans="1:2">
      <c r="A17647" s="605">
        <v>16513</v>
      </c>
      <c r="B17647" s="634">
        <v>128.83719190716573</v>
      </c>
    </row>
    <row r="17648" spans="1:2">
      <c r="A17648" s="605">
        <v>16514</v>
      </c>
      <c r="B17648" s="634">
        <v>21.533592871687219</v>
      </c>
    </row>
    <row r="17649" spans="1:2">
      <c r="A17649" s="605">
        <v>16515</v>
      </c>
      <c r="B17649" s="634">
        <v>52.420164602233697</v>
      </c>
    </row>
    <row r="17650" spans="1:2">
      <c r="A17650" s="605">
        <v>16516</v>
      </c>
      <c r="B17650" s="634">
        <v>134.63777597792642</v>
      </c>
    </row>
    <row r="17651" spans="1:2">
      <c r="A17651" s="605">
        <v>16517</v>
      </c>
      <c r="B17651" s="634">
        <v>58.257774624002835</v>
      </c>
    </row>
    <row r="17652" spans="1:2">
      <c r="A17652" s="605">
        <v>16518</v>
      </c>
      <c r="B17652" s="634">
        <v>44.14183204449958</v>
      </c>
    </row>
    <row r="17653" spans="1:2">
      <c r="A17653" s="605">
        <v>16519</v>
      </c>
      <c r="B17653" s="634">
        <v>15.162139372170131</v>
      </c>
    </row>
    <row r="17654" spans="1:2">
      <c r="A17654" s="605">
        <v>16520</v>
      </c>
      <c r="B17654" s="634">
        <v>15.35616917324478</v>
      </c>
    </row>
    <row r="17655" spans="1:2">
      <c r="A17655" s="605">
        <v>16521</v>
      </c>
      <c r="B17655" s="634">
        <v>80.125332613181172</v>
      </c>
    </row>
    <row r="17656" spans="1:2">
      <c r="A17656" s="605">
        <v>16522</v>
      </c>
      <c r="B17656" s="634">
        <v>81.69248478199367</v>
      </c>
    </row>
    <row r="17657" spans="1:2">
      <c r="A17657" s="605">
        <v>16523</v>
      </c>
      <c r="B17657" s="634">
        <v>75.262885690000942</v>
      </c>
    </row>
    <row r="17658" spans="1:2">
      <c r="A17658" s="605">
        <v>16524</v>
      </c>
      <c r="B17658" s="634">
        <v>23.287449781373198</v>
      </c>
    </row>
    <row r="17659" spans="1:2">
      <c r="A17659" s="605">
        <v>16525</v>
      </c>
      <c r="B17659" s="634">
        <v>100.4839487954106</v>
      </c>
    </row>
    <row r="17660" spans="1:2">
      <c r="A17660" s="605">
        <v>16526</v>
      </c>
      <c r="B17660" s="634">
        <v>77.488067082616638</v>
      </c>
    </row>
    <row r="17661" spans="1:2">
      <c r="A17661" s="605">
        <v>16527</v>
      </c>
      <c r="B17661" s="634">
        <v>24.834954729596717</v>
      </c>
    </row>
    <row r="17662" spans="1:2">
      <c r="A17662" s="605">
        <v>16528</v>
      </c>
      <c r="B17662" s="634">
        <v>150.66813935484566</v>
      </c>
    </row>
    <row r="17663" spans="1:2">
      <c r="A17663" s="605">
        <v>16529</v>
      </c>
      <c r="B17663" s="634">
        <v>89.500712030465607</v>
      </c>
    </row>
    <row r="17664" spans="1:2">
      <c r="A17664" s="605">
        <v>16530</v>
      </c>
      <c r="B17664" s="634">
        <v>4.0955388038449172</v>
      </c>
    </row>
    <row r="17665" spans="1:2">
      <c r="A17665" s="605">
        <v>16531</v>
      </c>
      <c r="B17665" s="634">
        <v>63.906434539052725</v>
      </c>
    </row>
    <row r="17666" spans="1:2">
      <c r="A17666" s="605">
        <v>16532</v>
      </c>
      <c r="B17666" s="634">
        <v>62.14982783674489</v>
      </c>
    </row>
    <row r="17667" spans="1:2">
      <c r="A17667" s="605">
        <v>16533</v>
      </c>
      <c r="B17667" s="634">
        <v>-78.70421427327328</v>
      </c>
    </row>
    <row r="17668" spans="1:2">
      <c r="A17668" s="605">
        <v>16534</v>
      </c>
      <c r="B17668" s="634">
        <v>68.049668978957271</v>
      </c>
    </row>
    <row r="17669" spans="1:2">
      <c r="A17669" s="605">
        <v>16535</v>
      </c>
      <c r="B17669" s="634">
        <v>51.934129394757107</v>
      </c>
    </row>
    <row r="17670" spans="1:2">
      <c r="A17670" s="605">
        <v>16536</v>
      </c>
      <c r="B17670" s="634">
        <v>-30.042316982644067</v>
      </c>
    </row>
    <row r="17671" spans="1:2">
      <c r="A17671" s="605">
        <v>16537</v>
      </c>
      <c r="B17671" s="634">
        <v>34.170024579485187</v>
      </c>
    </row>
    <row r="17672" spans="1:2">
      <c r="A17672" s="605">
        <v>16538</v>
      </c>
      <c r="B17672" s="634">
        <v>33.812287584723961</v>
      </c>
    </row>
    <row r="17673" spans="1:2">
      <c r="A17673" s="605">
        <v>16539</v>
      </c>
      <c r="B17673" s="634">
        <v>49.082786068382347</v>
      </c>
    </row>
    <row r="17674" spans="1:2">
      <c r="A17674" s="605">
        <v>16540</v>
      </c>
      <c r="B17674" s="634">
        <v>71.644607109385262</v>
      </c>
    </row>
    <row r="17675" spans="1:2">
      <c r="A17675" s="605">
        <v>16541</v>
      </c>
      <c r="B17675" s="634">
        <v>-6.0541274662766824</v>
      </c>
    </row>
    <row r="17676" spans="1:2">
      <c r="A17676" s="605">
        <v>16542</v>
      </c>
      <c r="B17676" s="634">
        <v>45.943084083502512</v>
      </c>
    </row>
    <row r="17677" spans="1:2">
      <c r="A17677" s="605">
        <v>16543</v>
      </c>
      <c r="B17677" s="634">
        <v>106.51041337686046</v>
      </c>
    </row>
    <row r="17678" spans="1:2">
      <c r="A17678" s="605">
        <v>16544</v>
      </c>
      <c r="B17678" s="634">
        <v>23.508459862103322</v>
      </c>
    </row>
    <row r="17679" spans="1:2">
      <c r="A17679" s="605">
        <v>16545</v>
      </c>
      <c r="B17679" s="634">
        <v>74.565479361216532</v>
      </c>
    </row>
    <row r="17680" spans="1:2">
      <c r="A17680" s="605">
        <v>16546</v>
      </c>
      <c r="B17680" s="634">
        <v>-79.359025391080195</v>
      </c>
    </row>
    <row r="17681" spans="1:2">
      <c r="A17681" s="605">
        <v>16547</v>
      </c>
      <c r="B17681" s="634">
        <v>6.6044344686262662</v>
      </c>
    </row>
    <row r="17682" spans="1:2">
      <c r="A17682" s="605">
        <v>16548</v>
      </c>
      <c r="B17682" s="634">
        <v>43.672807553655957</v>
      </c>
    </row>
    <row r="17683" spans="1:2">
      <c r="A17683" s="605">
        <v>16549</v>
      </c>
      <c r="B17683" s="634">
        <v>32.231918215266973</v>
      </c>
    </row>
    <row r="17684" spans="1:2">
      <c r="A17684" s="605">
        <v>16550</v>
      </c>
      <c r="B17684" s="634">
        <v>44.139588180623335</v>
      </c>
    </row>
    <row r="17685" spans="1:2">
      <c r="A17685" s="605">
        <v>16551</v>
      </c>
      <c r="B17685" s="634">
        <v>43.565956515609102</v>
      </c>
    </row>
    <row r="17686" spans="1:2">
      <c r="A17686" s="605">
        <v>16552</v>
      </c>
      <c r="B17686" s="634">
        <v>-39.77610565937897</v>
      </c>
    </row>
    <row r="17687" spans="1:2">
      <c r="A17687" s="605">
        <v>16553</v>
      </c>
      <c r="B17687" s="634">
        <v>27.255910576742593</v>
      </c>
    </row>
    <row r="17688" spans="1:2">
      <c r="A17688" s="605">
        <v>16554</v>
      </c>
      <c r="B17688" s="634">
        <v>7.604967405124313</v>
      </c>
    </row>
    <row r="17689" spans="1:2">
      <c r="A17689" s="605">
        <v>16555</v>
      </c>
      <c r="B17689" s="634">
        <v>45.83445128701716</v>
      </c>
    </row>
    <row r="17690" spans="1:2">
      <c r="A17690" s="605">
        <v>16556</v>
      </c>
      <c r="B17690" s="634">
        <v>-10.345976966699382</v>
      </c>
    </row>
    <row r="17691" spans="1:2">
      <c r="A17691" s="605">
        <v>16557</v>
      </c>
      <c r="B17691" s="634">
        <v>56.612242202596477</v>
      </c>
    </row>
    <row r="17692" spans="1:2">
      <c r="A17692" s="605">
        <v>16558</v>
      </c>
      <c r="B17692" s="634">
        <v>1.4972779341779727</v>
      </c>
    </row>
    <row r="17693" spans="1:2">
      <c r="A17693" s="605">
        <v>16559</v>
      </c>
      <c r="B17693" s="634">
        <v>157.39878991945767</v>
      </c>
    </row>
    <row r="17694" spans="1:2">
      <c r="A17694" s="605">
        <v>16560</v>
      </c>
      <c r="B17694" s="634">
        <v>59.133306393896362</v>
      </c>
    </row>
    <row r="17695" spans="1:2">
      <c r="A17695" s="605">
        <v>16561</v>
      </c>
      <c r="B17695" s="634">
        <v>53.192670867510216</v>
      </c>
    </row>
    <row r="17696" spans="1:2">
      <c r="A17696" s="605">
        <v>16562</v>
      </c>
      <c r="B17696" s="634">
        <v>52.715571313889527</v>
      </c>
    </row>
    <row r="17697" spans="1:2">
      <c r="A17697" s="605">
        <v>16563</v>
      </c>
      <c r="B17697" s="634">
        <v>107.76484341253689</v>
      </c>
    </row>
    <row r="17698" spans="1:2">
      <c r="A17698" s="605">
        <v>16564</v>
      </c>
      <c r="B17698" s="634">
        <v>36.384969513647476</v>
      </c>
    </row>
    <row r="17699" spans="1:2">
      <c r="A17699" s="605">
        <v>16565</v>
      </c>
      <c r="B17699" s="634">
        <v>39.45716042472732</v>
      </c>
    </row>
    <row r="17700" spans="1:2">
      <c r="A17700" s="605">
        <v>16566</v>
      </c>
      <c r="B17700" s="634">
        <v>84.435330351198601</v>
      </c>
    </row>
    <row r="17701" spans="1:2">
      <c r="A17701" s="605">
        <v>16567</v>
      </c>
      <c r="B17701" s="634">
        <v>78.279275488615951</v>
      </c>
    </row>
    <row r="17702" spans="1:2">
      <c r="A17702" s="605">
        <v>16568</v>
      </c>
      <c r="B17702" s="634">
        <v>12.628935871766757</v>
      </c>
    </row>
    <row r="17703" spans="1:2">
      <c r="A17703" s="605">
        <v>16569</v>
      </c>
      <c r="B17703" s="634">
        <v>-2.0896140267922192E-2</v>
      </c>
    </row>
    <row r="17704" spans="1:2">
      <c r="A17704" s="605">
        <v>16570</v>
      </c>
      <c r="B17704" s="634">
        <v>13.152273857135043</v>
      </c>
    </row>
    <row r="17705" spans="1:2">
      <c r="A17705" s="605">
        <v>16571</v>
      </c>
      <c r="B17705" s="634">
        <v>48.945934192070666</v>
      </c>
    </row>
    <row r="17706" spans="1:2">
      <c r="A17706" s="605">
        <v>16572</v>
      </c>
      <c r="B17706" s="634">
        <v>68.190921406834562</v>
      </c>
    </row>
    <row r="17707" spans="1:2">
      <c r="A17707" s="605">
        <v>16573</v>
      </c>
      <c r="B17707" s="634">
        <v>-51.541027542693115</v>
      </c>
    </row>
    <row r="17708" spans="1:2">
      <c r="A17708" s="605">
        <v>16574</v>
      </c>
      <c r="B17708" s="634">
        <v>36.696879965457001</v>
      </c>
    </row>
    <row r="17709" spans="1:2">
      <c r="A17709" s="605">
        <v>16575</v>
      </c>
      <c r="B17709" s="634">
        <v>55.628654802344215</v>
      </c>
    </row>
    <row r="17710" spans="1:2">
      <c r="A17710" s="605">
        <v>16576</v>
      </c>
      <c r="B17710" s="634">
        <v>63.921142620257967</v>
      </c>
    </row>
    <row r="17711" spans="1:2">
      <c r="A17711" s="605">
        <v>16577</v>
      </c>
      <c r="B17711" s="634">
        <v>-6.4647692875591787</v>
      </c>
    </row>
    <row r="17712" spans="1:2">
      <c r="A17712" s="605">
        <v>16578</v>
      </c>
      <c r="B17712" s="634">
        <v>20.162944236416138</v>
      </c>
    </row>
    <row r="17713" spans="1:2">
      <c r="A17713" s="605">
        <v>16579</v>
      </c>
      <c r="B17713" s="634">
        <v>84.054021308692398</v>
      </c>
    </row>
    <row r="17714" spans="1:2">
      <c r="A17714" s="605">
        <v>16580</v>
      </c>
      <c r="B17714" s="634">
        <v>46.272168813720683</v>
      </c>
    </row>
    <row r="17715" spans="1:2">
      <c r="A17715" s="605">
        <v>16581</v>
      </c>
      <c r="B17715" s="634">
        <v>84.650048265966774</v>
      </c>
    </row>
    <row r="17716" spans="1:2">
      <c r="A17716" s="605">
        <v>16582</v>
      </c>
      <c r="B17716" s="634">
        <v>72.733508996393681</v>
      </c>
    </row>
    <row r="17717" spans="1:2">
      <c r="A17717" s="605">
        <v>16583</v>
      </c>
      <c r="B17717" s="634">
        <v>36.333484137496583</v>
      </c>
    </row>
    <row r="17718" spans="1:2">
      <c r="A17718" s="605">
        <v>16584</v>
      </c>
      <c r="B17718" s="634">
        <v>36.476179205079603</v>
      </c>
    </row>
    <row r="17719" spans="1:2">
      <c r="A17719" s="605">
        <v>16585</v>
      </c>
      <c r="B17719" s="634">
        <v>125.49617403152132</v>
      </c>
    </row>
    <row r="17720" spans="1:2">
      <c r="A17720" s="605">
        <v>16586</v>
      </c>
      <c r="B17720" s="634">
        <v>75.324475035162422</v>
      </c>
    </row>
    <row r="17721" spans="1:2">
      <c r="A17721" s="605">
        <v>16587</v>
      </c>
      <c r="B17721" s="634">
        <v>52.393931385450543</v>
      </c>
    </row>
    <row r="17722" spans="1:2">
      <c r="A17722" s="605">
        <v>16588</v>
      </c>
      <c r="B17722" s="634">
        <v>-5.6866439487172045</v>
      </c>
    </row>
    <row r="17723" spans="1:2">
      <c r="A17723" s="605">
        <v>16589</v>
      </c>
      <c r="B17723" s="634">
        <v>-13.001353009585799</v>
      </c>
    </row>
    <row r="17724" spans="1:2">
      <c r="A17724" s="605">
        <v>16590</v>
      </c>
      <c r="B17724" s="634">
        <v>-31.13650009640574</v>
      </c>
    </row>
    <row r="17725" spans="1:2">
      <c r="A17725" s="605">
        <v>16591</v>
      </c>
      <c r="B17725" s="634">
        <v>116.55672353340557</v>
      </c>
    </row>
    <row r="17726" spans="1:2">
      <c r="A17726" s="605">
        <v>16592</v>
      </c>
      <c r="B17726" s="634">
        <v>75.28438010178985</v>
      </c>
    </row>
    <row r="17727" spans="1:2">
      <c r="A17727" s="605">
        <v>16593</v>
      </c>
      <c r="B17727" s="634">
        <v>13.320250824577997</v>
      </c>
    </row>
    <row r="17728" spans="1:2">
      <c r="A17728" s="605">
        <v>16594</v>
      </c>
      <c r="B17728" s="634">
        <v>94.785579690661123</v>
      </c>
    </row>
    <row r="17729" spans="1:2">
      <c r="A17729" s="605">
        <v>16595</v>
      </c>
      <c r="B17729" s="634">
        <v>180.0188720552128</v>
      </c>
    </row>
    <row r="17730" spans="1:2">
      <c r="A17730" s="605">
        <v>16596</v>
      </c>
      <c r="B17730" s="634">
        <v>48.912977989657961</v>
      </c>
    </row>
    <row r="17731" spans="1:2">
      <c r="A17731" s="605">
        <v>16597</v>
      </c>
      <c r="B17731" s="634">
        <v>125.15608807487273</v>
      </c>
    </row>
    <row r="17732" spans="1:2">
      <c r="A17732" s="605">
        <v>16598</v>
      </c>
      <c r="B17732" s="634">
        <v>91.300142747828076</v>
      </c>
    </row>
    <row r="17733" spans="1:2">
      <c r="A17733" s="605">
        <v>16599</v>
      </c>
      <c r="B17733" s="634">
        <v>28.213625407122748</v>
      </c>
    </row>
    <row r="17734" spans="1:2">
      <c r="A17734" s="605">
        <v>16600</v>
      </c>
      <c r="B17734" s="634">
        <v>133.5072326496969</v>
      </c>
    </row>
    <row r="17735" spans="1:2">
      <c r="A17735" s="605">
        <v>16601</v>
      </c>
      <c r="B17735" s="634">
        <v>98.149971022625834</v>
      </c>
    </row>
    <row r="17736" spans="1:2">
      <c r="A17736" s="605">
        <v>16602</v>
      </c>
      <c r="B17736" s="634">
        <v>-42.999429226398206</v>
      </c>
    </row>
    <row r="17737" spans="1:2">
      <c r="A17737" s="605">
        <v>16603</v>
      </c>
      <c r="B17737" s="634">
        <v>71.295905921029174</v>
      </c>
    </row>
    <row r="17738" spans="1:2">
      <c r="A17738" s="605">
        <v>16604</v>
      </c>
      <c r="B17738" s="634">
        <v>43.842783003392299</v>
      </c>
    </row>
    <row r="17739" spans="1:2">
      <c r="A17739" s="605">
        <v>16605</v>
      </c>
      <c r="B17739" s="634">
        <v>78.512566465663198</v>
      </c>
    </row>
    <row r="17740" spans="1:2">
      <c r="A17740" s="605">
        <v>16606</v>
      </c>
      <c r="B17740" s="634">
        <v>45.427102555879401</v>
      </c>
    </row>
    <row r="17741" spans="1:2">
      <c r="A17741" s="605">
        <v>16607</v>
      </c>
      <c r="B17741" s="634">
        <v>68.583641453053161</v>
      </c>
    </row>
    <row r="17742" spans="1:2">
      <c r="A17742" s="605">
        <v>16608</v>
      </c>
      <c r="B17742" s="634">
        <v>36.900123211868717</v>
      </c>
    </row>
    <row r="17743" spans="1:2">
      <c r="A17743" s="605">
        <v>16609</v>
      </c>
      <c r="B17743" s="634">
        <v>61.788602388136766</v>
      </c>
    </row>
    <row r="17744" spans="1:2">
      <c r="A17744" s="605">
        <v>16610</v>
      </c>
      <c r="B17744" s="634">
        <v>67.441608436456306</v>
      </c>
    </row>
    <row r="17745" spans="1:2">
      <c r="A17745" s="605">
        <v>16611</v>
      </c>
      <c r="B17745" s="634">
        <v>28.07045264433674</v>
      </c>
    </row>
    <row r="17746" spans="1:2">
      <c r="A17746" s="605">
        <v>16612</v>
      </c>
      <c r="B17746" s="634">
        <v>-13.346163704047257</v>
      </c>
    </row>
    <row r="17747" spans="1:2">
      <c r="A17747" s="605">
        <v>16613</v>
      </c>
      <c r="B17747" s="634">
        <v>34.936690780702406</v>
      </c>
    </row>
    <row r="17748" spans="1:2">
      <c r="A17748" s="605">
        <v>16614</v>
      </c>
      <c r="B17748" s="634">
        <v>4.8803323730142978</v>
      </c>
    </row>
    <row r="17749" spans="1:2">
      <c r="A17749" s="605">
        <v>16615</v>
      </c>
      <c r="B17749" s="634">
        <v>52.538132227424057</v>
      </c>
    </row>
    <row r="17750" spans="1:2">
      <c r="A17750" s="605">
        <v>16616</v>
      </c>
      <c r="B17750" s="634">
        <v>63.06225679196892</v>
      </c>
    </row>
    <row r="17751" spans="1:2">
      <c r="A17751" s="605">
        <v>16617</v>
      </c>
      <c r="B17751" s="634">
        <v>75.898460703709006</v>
      </c>
    </row>
    <row r="17752" spans="1:2">
      <c r="A17752" s="605">
        <v>16618</v>
      </c>
      <c r="B17752" s="634">
        <v>30.738073484279809</v>
      </c>
    </row>
    <row r="17753" spans="1:2">
      <c r="A17753" s="605">
        <v>16619</v>
      </c>
      <c r="B17753" s="634">
        <v>35.10484605712783</v>
      </c>
    </row>
    <row r="17754" spans="1:2">
      <c r="A17754" s="605">
        <v>16620</v>
      </c>
      <c r="B17754" s="634">
        <v>57.672428105048496</v>
      </c>
    </row>
    <row r="17755" spans="1:2">
      <c r="A17755" s="605">
        <v>16621</v>
      </c>
      <c r="B17755" s="634">
        <v>102.18034675754575</v>
      </c>
    </row>
    <row r="17756" spans="1:2">
      <c r="A17756" s="605">
        <v>16622</v>
      </c>
      <c r="B17756" s="634">
        <v>14.120235397214088</v>
      </c>
    </row>
    <row r="17757" spans="1:2">
      <c r="A17757" s="605">
        <v>16623</v>
      </c>
      <c r="B17757" s="634">
        <v>-21.317921668557204</v>
      </c>
    </row>
    <row r="17758" spans="1:2">
      <c r="A17758" s="605">
        <v>16624</v>
      </c>
      <c r="B17758" s="634">
        <v>30.986300122473239</v>
      </c>
    </row>
    <row r="17759" spans="1:2">
      <c r="A17759" s="605">
        <v>16625</v>
      </c>
      <c r="B17759" s="634">
        <v>53.513029502660913</v>
      </c>
    </row>
    <row r="17760" spans="1:2">
      <c r="A17760" s="605">
        <v>16626</v>
      </c>
      <c r="B17760" s="634">
        <v>87.075276557838578</v>
      </c>
    </row>
    <row r="17761" spans="1:2">
      <c r="A17761" s="605">
        <v>16627</v>
      </c>
      <c r="B17761" s="634">
        <v>117.2316029332479</v>
      </c>
    </row>
    <row r="17762" spans="1:2">
      <c r="A17762" s="605">
        <v>16628</v>
      </c>
      <c r="B17762" s="634">
        <v>65.352297977208167</v>
      </c>
    </row>
    <row r="17763" spans="1:2">
      <c r="A17763" s="605">
        <v>16629</v>
      </c>
      <c r="B17763" s="634">
        <v>9.7908802262548846</v>
      </c>
    </row>
    <row r="17764" spans="1:2">
      <c r="A17764" s="605">
        <v>16630</v>
      </c>
      <c r="B17764" s="634">
        <v>43.044571283900297</v>
      </c>
    </row>
    <row r="17765" spans="1:2">
      <c r="A17765" s="605">
        <v>16631</v>
      </c>
      <c r="B17765" s="634">
        <v>-23.129629963804419</v>
      </c>
    </row>
    <row r="17766" spans="1:2">
      <c r="A17766" s="605">
        <v>16632</v>
      </c>
      <c r="B17766" s="634">
        <v>59.109175503437541</v>
      </c>
    </row>
    <row r="17767" spans="1:2">
      <c r="A17767" s="605">
        <v>16633</v>
      </c>
      <c r="B17767" s="634">
        <v>47.439594885192321</v>
      </c>
    </row>
    <row r="17768" spans="1:2">
      <c r="A17768" s="605">
        <v>16634</v>
      </c>
      <c r="B17768" s="634">
        <v>84.963027925965321</v>
      </c>
    </row>
    <row r="17769" spans="1:2">
      <c r="A17769" s="605">
        <v>16635</v>
      </c>
      <c r="B17769" s="634">
        <v>59.068783253273338</v>
      </c>
    </row>
    <row r="17770" spans="1:2">
      <c r="A17770" s="605">
        <v>16636</v>
      </c>
      <c r="B17770" s="634">
        <v>58.769716288075458</v>
      </c>
    </row>
    <row r="17771" spans="1:2">
      <c r="A17771" s="605">
        <v>16637</v>
      </c>
      <c r="B17771" s="634">
        <v>78.01065130477626</v>
      </c>
    </row>
    <row r="17772" spans="1:2">
      <c r="A17772" s="605">
        <v>16638</v>
      </c>
      <c r="B17772" s="634">
        <v>7.4221715435505473</v>
      </c>
    </row>
    <row r="17773" spans="1:2">
      <c r="A17773" s="605">
        <v>16639</v>
      </c>
      <c r="B17773" s="634">
        <v>0.27777871606282645</v>
      </c>
    </row>
    <row r="17774" spans="1:2">
      <c r="A17774" s="605">
        <v>16640</v>
      </c>
      <c r="B17774" s="634">
        <v>23.72576190561648</v>
      </c>
    </row>
    <row r="17775" spans="1:2">
      <c r="A17775" s="605">
        <v>16641</v>
      </c>
      <c r="B17775" s="634">
        <v>43.493814866079376</v>
      </c>
    </row>
    <row r="17776" spans="1:2">
      <c r="A17776" s="605">
        <v>16642</v>
      </c>
      <c r="B17776" s="634">
        <v>109.41652634135085</v>
      </c>
    </row>
    <row r="17777" spans="1:2">
      <c r="A17777" s="605">
        <v>16643</v>
      </c>
      <c r="B17777" s="634">
        <v>52.066712489195496</v>
      </c>
    </row>
    <row r="17778" spans="1:2">
      <c r="A17778" s="605">
        <v>16644</v>
      </c>
      <c r="B17778" s="634">
        <v>66.267308854968064</v>
      </c>
    </row>
    <row r="17779" spans="1:2">
      <c r="A17779" s="605">
        <v>16645</v>
      </c>
      <c r="B17779" s="634">
        <v>68.342244780463531</v>
      </c>
    </row>
    <row r="17780" spans="1:2">
      <c r="A17780" s="605">
        <v>16646</v>
      </c>
      <c r="B17780" s="634">
        <v>65.687192658540198</v>
      </c>
    </row>
    <row r="17781" spans="1:2">
      <c r="A17781" s="605">
        <v>16647</v>
      </c>
      <c r="B17781" s="634">
        <v>178.0942209441211</v>
      </c>
    </row>
    <row r="17782" spans="1:2">
      <c r="A17782" s="605">
        <v>16648</v>
      </c>
      <c r="B17782" s="634">
        <v>10.019021128034453</v>
      </c>
    </row>
    <row r="17783" spans="1:2">
      <c r="A17783" s="605">
        <v>16649</v>
      </c>
      <c r="B17783" s="634">
        <v>14.134045530172983</v>
      </c>
    </row>
    <row r="17784" spans="1:2">
      <c r="A17784" s="605">
        <v>16650</v>
      </c>
      <c r="B17784" s="634">
        <v>47.858524022229005</v>
      </c>
    </row>
    <row r="17785" spans="1:2">
      <c r="A17785" s="605">
        <v>16651</v>
      </c>
      <c r="B17785" s="634">
        <v>-11.721987856701631</v>
      </c>
    </row>
    <row r="17786" spans="1:2">
      <c r="A17786" s="605">
        <v>16652</v>
      </c>
      <c r="B17786" s="634">
        <v>16.621712035119643</v>
      </c>
    </row>
    <row r="17787" spans="1:2">
      <c r="A17787" s="605">
        <v>16653</v>
      </c>
      <c r="B17787" s="634">
        <v>65.769446819589518</v>
      </c>
    </row>
    <row r="17788" spans="1:2">
      <c r="A17788" s="605">
        <v>16654</v>
      </c>
      <c r="B17788" s="634">
        <v>89.260488671214844</v>
      </c>
    </row>
    <row r="17789" spans="1:2">
      <c r="A17789" s="605">
        <v>16655</v>
      </c>
      <c r="B17789" s="634">
        <v>83.747555578192859</v>
      </c>
    </row>
    <row r="17790" spans="1:2">
      <c r="A17790" s="605">
        <v>16656</v>
      </c>
      <c r="B17790" s="634">
        <v>107.07791066032271</v>
      </c>
    </row>
    <row r="17791" spans="1:2">
      <c r="A17791" s="605">
        <v>16657</v>
      </c>
      <c r="B17791" s="634">
        <v>2.2323491096056074</v>
      </c>
    </row>
    <row r="17792" spans="1:2">
      <c r="A17792" s="605">
        <v>16658</v>
      </c>
      <c r="B17792" s="634">
        <v>13.514602987503082</v>
      </c>
    </row>
    <row r="17793" spans="1:2">
      <c r="A17793" s="605">
        <v>16659</v>
      </c>
      <c r="B17793" s="634">
        <v>85.485640225732027</v>
      </c>
    </row>
    <row r="17794" spans="1:2">
      <c r="A17794" s="605">
        <v>16660</v>
      </c>
      <c r="B17794" s="634">
        <v>49.878029604700586</v>
      </c>
    </row>
    <row r="17795" spans="1:2">
      <c r="A17795" s="605">
        <v>16661</v>
      </c>
      <c r="B17795" s="634">
        <v>19.597391368136655</v>
      </c>
    </row>
    <row r="17796" spans="1:2">
      <c r="A17796" s="605">
        <v>16662</v>
      </c>
      <c r="B17796" s="634">
        <v>-213.13958142637796</v>
      </c>
    </row>
    <row r="17797" spans="1:2">
      <c r="A17797" s="605">
        <v>16663</v>
      </c>
      <c r="B17797" s="634">
        <v>18.128050520722283</v>
      </c>
    </row>
    <row r="17798" spans="1:2">
      <c r="A17798" s="605">
        <v>16664</v>
      </c>
      <c r="B17798" s="634">
        <v>102.44212422598976</v>
      </c>
    </row>
    <row r="17799" spans="1:2">
      <c r="A17799" s="605">
        <v>16665</v>
      </c>
      <c r="B17799" s="634">
        <v>221.28118244383683</v>
      </c>
    </row>
    <row r="17800" spans="1:2">
      <c r="A17800" s="605">
        <v>16666</v>
      </c>
      <c r="B17800" s="634">
        <v>86.234007255076534</v>
      </c>
    </row>
    <row r="17801" spans="1:2">
      <c r="A17801" s="605">
        <v>16667</v>
      </c>
      <c r="B17801" s="634">
        <v>30.465777983513121</v>
      </c>
    </row>
    <row r="17802" spans="1:2">
      <c r="A17802" s="605">
        <v>16668</v>
      </c>
      <c r="B17802" s="634">
        <v>50.048856583220896</v>
      </c>
    </row>
    <row r="17803" spans="1:2">
      <c r="A17803" s="605">
        <v>16669</v>
      </c>
      <c r="B17803" s="634">
        <v>49.413301084852321</v>
      </c>
    </row>
    <row r="17804" spans="1:2">
      <c r="A17804" s="605">
        <v>16670</v>
      </c>
      <c r="B17804" s="634">
        <v>110.73800734564881</v>
      </c>
    </row>
    <row r="17805" spans="1:2">
      <c r="A17805" s="605">
        <v>16671</v>
      </c>
      <c r="B17805" s="634">
        <v>58.125604140702222</v>
      </c>
    </row>
    <row r="17806" spans="1:2">
      <c r="A17806" s="605">
        <v>16672</v>
      </c>
      <c r="B17806" s="634">
        <v>46.992297509563102</v>
      </c>
    </row>
    <row r="17807" spans="1:2">
      <c r="A17807" s="605">
        <v>16673</v>
      </c>
      <c r="B17807" s="634">
        <v>-59.585056259413236</v>
      </c>
    </row>
    <row r="17808" spans="1:2">
      <c r="A17808" s="605">
        <v>16674</v>
      </c>
      <c r="B17808" s="634">
        <v>16.408702562826434</v>
      </c>
    </row>
    <row r="17809" spans="1:2">
      <c r="A17809" s="605">
        <v>16675</v>
      </c>
      <c r="B17809" s="634">
        <v>28.715375407170512</v>
      </c>
    </row>
    <row r="17810" spans="1:2">
      <c r="A17810" s="605">
        <v>16676</v>
      </c>
      <c r="B17810" s="634">
        <v>37.338142128002389</v>
      </c>
    </row>
    <row r="17811" spans="1:2">
      <c r="A17811" s="605">
        <v>16677</v>
      </c>
      <c r="B17811" s="634">
        <v>-12.774172606971192</v>
      </c>
    </row>
    <row r="17812" spans="1:2">
      <c r="A17812" s="605">
        <v>16678</v>
      </c>
      <c r="B17812" s="634">
        <v>260.62629897680296</v>
      </c>
    </row>
    <row r="17813" spans="1:2">
      <c r="A17813" s="605">
        <v>16679</v>
      </c>
      <c r="B17813" s="634">
        <v>-20.874763991006532</v>
      </c>
    </row>
    <row r="17814" spans="1:2">
      <c r="A17814" s="605">
        <v>16680</v>
      </c>
      <c r="B17814" s="634">
        <v>26.905386600445198</v>
      </c>
    </row>
    <row r="17815" spans="1:2">
      <c r="A17815" s="605">
        <v>16681</v>
      </c>
      <c r="B17815" s="634">
        <v>-98.575170988821526</v>
      </c>
    </row>
    <row r="17816" spans="1:2">
      <c r="A17816" s="605">
        <v>16682</v>
      </c>
      <c r="B17816" s="634">
        <v>49.563397592420714</v>
      </c>
    </row>
    <row r="17817" spans="1:2">
      <c r="A17817" s="605">
        <v>16683</v>
      </c>
      <c r="B17817" s="634">
        <v>60.577290480584224</v>
      </c>
    </row>
    <row r="17818" spans="1:2">
      <c r="A17818" s="605">
        <v>16684</v>
      </c>
      <c r="B17818" s="634">
        <v>38.56247005901389</v>
      </c>
    </row>
    <row r="17819" spans="1:2">
      <c r="A17819" s="605">
        <v>16685</v>
      </c>
      <c r="B17819" s="634">
        <v>57.928962148710966</v>
      </c>
    </row>
    <row r="17820" spans="1:2">
      <c r="A17820" s="605">
        <v>16686</v>
      </c>
      <c r="B17820" s="634">
        <v>48.681239892175213</v>
      </c>
    </row>
    <row r="17821" spans="1:2">
      <c r="A17821" s="605">
        <v>16687</v>
      </c>
      <c r="B17821" s="634">
        <v>42.777975392325899</v>
      </c>
    </row>
    <row r="17822" spans="1:2">
      <c r="A17822" s="605">
        <v>16688</v>
      </c>
      <c r="B17822" s="634">
        <v>51.56880416596465</v>
      </c>
    </row>
    <row r="17823" spans="1:2">
      <c r="A17823" s="605">
        <v>16689</v>
      </c>
      <c r="B17823" s="634">
        <v>72.242647368205937</v>
      </c>
    </row>
    <row r="17824" spans="1:2">
      <c r="A17824" s="605">
        <v>16690</v>
      </c>
      <c r="B17824" s="634">
        <v>59.298199225410713</v>
      </c>
    </row>
    <row r="17825" spans="1:2">
      <c r="A17825" s="605">
        <v>16691</v>
      </c>
      <c r="B17825" s="634">
        <v>48.842963277332828</v>
      </c>
    </row>
    <row r="17826" spans="1:2">
      <c r="A17826" s="605">
        <v>16692</v>
      </c>
      <c r="B17826" s="634">
        <v>85.530388575338947</v>
      </c>
    </row>
    <row r="17827" spans="1:2">
      <c r="A17827" s="605">
        <v>16693</v>
      </c>
      <c r="B17827" s="634">
        <v>55.711290383067976</v>
      </c>
    </row>
    <row r="17828" spans="1:2">
      <c r="A17828" s="605">
        <v>16694</v>
      </c>
      <c r="B17828" s="634">
        <v>81.598603113213244</v>
      </c>
    </row>
    <row r="17829" spans="1:2">
      <c r="A17829" s="605">
        <v>16695</v>
      </c>
      <c r="B17829" s="634">
        <v>83.573084850189417</v>
      </c>
    </row>
    <row r="17830" spans="1:2">
      <c r="A17830" s="605">
        <v>16696</v>
      </c>
      <c r="B17830" s="634">
        <v>70.100107721100912</v>
      </c>
    </row>
    <row r="17831" spans="1:2">
      <c r="A17831" s="605">
        <v>16697</v>
      </c>
      <c r="B17831" s="634">
        <v>50.707306274188156</v>
      </c>
    </row>
    <row r="17832" spans="1:2">
      <c r="A17832" s="605">
        <v>16698</v>
      </c>
      <c r="B17832" s="634">
        <v>44.307324537879566</v>
      </c>
    </row>
    <row r="17833" spans="1:2">
      <c r="A17833" s="605">
        <v>16699</v>
      </c>
      <c r="B17833" s="634">
        <v>69.205773279892853</v>
      </c>
    </row>
    <row r="17834" spans="1:2">
      <c r="A17834" s="605">
        <v>16700</v>
      </c>
      <c r="B17834" s="634">
        <v>1.0279742733649329</v>
      </c>
    </row>
    <row r="17835" spans="1:2">
      <c r="A17835" s="605">
        <v>16701</v>
      </c>
      <c r="B17835" s="634">
        <v>11.94230864464518</v>
      </c>
    </row>
    <row r="17836" spans="1:2">
      <c r="A17836" s="605">
        <v>16702</v>
      </c>
      <c r="B17836" s="634">
        <v>72.992778451566863</v>
      </c>
    </row>
    <row r="17837" spans="1:2">
      <c r="A17837" s="605">
        <v>16703</v>
      </c>
      <c r="B17837" s="634">
        <v>35.791894980215488</v>
      </c>
    </row>
    <row r="17838" spans="1:2">
      <c r="A17838" s="605">
        <v>16704</v>
      </c>
      <c r="B17838" s="634">
        <v>62.633455761646928</v>
      </c>
    </row>
    <row r="17839" spans="1:2">
      <c r="A17839" s="605">
        <v>16705</v>
      </c>
      <c r="B17839" s="634">
        <v>185.06970552243621</v>
      </c>
    </row>
    <row r="17840" spans="1:2">
      <c r="A17840" s="605">
        <v>16706</v>
      </c>
      <c r="B17840" s="634">
        <v>108.8479001471183</v>
      </c>
    </row>
    <row r="17841" spans="1:2">
      <c r="A17841" s="605">
        <v>16707</v>
      </c>
      <c r="B17841" s="634">
        <v>86.068869199732745</v>
      </c>
    </row>
    <row r="17842" spans="1:2">
      <c r="A17842" s="605">
        <v>16708</v>
      </c>
      <c r="B17842" s="634">
        <v>84.650471544310122</v>
      </c>
    </row>
    <row r="17843" spans="1:2">
      <c r="A17843" s="605">
        <v>16709</v>
      </c>
      <c r="B17843" s="634">
        <v>27.686768668261422</v>
      </c>
    </row>
    <row r="17844" spans="1:2">
      <c r="A17844" s="605">
        <v>16710</v>
      </c>
      <c r="B17844" s="634">
        <v>67.996420986758466</v>
      </c>
    </row>
    <row r="17845" spans="1:2">
      <c r="A17845" s="605">
        <v>16711</v>
      </c>
      <c r="B17845" s="634">
        <v>68.519059291569789</v>
      </c>
    </row>
    <row r="17846" spans="1:2">
      <c r="A17846" s="605">
        <v>16712</v>
      </c>
      <c r="B17846" s="634">
        <v>63.238696754214402</v>
      </c>
    </row>
    <row r="17847" spans="1:2">
      <c r="A17847" s="605">
        <v>16713</v>
      </c>
      <c r="B17847" s="634">
        <v>9.3647825342644353</v>
      </c>
    </row>
    <row r="17848" spans="1:2">
      <c r="A17848" s="605">
        <v>16714</v>
      </c>
      <c r="B17848" s="634">
        <v>19.770063746717696</v>
      </c>
    </row>
    <row r="17849" spans="1:2">
      <c r="A17849" s="605">
        <v>16715</v>
      </c>
      <c r="B17849" s="634">
        <v>97.55651767504763</v>
      </c>
    </row>
    <row r="17850" spans="1:2">
      <c r="A17850" s="605">
        <v>16716</v>
      </c>
      <c r="B17850" s="634">
        <v>57.642775512140815</v>
      </c>
    </row>
    <row r="17851" spans="1:2">
      <c r="A17851" s="605">
        <v>16717</v>
      </c>
      <c r="B17851" s="634">
        <v>162.35751718545617</v>
      </c>
    </row>
    <row r="17852" spans="1:2">
      <c r="A17852" s="605">
        <v>16718</v>
      </c>
      <c r="B17852" s="634">
        <v>66.111739983489358</v>
      </c>
    </row>
    <row r="17853" spans="1:2">
      <c r="A17853" s="605">
        <v>16719</v>
      </c>
      <c r="B17853" s="634">
        <v>53.831793692142185</v>
      </c>
    </row>
    <row r="17854" spans="1:2">
      <c r="A17854" s="605">
        <v>16720</v>
      </c>
      <c r="B17854" s="634">
        <v>32.299512056181314</v>
      </c>
    </row>
    <row r="17855" spans="1:2">
      <c r="A17855" s="605">
        <v>16721</v>
      </c>
      <c r="B17855" s="634">
        <v>45.882674044190594</v>
      </c>
    </row>
    <row r="17856" spans="1:2">
      <c r="A17856" s="605">
        <v>16722</v>
      </c>
      <c r="B17856" s="634">
        <v>6.1624933084365949</v>
      </c>
    </row>
    <row r="17857" spans="1:2">
      <c r="A17857" s="605">
        <v>16723</v>
      </c>
      <c r="B17857" s="634">
        <v>144.39743828951887</v>
      </c>
    </row>
    <row r="17858" spans="1:2">
      <c r="A17858" s="605">
        <v>16724</v>
      </c>
      <c r="B17858" s="634">
        <v>178.26315068258609</v>
      </c>
    </row>
    <row r="17859" spans="1:2">
      <c r="A17859" s="605">
        <v>16725</v>
      </c>
      <c r="B17859" s="634">
        <v>72.727639677878415</v>
      </c>
    </row>
    <row r="17860" spans="1:2">
      <c r="A17860" s="605">
        <v>16726</v>
      </c>
      <c r="B17860" s="634">
        <v>-37.835483998057285</v>
      </c>
    </row>
    <row r="17861" spans="1:2">
      <c r="A17861" s="605">
        <v>16727</v>
      </c>
      <c r="B17861" s="634">
        <v>-18.799547163676891</v>
      </c>
    </row>
    <row r="17862" spans="1:2">
      <c r="A17862" s="605">
        <v>16728</v>
      </c>
      <c r="B17862" s="634">
        <v>92.313572705198297</v>
      </c>
    </row>
    <row r="17863" spans="1:2">
      <c r="A17863" s="605">
        <v>16729</v>
      </c>
      <c r="B17863" s="634">
        <v>16.704943887494935</v>
      </c>
    </row>
    <row r="17864" spans="1:2">
      <c r="A17864" s="605">
        <v>16730</v>
      </c>
      <c r="B17864" s="634">
        <v>60.939255189211934</v>
      </c>
    </row>
    <row r="17865" spans="1:2">
      <c r="A17865" s="605">
        <v>16731</v>
      </c>
      <c r="B17865" s="634">
        <v>22.126090407723865</v>
      </c>
    </row>
    <row r="17866" spans="1:2">
      <c r="A17866" s="605">
        <v>16732</v>
      </c>
      <c r="B17866" s="634">
        <v>42.633353530679187</v>
      </c>
    </row>
    <row r="17867" spans="1:2">
      <c r="A17867" s="605">
        <v>16733</v>
      </c>
      <c r="B17867" s="634">
        <v>17.464043192168489</v>
      </c>
    </row>
    <row r="17868" spans="1:2">
      <c r="A17868" s="605">
        <v>16734</v>
      </c>
      <c r="B17868" s="634">
        <v>59.289254730207816</v>
      </c>
    </row>
    <row r="17869" spans="1:2">
      <c r="A17869" s="605">
        <v>16735</v>
      </c>
      <c r="B17869" s="634">
        <v>27.964117490247588</v>
      </c>
    </row>
    <row r="17870" spans="1:2">
      <c r="A17870" s="605">
        <v>16736</v>
      </c>
      <c r="B17870" s="634">
        <v>-47.329347166793099</v>
      </c>
    </row>
    <row r="17871" spans="1:2">
      <c r="A17871" s="605">
        <v>16737</v>
      </c>
      <c r="B17871" s="634">
        <v>106.32082660092253</v>
      </c>
    </row>
    <row r="17872" spans="1:2">
      <c r="A17872" s="605">
        <v>16738</v>
      </c>
      <c r="B17872" s="634">
        <v>62.381931189419873</v>
      </c>
    </row>
    <row r="17873" spans="1:2">
      <c r="A17873" s="605">
        <v>16739</v>
      </c>
      <c r="B17873" s="634">
        <v>49.859790924446557</v>
      </c>
    </row>
    <row r="17874" spans="1:2">
      <c r="A17874" s="605">
        <v>16740</v>
      </c>
      <c r="B17874" s="634">
        <v>55.766908178357866</v>
      </c>
    </row>
    <row r="17875" spans="1:2">
      <c r="A17875" s="605">
        <v>16741</v>
      </c>
      <c r="B17875" s="634">
        <v>23.795998179552853</v>
      </c>
    </row>
    <row r="17876" spans="1:2">
      <c r="A17876" s="605">
        <v>16742</v>
      </c>
      <c r="B17876" s="634">
        <v>39.483521793746149</v>
      </c>
    </row>
    <row r="17877" spans="1:2">
      <c r="A17877" s="605">
        <v>16743</v>
      </c>
      <c r="B17877" s="634">
        <v>-4.3387102243815434</v>
      </c>
    </row>
    <row r="17878" spans="1:2">
      <c r="A17878" s="605">
        <v>16744</v>
      </c>
      <c r="B17878" s="634">
        <v>89.5638351147078</v>
      </c>
    </row>
    <row r="17879" spans="1:2">
      <c r="A17879" s="605">
        <v>16745</v>
      </c>
      <c r="B17879" s="634">
        <v>79.706358765288456</v>
      </c>
    </row>
    <row r="17880" spans="1:2">
      <c r="A17880" s="605">
        <v>16746</v>
      </c>
      <c r="B17880" s="634">
        <v>53.414057709590523</v>
      </c>
    </row>
    <row r="17881" spans="1:2">
      <c r="A17881" s="605">
        <v>16747</v>
      </c>
      <c r="B17881" s="634">
        <v>100.25628240352611</v>
      </c>
    </row>
    <row r="17882" spans="1:2">
      <c r="A17882" s="605">
        <v>16748</v>
      </c>
      <c r="B17882" s="634">
        <v>56.277617291097982</v>
      </c>
    </row>
    <row r="17883" spans="1:2">
      <c r="A17883" s="605">
        <v>16749</v>
      </c>
      <c r="B17883" s="634">
        <v>27.682115079644319</v>
      </c>
    </row>
    <row r="17884" spans="1:2">
      <c r="A17884" s="605">
        <v>16750</v>
      </c>
      <c r="B17884" s="634">
        <v>43.88873144858286</v>
      </c>
    </row>
    <row r="17885" spans="1:2">
      <c r="A17885" s="605">
        <v>16751</v>
      </c>
      <c r="B17885" s="634">
        <v>78.98459999784717</v>
      </c>
    </row>
    <row r="17886" spans="1:2">
      <c r="A17886" s="605">
        <v>16752</v>
      </c>
      <c r="B17886" s="634">
        <v>44.8227971334789</v>
      </c>
    </row>
    <row r="17887" spans="1:2">
      <c r="A17887" s="605">
        <v>16753</v>
      </c>
      <c r="B17887" s="634">
        <v>35.298044780590629</v>
      </c>
    </row>
    <row r="17888" spans="1:2">
      <c r="A17888" s="605">
        <v>16754</v>
      </c>
      <c r="B17888" s="634">
        <v>-11.189155783992561</v>
      </c>
    </row>
    <row r="17889" spans="1:2">
      <c r="A17889" s="605">
        <v>16755</v>
      </c>
      <c r="B17889" s="634">
        <v>79.148397149546412</v>
      </c>
    </row>
    <row r="17890" spans="1:2">
      <c r="A17890" s="605">
        <v>16756</v>
      </c>
      <c r="B17890" s="634">
        <v>15.772232402816101</v>
      </c>
    </row>
    <row r="17891" spans="1:2">
      <c r="A17891" s="605">
        <v>16757</v>
      </c>
      <c r="B17891" s="634">
        <v>34.356731114868069</v>
      </c>
    </row>
    <row r="17892" spans="1:2">
      <c r="A17892" s="605">
        <v>16758</v>
      </c>
      <c r="B17892" s="634">
        <v>50.512735701910785</v>
      </c>
    </row>
    <row r="17893" spans="1:2">
      <c r="A17893" s="605">
        <v>16759</v>
      </c>
      <c r="B17893" s="634">
        <v>-39.553950971068986</v>
      </c>
    </row>
    <row r="17894" spans="1:2">
      <c r="A17894" s="605">
        <v>16760</v>
      </c>
      <c r="B17894" s="634">
        <v>-9.2021822809580698</v>
      </c>
    </row>
    <row r="17895" spans="1:2">
      <c r="A17895" s="605">
        <v>16761</v>
      </c>
      <c r="B17895" s="634">
        <v>36.891423956410065</v>
      </c>
    </row>
    <row r="17896" spans="1:2">
      <c r="A17896" s="605">
        <v>16762</v>
      </c>
      <c r="B17896" s="634">
        <v>55.369677009599471</v>
      </c>
    </row>
    <row r="17897" spans="1:2">
      <c r="A17897" s="605">
        <v>16763</v>
      </c>
      <c r="B17897" s="634">
        <v>36.21255039370385</v>
      </c>
    </row>
    <row r="17898" spans="1:2">
      <c r="A17898" s="605">
        <v>16764</v>
      </c>
      <c r="B17898" s="634">
        <v>-4.1246792020337324</v>
      </c>
    </row>
    <row r="17899" spans="1:2">
      <c r="A17899" s="605">
        <v>16765</v>
      </c>
      <c r="B17899" s="634">
        <v>114.70312646626945</v>
      </c>
    </row>
    <row r="17900" spans="1:2">
      <c r="A17900" s="605">
        <v>16766</v>
      </c>
      <c r="B17900" s="634">
        <v>26.546451182731261</v>
      </c>
    </row>
    <row r="17901" spans="1:2">
      <c r="A17901" s="605">
        <v>16767</v>
      </c>
      <c r="B17901" s="634">
        <v>86.575758759461436</v>
      </c>
    </row>
    <row r="17902" spans="1:2">
      <c r="A17902" s="605">
        <v>16768</v>
      </c>
      <c r="B17902" s="634">
        <v>-15.58502502768269</v>
      </c>
    </row>
    <row r="17903" spans="1:2">
      <c r="A17903" s="605">
        <v>16769</v>
      </c>
      <c r="B17903" s="634">
        <v>56.860924648460724</v>
      </c>
    </row>
    <row r="17904" spans="1:2">
      <c r="A17904" s="605">
        <v>16770</v>
      </c>
      <c r="B17904" s="634">
        <v>63.031976940380275</v>
      </c>
    </row>
    <row r="17905" spans="1:2">
      <c r="A17905" s="605">
        <v>16771</v>
      </c>
      <c r="B17905" s="634">
        <v>64.742772038460302</v>
      </c>
    </row>
    <row r="17906" spans="1:2">
      <c r="A17906" s="605">
        <v>16772</v>
      </c>
      <c r="B17906" s="634">
        <v>65.741280175556199</v>
      </c>
    </row>
    <row r="17907" spans="1:2">
      <c r="A17907" s="605">
        <v>16773</v>
      </c>
      <c r="B17907" s="634">
        <v>50.654352019552945</v>
      </c>
    </row>
    <row r="17908" spans="1:2">
      <c r="A17908" s="605">
        <v>16774</v>
      </c>
      <c r="B17908" s="634">
        <v>38.657448029178951</v>
      </c>
    </row>
    <row r="17909" spans="1:2">
      <c r="A17909" s="605">
        <v>16775</v>
      </c>
      <c r="B17909" s="634">
        <v>37.587027416783187</v>
      </c>
    </row>
    <row r="17910" spans="1:2">
      <c r="A17910" s="605">
        <v>16776</v>
      </c>
      <c r="B17910" s="634">
        <v>117.54493230519182</v>
      </c>
    </row>
    <row r="17911" spans="1:2">
      <c r="A17911" s="605">
        <v>16777</v>
      </c>
      <c r="B17911" s="634">
        <v>193.42279188818515</v>
      </c>
    </row>
    <row r="17912" spans="1:2">
      <c r="A17912" s="605">
        <v>16778</v>
      </c>
      <c r="B17912" s="634">
        <v>64.710479201873454</v>
      </c>
    </row>
    <row r="17913" spans="1:2">
      <c r="A17913" s="605">
        <v>16779</v>
      </c>
      <c r="B17913" s="634">
        <v>-21.321390784320741</v>
      </c>
    </row>
    <row r="17914" spans="1:2">
      <c r="A17914" s="605">
        <v>16780</v>
      </c>
      <c r="B17914" s="634">
        <v>64.082653782856895</v>
      </c>
    </row>
    <row r="17915" spans="1:2">
      <c r="A17915" s="605">
        <v>16781</v>
      </c>
      <c r="B17915" s="634">
        <v>66.965463285137361</v>
      </c>
    </row>
    <row r="17916" spans="1:2">
      <c r="A17916" s="605">
        <v>16782</v>
      </c>
      <c r="B17916" s="634">
        <v>55.41892796713374</v>
      </c>
    </row>
    <row r="17917" spans="1:2">
      <c r="A17917" s="605">
        <v>16783</v>
      </c>
      <c r="B17917" s="634">
        <v>40.927567205563605</v>
      </c>
    </row>
    <row r="17918" spans="1:2">
      <c r="A17918" s="605">
        <v>16784</v>
      </c>
      <c r="B17918" s="634">
        <v>88.85192062711144</v>
      </c>
    </row>
    <row r="17919" spans="1:2">
      <c r="A17919" s="605">
        <v>16785</v>
      </c>
      <c r="B17919" s="634">
        <v>83.401633854449187</v>
      </c>
    </row>
    <row r="17920" spans="1:2">
      <c r="A17920" s="605">
        <v>16786</v>
      </c>
      <c r="B17920" s="634">
        <v>50.168859800134925</v>
      </c>
    </row>
    <row r="17921" spans="1:2">
      <c r="A17921" s="605">
        <v>16787</v>
      </c>
      <c r="B17921" s="634">
        <v>53.816199479201785</v>
      </c>
    </row>
    <row r="17922" spans="1:2">
      <c r="A17922" s="605">
        <v>16788</v>
      </c>
      <c r="B17922" s="634">
        <v>30.633200675241255</v>
      </c>
    </row>
    <row r="17923" spans="1:2">
      <c r="A17923" s="605">
        <v>16789</v>
      </c>
      <c r="B17923" s="634">
        <v>22.65218854479059</v>
      </c>
    </row>
    <row r="17924" spans="1:2">
      <c r="A17924" s="605">
        <v>16790</v>
      </c>
      <c r="B17924" s="634">
        <v>94.09046048900457</v>
      </c>
    </row>
    <row r="17925" spans="1:2">
      <c r="A17925" s="605">
        <v>16791</v>
      </c>
      <c r="B17925" s="634">
        <v>16.139396158439467</v>
      </c>
    </row>
    <row r="17926" spans="1:2">
      <c r="A17926" s="605">
        <v>16792</v>
      </c>
      <c r="B17926" s="634">
        <v>-7.3405770777928154</v>
      </c>
    </row>
    <row r="17927" spans="1:2">
      <c r="A17927" s="605">
        <v>16793</v>
      </c>
      <c r="B17927" s="634">
        <v>60.46935930836284</v>
      </c>
    </row>
    <row r="17928" spans="1:2">
      <c r="A17928" s="605">
        <v>16794</v>
      </c>
      <c r="B17928" s="634">
        <v>-134.91686470346713</v>
      </c>
    </row>
    <row r="17929" spans="1:2">
      <c r="A17929" s="605">
        <v>16795</v>
      </c>
      <c r="B17929" s="634">
        <v>35.934828220513992</v>
      </c>
    </row>
    <row r="17930" spans="1:2">
      <c r="A17930" s="605">
        <v>16796</v>
      </c>
      <c r="B17930" s="634">
        <v>57.842056493276047</v>
      </c>
    </row>
    <row r="17931" spans="1:2">
      <c r="A17931" s="605">
        <v>16797</v>
      </c>
      <c r="B17931" s="634">
        <v>-95.267919329882147</v>
      </c>
    </row>
    <row r="17932" spans="1:2">
      <c r="A17932" s="605">
        <v>16798</v>
      </c>
      <c r="B17932" s="634">
        <v>45.84492242247012</v>
      </c>
    </row>
    <row r="17933" spans="1:2">
      <c r="A17933" s="605">
        <v>16799</v>
      </c>
      <c r="B17933" s="634">
        <v>54.659136732058968</v>
      </c>
    </row>
    <row r="17934" spans="1:2">
      <c r="A17934" s="605">
        <v>16800</v>
      </c>
      <c r="B17934" s="634">
        <v>116.54657326942461</v>
      </c>
    </row>
    <row r="17935" spans="1:2">
      <c r="A17935" s="605">
        <v>16801</v>
      </c>
      <c r="B17935" s="634">
        <v>99.038289514932302</v>
      </c>
    </row>
    <row r="17936" spans="1:2">
      <c r="A17936" s="605">
        <v>16802</v>
      </c>
      <c r="B17936" s="634">
        <v>86.367718770474568</v>
      </c>
    </row>
    <row r="17937" spans="1:2">
      <c r="A17937" s="605">
        <v>16803</v>
      </c>
      <c r="B17937" s="634">
        <v>97.44967414052779</v>
      </c>
    </row>
    <row r="17938" spans="1:2">
      <c r="A17938" s="605">
        <v>16804</v>
      </c>
      <c r="B17938" s="634">
        <v>36.044014967416771</v>
      </c>
    </row>
    <row r="17939" spans="1:2">
      <c r="A17939" s="605">
        <v>16805</v>
      </c>
      <c r="B17939" s="634">
        <v>-36.032819147205174</v>
      </c>
    </row>
    <row r="17940" spans="1:2">
      <c r="A17940" s="605">
        <v>16806</v>
      </c>
      <c r="B17940" s="634">
        <v>52.924365453656961</v>
      </c>
    </row>
    <row r="17941" spans="1:2">
      <c r="A17941" s="605">
        <v>16807</v>
      </c>
      <c r="B17941" s="634">
        <v>42.057256102638036</v>
      </c>
    </row>
    <row r="17942" spans="1:2">
      <c r="A17942" s="605">
        <v>16808</v>
      </c>
      <c r="B17942" s="634">
        <v>29.31394743012757</v>
      </c>
    </row>
    <row r="17943" spans="1:2">
      <c r="A17943" s="605">
        <v>16809</v>
      </c>
      <c r="B17943" s="634">
        <v>78.918051686241071</v>
      </c>
    </row>
    <row r="17944" spans="1:2">
      <c r="A17944" s="605">
        <v>16810</v>
      </c>
      <c r="B17944" s="634">
        <v>49.95946721706099</v>
      </c>
    </row>
    <row r="17945" spans="1:2">
      <c r="A17945" s="605">
        <v>16811</v>
      </c>
      <c r="B17945" s="634">
        <v>41.952024171198488</v>
      </c>
    </row>
    <row r="17946" spans="1:2">
      <c r="A17946" s="605">
        <v>16812</v>
      </c>
      <c r="B17946" s="634">
        <v>77.346351199340262</v>
      </c>
    </row>
    <row r="17947" spans="1:2">
      <c r="A17947" s="605">
        <v>16813</v>
      </c>
      <c r="B17947" s="634">
        <v>62.370289247091648</v>
      </c>
    </row>
    <row r="17948" spans="1:2">
      <c r="A17948" s="605">
        <v>16814</v>
      </c>
      <c r="B17948" s="634">
        <v>117.23554476938189</v>
      </c>
    </row>
    <row r="17949" spans="1:2">
      <c r="A17949" s="605">
        <v>16815</v>
      </c>
      <c r="B17949" s="634">
        <v>110.46980997320279</v>
      </c>
    </row>
    <row r="17950" spans="1:2">
      <c r="A17950" s="605">
        <v>16816</v>
      </c>
      <c r="B17950" s="634">
        <v>85.072294865749541</v>
      </c>
    </row>
    <row r="17951" spans="1:2">
      <c r="A17951" s="605">
        <v>16817</v>
      </c>
      <c r="B17951" s="634">
        <v>42.146680937524337</v>
      </c>
    </row>
    <row r="17952" spans="1:2">
      <c r="A17952" s="605">
        <v>16818</v>
      </c>
      <c r="B17952" s="634">
        <v>57.21106127418696</v>
      </c>
    </row>
    <row r="17953" spans="1:2">
      <c r="A17953" s="605">
        <v>16819</v>
      </c>
      <c r="B17953" s="634">
        <v>110.53628030293518</v>
      </c>
    </row>
    <row r="17954" spans="1:2">
      <c r="A17954" s="605">
        <v>16820</v>
      </c>
      <c r="B17954" s="634">
        <v>54.62508747975339</v>
      </c>
    </row>
    <row r="17955" spans="1:2">
      <c r="A17955" s="605">
        <v>16821</v>
      </c>
      <c r="B17955" s="634">
        <v>45.790814686025513</v>
      </c>
    </row>
    <row r="17956" spans="1:2">
      <c r="A17956" s="605">
        <v>16822</v>
      </c>
      <c r="B17956" s="634">
        <v>253.08547820630935</v>
      </c>
    </row>
    <row r="17957" spans="1:2">
      <c r="A17957" s="605">
        <v>16823</v>
      </c>
      <c r="B17957" s="634">
        <v>-44.799886119143281</v>
      </c>
    </row>
    <row r="17958" spans="1:2">
      <c r="A17958" s="605">
        <v>16824</v>
      </c>
      <c r="B17958" s="634">
        <v>34.767197428661078</v>
      </c>
    </row>
    <row r="17959" spans="1:2">
      <c r="A17959" s="605">
        <v>16825</v>
      </c>
      <c r="B17959" s="634">
        <v>50.86464159431074</v>
      </c>
    </row>
    <row r="17960" spans="1:2">
      <c r="A17960" s="605">
        <v>16826</v>
      </c>
      <c r="B17960" s="634">
        <v>60.73391206102508</v>
      </c>
    </row>
    <row r="17961" spans="1:2">
      <c r="A17961" s="605">
        <v>16827</v>
      </c>
      <c r="B17961" s="634">
        <v>76.988705961783836</v>
      </c>
    </row>
    <row r="17962" spans="1:2">
      <c r="A17962" s="605">
        <v>16828</v>
      </c>
      <c r="B17962" s="634">
        <v>38.472124254918413</v>
      </c>
    </row>
    <row r="17963" spans="1:2">
      <c r="A17963" s="605">
        <v>16829</v>
      </c>
      <c r="B17963" s="634">
        <v>116.91094130514637</v>
      </c>
    </row>
    <row r="17964" spans="1:2">
      <c r="A17964" s="605">
        <v>16830</v>
      </c>
      <c r="B17964" s="634">
        <v>52.391133598397118</v>
      </c>
    </row>
    <row r="17965" spans="1:2">
      <c r="A17965" s="605">
        <v>16831</v>
      </c>
      <c r="B17965" s="634">
        <v>43.041007026095741</v>
      </c>
    </row>
    <row r="17966" spans="1:2">
      <c r="A17966" s="605">
        <v>16832</v>
      </c>
      <c r="B17966" s="634">
        <v>72.858989025379785</v>
      </c>
    </row>
    <row r="17967" spans="1:2">
      <c r="A17967" s="605">
        <v>16833</v>
      </c>
      <c r="B17967" s="634">
        <v>109.51286270435384</v>
      </c>
    </row>
    <row r="17968" spans="1:2">
      <c r="A17968" s="605">
        <v>16834</v>
      </c>
      <c r="B17968" s="634">
        <v>65.500481567399262</v>
      </c>
    </row>
    <row r="17969" spans="1:2">
      <c r="A17969" s="605">
        <v>16835</v>
      </c>
      <c r="B17969" s="634">
        <v>-48.911728907631399</v>
      </c>
    </row>
    <row r="17970" spans="1:2">
      <c r="A17970" s="605">
        <v>16836</v>
      </c>
      <c r="B17970" s="634">
        <v>102.17907917164369</v>
      </c>
    </row>
    <row r="17971" spans="1:2">
      <c r="A17971" s="605">
        <v>16837</v>
      </c>
      <c r="B17971" s="634">
        <v>49.209511339945365</v>
      </c>
    </row>
    <row r="17972" spans="1:2">
      <c r="A17972" s="605">
        <v>16838</v>
      </c>
      <c r="B17972" s="634">
        <v>60.362617634850352</v>
      </c>
    </row>
    <row r="17973" spans="1:2">
      <c r="A17973" s="605">
        <v>16839</v>
      </c>
      <c r="B17973" s="634">
        <v>32.980974422915068</v>
      </c>
    </row>
    <row r="17974" spans="1:2">
      <c r="A17974" s="605">
        <v>16840</v>
      </c>
      <c r="B17974" s="634">
        <v>106.05505156549729</v>
      </c>
    </row>
    <row r="17975" spans="1:2">
      <c r="A17975" s="605">
        <v>16841</v>
      </c>
      <c r="B17975" s="634">
        <v>39.285490333105372</v>
      </c>
    </row>
    <row r="17976" spans="1:2">
      <c r="A17976" s="605">
        <v>16842</v>
      </c>
      <c r="B17976" s="634">
        <v>-14.358948000431283</v>
      </c>
    </row>
    <row r="17977" spans="1:2">
      <c r="A17977" s="605">
        <v>16843</v>
      </c>
      <c r="B17977" s="634">
        <v>49.146326177325307</v>
      </c>
    </row>
    <row r="17978" spans="1:2">
      <c r="A17978" s="605">
        <v>16844</v>
      </c>
      <c r="B17978" s="634">
        <v>114.05778784585245</v>
      </c>
    </row>
    <row r="17979" spans="1:2">
      <c r="A17979" s="605">
        <v>16845</v>
      </c>
      <c r="B17979" s="634">
        <v>-54.380892001653848</v>
      </c>
    </row>
    <row r="17980" spans="1:2">
      <c r="A17980" s="605">
        <v>16846</v>
      </c>
      <c r="B17980" s="634">
        <v>4.914192003196078</v>
      </c>
    </row>
    <row r="17981" spans="1:2">
      <c r="A17981" s="605">
        <v>16847</v>
      </c>
      <c r="B17981" s="634">
        <v>110.47884578408255</v>
      </c>
    </row>
    <row r="17982" spans="1:2">
      <c r="A17982" s="605">
        <v>16848</v>
      </c>
      <c r="B17982" s="634">
        <v>34.715557133006556</v>
      </c>
    </row>
    <row r="17983" spans="1:2">
      <c r="A17983" s="605">
        <v>16849</v>
      </c>
      <c r="B17983" s="634">
        <v>56.400376277188002</v>
      </c>
    </row>
    <row r="17984" spans="1:2">
      <c r="A17984" s="605">
        <v>16850</v>
      </c>
      <c r="B17984" s="634">
        <v>19.708845919627976</v>
      </c>
    </row>
    <row r="17985" spans="1:2">
      <c r="A17985" s="605">
        <v>16851</v>
      </c>
      <c r="B17985" s="634">
        <v>33.633523995913521</v>
      </c>
    </row>
    <row r="17986" spans="1:2">
      <c r="A17986" s="605">
        <v>16852</v>
      </c>
      <c r="B17986" s="634">
        <v>-47.290967192609429</v>
      </c>
    </row>
    <row r="17987" spans="1:2">
      <c r="A17987" s="605">
        <v>16853</v>
      </c>
      <c r="B17987" s="634">
        <v>7.8533939786228757</v>
      </c>
    </row>
    <row r="17988" spans="1:2">
      <c r="A17988" s="605">
        <v>16854</v>
      </c>
      <c r="B17988" s="634">
        <v>150.19197203423212</v>
      </c>
    </row>
    <row r="17989" spans="1:2">
      <c r="A17989" s="605">
        <v>16855</v>
      </c>
      <c r="B17989" s="634">
        <v>79.310261004069389</v>
      </c>
    </row>
    <row r="17990" spans="1:2">
      <c r="A17990" s="605">
        <v>16856</v>
      </c>
      <c r="B17990" s="634">
        <v>112.25210410448562</v>
      </c>
    </row>
    <row r="17991" spans="1:2">
      <c r="A17991" s="605">
        <v>16857</v>
      </c>
      <c r="B17991" s="634">
        <v>16.628427551681924</v>
      </c>
    </row>
    <row r="17992" spans="1:2">
      <c r="A17992" s="605">
        <v>16858</v>
      </c>
      <c r="B17992" s="634">
        <v>59.224021783951116</v>
      </c>
    </row>
    <row r="17993" spans="1:2">
      <c r="A17993" s="605">
        <v>16859</v>
      </c>
      <c r="B17993" s="634">
        <v>24.31811243508217</v>
      </c>
    </row>
    <row r="17994" spans="1:2">
      <c r="A17994" s="605">
        <v>16860</v>
      </c>
      <c r="B17994" s="634">
        <v>32.312763133481241</v>
      </c>
    </row>
    <row r="17995" spans="1:2">
      <c r="A17995" s="605">
        <v>16861</v>
      </c>
      <c r="B17995" s="634">
        <v>95.98152444678098</v>
      </c>
    </row>
    <row r="17996" spans="1:2">
      <c r="A17996" s="605">
        <v>16862</v>
      </c>
      <c r="B17996" s="634">
        <v>95.136771657976738</v>
      </c>
    </row>
    <row r="17997" spans="1:2">
      <c r="A17997" s="605">
        <v>16863</v>
      </c>
      <c r="B17997" s="634">
        <v>74.678768672552465</v>
      </c>
    </row>
    <row r="17998" spans="1:2">
      <c r="A17998" s="605">
        <v>16864</v>
      </c>
      <c r="B17998" s="634">
        <v>61.05724630553631</v>
      </c>
    </row>
    <row r="17999" spans="1:2">
      <c r="A17999" s="605">
        <v>16865</v>
      </c>
      <c r="B17999" s="634">
        <v>54.817431732340793</v>
      </c>
    </row>
    <row r="18000" spans="1:2">
      <c r="A18000" s="605">
        <v>16866</v>
      </c>
      <c r="B18000" s="634">
        <v>47.73685204897015</v>
      </c>
    </row>
    <row r="18001" spans="1:2">
      <c r="A18001" s="605">
        <v>16867</v>
      </c>
      <c r="B18001" s="634">
        <v>40.852506429049299</v>
      </c>
    </row>
    <row r="18002" spans="1:2">
      <c r="A18002" s="605">
        <v>16868</v>
      </c>
      <c r="B18002" s="634">
        <v>34.599990478855034</v>
      </c>
    </row>
    <row r="18003" spans="1:2">
      <c r="A18003" s="605">
        <v>16869</v>
      </c>
      <c r="B18003" s="634">
        <v>107.5650849095218</v>
      </c>
    </row>
    <row r="18004" spans="1:2">
      <c r="A18004" s="605">
        <v>16870</v>
      </c>
      <c r="B18004" s="634">
        <v>41.774513263220683</v>
      </c>
    </row>
    <row r="18005" spans="1:2">
      <c r="A18005" s="605">
        <v>16871</v>
      </c>
      <c r="B18005" s="634">
        <v>45.183145595930952</v>
      </c>
    </row>
    <row r="18006" spans="1:2">
      <c r="A18006" s="605">
        <v>16872</v>
      </c>
      <c r="B18006" s="634">
        <v>32.222303675114418</v>
      </c>
    </row>
    <row r="18007" spans="1:2">
      <c r="A18007" s="605">
        <v>16873</v>
      </c>
      <c r="B18007" s="634">
        <v>76.220963904634715</v>
      </c>
    </row>
    <row r="18008" spans="1:2">
      <c r="A18008" s="605">
        <v>16874</v>
      </c>
      <c r="B18008" s="634">
        <v>323.85214550535306</v>
      </c>
    </row>
    <row r="18009" spans="1:2">
      <c r="A18009" s="605">
        <v>16875</v>
      </c>
      <c r="B18009" s="634">
        <v>35.851043879635711</v>
      </c>
    </row>
    <row r="18010" spans="1:2">
      <c r="A18010" s="605">
        <v>16876</v>
      </c>
      <c r="B18010" s="634">
        <v>104.0964109494236</v>
      </c>
    </row>
    <row r="18011" spans="1:2">
      <c r="A18011" s="605">
        <v>16877</v>
      </c>
      <c r="B18011" s="634">
        <v>-125.36649765263584</v>
      </c>
    </row>
    <row r="18012" spans="1:2">
      <c r="A18012" s="605">
        <v>16878</v>
      </c>
      <c r="B18012" s="634">
        <v>-65.643587798629937</v>
      </c>
    </row>
    <row r="18013" spans="1:2">
      <c r="A18013" s="605">
        <v>16879</v>
      </c>
      <c r="B18013" s="634">
        <v>0.81831897363699113</v>
      </c>
    </row>
    <row r="18014" spans="1:2">
      <c r="A18014" s="605">
        <v>16880</v>
      </c>
      <c r="B18014" s="634">
        <v>55.209566822502936</v>
      </c>
    </row>
    <row r="18015" spans="1:2">
      <c r="A18015" s="605">
        <v>16881</v>
      </c>
      <c r="B18015" s="634">
        <v>73.131231936257436</v>
      </c>
    </row>
    <row r="18016" spans="1:2">
      <c r="A18016" s="605">
        <v>16882</v>
      </c>
      <c r="B18016" s="634">
        <v>-31.689007584031913</v>
      </c>
    </row>
    <row r="18017" spans="1:2">
      <c r="A18017" s="605">
        <v>16883</v>
      </c>
      <c r="B18017" s="634">
        <v>-10.683059133838256</v>
      </c>
    </row>
    <row r="18018" spans="1:2">
      <c r="A18018" s="605">
        <v>16884</v>
      </c>
      <c r="B18018" s="634">
        <v>-29.162024389864911</v>
      </c>
    </row>
    <row r="18019" spans="1:2">
      <c r="A18019" s="605">
        <v>16885</v>
      </c>
      <c r="B18019" s="634">
        <v>7.1785066319603885</v>
      </c>
    </row>
    <row r="18020" spans="1:2">
      <c r="A18020" s="605">
        <v>16886</v>
      </c>
      <c r="B18020" s="634">
        <v>-23.350715741601164</v>
      </c>
    </row>
    <row r="18021" spans="1:2">
      <c r="A18021" s="605">
        <v>16887</v>
      </c>
      <c r="B18021" s="634">
        <v>34.316256441127237</v>
      </c>
    </row>
    <row r="18022" spans="1:2">
      <c r="A18022" s="605">
        <v>16888</v>
      </c>
      <c r="B18022" s="634">
        <v>14.252371129035552</v>
      </c>
    </row>
    <row r="18023" spans="1:2">
      <c r="A18023" s="605">
        <v>16889</v>
      </c>
      <c r="B18023" s="634">
        <v>40.435269787293237</v>
      </c>
    </row>
    <row r="18024" spans="1:2">
      <c r="A18024" s="605">
        <v>16890</v>
      </c>
      <c r="B18024" s="634">
        <v>68.554422010631924</v>
      </c>
    </row>
    <row r="18025" spans="1:2">
      <c r="A18025" s="605">
        <v>16891</v>
      </c>
      <c r="B18025" s="634">
        <v>319.37952163558634</v>
      </c>
    </row>
    <row r="18026" spans="1:2">
      <c r="A18026" s="605">
        <v>16892</v>
      </c>
      <c r="B18026" s="634">
        <v>45.812551793452158</v>
      </c>
    </row>
    <row r="18027" spans="1:2">
      <c r="A18027" s="605">
        <v>16893</v>
      </c>
      <c r="B18027" s="634">
        <v>26.611383837104142</v>
      </c>
    </row>
    <row r="18028" spans="1:2">
      <c r="A18028" s="605">
        <v>16894</v>
      </c>
      <c r="B18028" s="634">
        <v>85.215289926183246</v>
      </c>
    </row>
    <row r="18029" spans="1:2">
      <c r="A18029" s="605">
        <v>16895</v>
      </c>
      <c r="B18029" s="634">
        <v>-0.62162443230678832</v>
      </c>
    </row>
    <row r="18030" spans="1:2">
      <c r="A18030" s="605">
        <v>16896</v>
      </c>
      <c r="B18030" s="634">
        <v>59.756365635246354</v>
      </c>
    </row>
    <row r="18031" spans="1:2">
      <c r="A18031" s="605">
        <v>16897</v>
      </c>
      <c r="B18031" s="634">
        <v>79.199850357082511</v>
      </c>
    </row>
    <row r="18032" spans="1:2">
      <c r="A18032" s="605">
        <v>16898</v>
      </c>
      <c r="B18032" s="634">
        <v>-42.144512157532418</v>
      </c>
    </row>
    <row r="18033" spans="1:2">
      <c r="A18033" s="605">
        <v>16899</v>
      </c>
      <c r="B18033" s="634">
        <v>77.422612258288638</v>
      </c>
    </row>
    <row r="18034" spans="1:2">
      <c r="A18034" s="605">
        <v>16900</v>
      </c>
      <c r="B18034" s="634">
        <v>101.72936389886289</v>
      </c>
    </row>
    <row r="18035" spans="1:2">
      <c r="A18035" s="605">
        <v>16901</v>
      </c>
      <c r="B18035" s="634">
        <v>117.06749162420491</v>
      </c>
    </row>
    <row r="18036" spans="1:2">
      <c r="A18036" s="605">
        <v>16902</v>
      </c>
      <c r="B18036" s="634">
        <v>54.75739805733204</v>
      </c>
    </row>
    <row r="18037" spans="1:2">
      <c r="A18037" s="605">
        <v>16903</v>
      </c>
      <c r="B18037" s="634">
        <v>18.175994861201332</v>
      </c>
    </row>
    <row r="18038" spans="1:2">
      <c r="A18038" s="605">
        <v>16904</v>
      </c>
      <c r="B18038" s="634">
        <v>8.7541559289289665</v>
      </c>
    </row>
    <row r="18039" spans="1:2">
      <c r="A18039" s="605">
        <v>16905</v>
      </c>
      <c r="B18039" s="634">
        <v>29.641143339538786</v>
      </c>
    </row>
    <row r="18040" spans="1:2">
      <c r="A18040" s="605">
        <v>16906</v>
      </c>
      <c r="B18040" s="634">
        <v>24.711929625530274</v>
      </c>
    </row>
    <row r="18041" spans="1:2">
      <c r="A18041" s="605">
        <v>16907</v>
      </c>
      <c r="B18041" s="634">
        <v>86.050593690321293</v>
      </c>
    </row>
    <row r="18042" spans="1:2">
      <c r="A18042" s="605">
        <v>16908</v>
      </c>
      <c r="B18042" s="634">
        <v>143.39345085229252</v>
      </c>
    </row>
    <row r="18043" spans="1:2">
      <c r="A18043" s="605">
        <v>16909</v>
      </c>
      <c r="B18043" s="634">
        <v>33.903869203964817</v>
      </c>
    </row>
    <row r="18044" spans="1:2">
      <c r="A18044" s="605">
        <v>16910</v>
      </c>
      <c r="B18044" s="634">
        <v>-18.923628971147892</v>
      </c>
    </row>
    <row r="18045" spans="1:2">
      <c r="A18045" s="605">
        <v>16911</v>
      </c>
      <c r="B18045" s="634">
        <v>134.97472855126466</v>
      </c>
    </row>
    <row r="18046" spans="1:2">
      <c r="A18046" s="605">
        <v>16912</v>
      </c>
      <c r="B18046" s="634">
        <v>33.35291904395325</v>
      </c>
    </row>
    <row r="18047" spans="1:2">
      <c r="A18047" s="605">
        <v>16913</v>
      </c>
      <c r="B18047" s="634">
        <v>35.66081110779632</v>
      </c>
    </row>
    <row r="18048" spans="1:2">
      <c r="A18048" s="605">
        <v>16914</v>
      </c>
      <c r="B18048" s="634">
        <v>81.341135135836112</v>
      </c>
    </row>
    <row r="18049" spans="1:2">
      <c r="A18049" s="605">
        <v>16915</v>
      </c>
      <c r="B18049" s="634">
        <v>72.933561718855231</v>
      </c>
    </row>
    <row r="18050" spans="1:2">
      <c r="A18050" s="605">
        <v>16916</v>
      </c>
      <c r="B18050" s="634">
        <v>15.735040334401702</v>
      </c>
    </row>
    <row r="18051" spans="1:2">
      <c r="A18051" s="605">
        <v>16917</v>
      </c>
      <c r="B18051" s="634">
        <v>-6.9122645436891332</v>
      </c>
    </row>
    <row r="18052" spans="1:2">
      <c r="A18052" s="605">
        <v>16918</v>
      </c>
      <c r="B18052" s="634">
        <v>60.235179541656919</v>
      </c>
    </row>
    <row r="18053" spans="1:2">
      <c r="A18053" s="605">
        <v>16919</v>
      </c>
      <c r="B18053" s="634">
        <v>87.178200929935699</v>
      </c>
    </row>
    <row r="18054" spans="1:2">
      <c r="A18054" s="605">
        <v>16920</v>
      </c>
      <c r="B18054" s="634">
        <v>61.453280860915186</v>
      </c>
    </row>
    <row r="18055" spans="1:2">
      <c r="A18055" s="605">
        <v>16921</v>
      </c>
      <c r="B18055" s="634">
        <v>23.472847104895308</v>
      </c>
    </row>
    <row r="18056" spans="1:2">
      <c r="A18056" s="605">
        <v>16922</v>
      </c>
      <c r="B18056" s="634">
        <v>91.014868444683188</v>
      </c>
    </row>
    <row r="18057" spans="1:2">
      <c r="A18057" s="605">
        <v>16923</v>
      </c>
      <c r="B18057" s="634">
        <v>37.27016921575796</v>
      </c>
    </row>
    <row r="18058" spans="1:2">
      <c r="A18058" s="605">
        <v>16924</v>
      </c>
      <c r="B18058" s="634">
        <v>-33.872309863112775</v>
      </c>
    </row>
    <row r="18059" spans="1:2">
      <c r="A18059" s="605">
        <v>16925</v>
      </c>
      <c r="B18059" s="634">
        <v>84.247454216319767</v>
      </c>
    </row>
    <row r="18060" spans="1:2">
      <c r="A18060" s="605">
        <v>16926</v>
      </c>
      <c r="B18060" s="634">
        <v>69.081845445758162</v>
      </c>
    </row>
    <row r="18061" spans="1:2">
      <c r="A18061" s="605">
        <v>16927</v>
      </c>
      <c r="B18061" s="634">
        <v>86.873048538336391</v>
      </c>
    </row>
    <row r="18062" spans="1:2">
      <c r="A18062" s="605">
        <v>16928</v>
      </c>
      <c r="B18062" s="634">
        <v>67.338178700423967</v>
      </c>
    </row>
    <row r="18063" spans="1:2">
      <c r="A18063" s="605">
        <v>16929</v>
      </c>
      <c r="B18063" s="634">
        <v>70.870466155376874</v>
      </c>
    </row>
    <row r="18064" spans="1:2">
      <c r="A18064" s="605">
        <v>16930</v>
      </c>
      <c r="B18064" s="634">
        <v>80.023372487783092</v>
      </c>
    </row>
    <row r="18065" spans="1:2">
      <c r="A18065" s="605">
        <v>16931</v>
      </c>
      <c r="B18065" s="634">
        <v>74.090744418093522</v>
      </c>
    </row>
    <row r="18066" spans="1:2">
      <c r="A18066" s="605">
        <v>16932</v>
      </c>
      <c r="B18066" s="634">
        <v>46.206092095937393</v>
      </c>
    </row>
    <row r="18067" spans="1:2">
      <c r="A18067" s="605">
        <v>16933</v>
      </c>
      <c r="B18067" s="634">
        <v>47.883962545237111</v>
      </c>
    </row>
    <row r="18068" spans="1:2">
      <c r="A18068" s="605">
        <v>16934</v>
      </c>
      <c r="B18068" s="634">
        <v>55.534284030657517</v>
      </c>
    </row>
    <row r="18069" spans="1:2">
      <c r="A18069" s="605">
        <v>16935</v>
      </c>
      <c r="B18069" s="634">
        <v>61.072199456346311</v>
      </c>
    </row>
    <row r="18070" spans="1:2">
      <c r="A18070" s="605">
        <v>16936</v>
      </c>
      <c r="B18070" s="634">
        <v>48.317313043556823</v>
      </c>
    </row>
    <row r="18071" spans="1:2">
      <c r="A18071" s="605">
        <v>16937</v>
      </c>
      <c r="B18071" s="634">
        <v>38.547103894882596</v>
      </c>
    </row>
    <row r="18072" spans="1:2">
      <c r="A18072" s="605">
        <v>16938</v>
      </c>
      <c r="B18072" s="634">
        <v>50.414973737852492</v>
      </c>
    </row>
    <row r="18073" spans="1:2">
      <c r="A18073" s="605">
        <v>16939</v>
      </c>
      <c r="B18073" s="634">
        <v>159.11034194049711</v>
      </c>
    </row>
    <row r="18074" spans="1:2">
      <c r="A18074" s="605">
        <v>16940</v>
      </c>
      <c r="B18074" s="634">
        <v>57.138157955379228</v>
      </c>
    </row>
    <row r="18075" spans="1:2">
      <c r="A18075" s="605">
        <v>16941</v>
      </c>
      <c r="B18075" s="634">
        <v>57.806221482771861</v>
      </c>
    </row>
    <row r="18076" spans="1:2">
      <c r="A18076" s="605">
        <v>16942</v>
      </c>
      <c r="B18076" s="634">
        <v>33.851433156165712</v>
      </c>
    </row>
    <row r="18077" spans="1:2">
      <c r="A18077" s="605">
        <v>16943</v>
      </c>
      <c r="B18077" s="634">
        <v>36.99946173684593</v>
      </c>
    </row>
    <row r="18078" spans="1:2">
      <c r="A18078" s="605">
        <v>16944</v>
      </c>
      <c r="B18078" s="634">
        <v>175.27019166655333</v>
      </c>
    </row>
    <row r="18079" spans="1:2">
      <c r="A18079" s="605">
        <v>16945</v>
      </c>
      <c r="B18079" s="634">
        <v>25.734402220985928</v>
      </c>
    </row>
    <row r="18080" spans="1:2">
      <c r="A18080" s="605">
        <v>16946</v>
      </c>
      <c r="B18080" s="634">
        <v>40.651733792720279</v>
      </c>
    </row>
    <row r="18081" spans="1:2">
      <c r="A18081" s="605">
        <v>16947</v>
      </c>
      <c r="B18081" s="634">
        <v>159.52219626755596</v>
      </c>
    </row>
    <row r="18082" spans="1:2">
      <c r="A18082" s="605">
        <v>16948</v>
      </c>
      <c r="B18082" s="634">
        <v>175.14183590636267</v>
      </c>
    </row>
    <row r="18083" spans="1:2">
      <c r="A18083" s="605">
        <v>16949</v>
      </c>
      <c r="B18083" s="634">
        <v>63.043907231381937</v>
      </c>
    </row>
    <row r="18084" spans="1:2">
      <c r="A18084" s="605">
        <v>16950</v>
      </c>
      <c r="B18084" s="634">
        <v>64.770050173952313</v>
      </c>
    </row>
    <row r="18085" spans="1:2">
      <c r="A18085" s="605">
        <v>16951</v>
      </c>
      <c r="B18085" s="634">
        <v>39.802678316238669</v>
      </c>
    </row>
    <row r="18086" spans="1:2">
      <c r="A18086" s="605">
        <v>16952</v>
      </c>
      <c r="B18086" s="634">
        <v>56.734726696846494</v>
      </c>
    </row>
    <row r="18087" spans="1:2">
      <c r="A18087" s="605">
        <v>16953</v>
      </c>
      <c r="B18087" s="634">
        <v>43.644135209156076</v>
      </c>
    </row>
    <row r="18088" spans="1:2">
      <c r="A18088" s="605">
        <v>16954</v>
      </c>
      <c r="B18088" s="634">
        <v>45.613326791141262</v>
      </c>
    </row>
    <row r="18089" spans="1:2">
      <c r="A18089" s="605">
        <v>16955</v>
      </c>
      <c r="B18089" s="634">
        <v>13.989925069079916</v>
      </c>
    </row>
    <row r="18090" spans="1:2">
      <c r="A18090" s="605">
        <v>16956</v>
      </c>
      <c r="B18090" s="634">
        <v>-26.016036989245308</v>
      </c>
    </row>
    <row r="18091" spans="1:2">
      <c r="A18091" s="605">
        <v>16957</v>
      </c>
      <c r="B18091" s="634">
        <v>67.554740483958398</v>
      </c>
    </row>
    <row r="18092" spans="1:2">
      <c r="A18092" s="605">
        <v>16958</v>
      </c>
      <c r="B18092" s="634">
        <v>-24.014446960968286</v>
      </c>
    </row>
    <row r="18093" spans="1:2">
      <c r="A18093" s="605">
        <v>16959</v>
      </c>
      <c r="B18093" s="634">
        <v>115.46470391545152</v>
      </c>
    </row>
    <row r="18094" spans="1:2">
      <c r="A18094" s="605">
        <v>16960</v>
      </c>
      <c r="B18094" s="634">
        <v>-0.52023676444775901</v>
      </c>
    </row>
    <row r="18095" spans="1:2">
      <c r="A18095" s="605">
        <v>16961</v>
      </c>
      <c r="B18095" s="634">
        <v>16.345922184421411</v>
      </c>
    </row>
    <row r="18096" spans="1:2">
      <c r="A18096" s="605">
        <v>16962</v>
      </c>
      <c r="B18096" s="634">
        <v>55.981793833107531</v>
      </c>
    </row>
    <row r="18097" spans="1:2">
      <c r="A18097" s="605">
        <v>16963</v>
      </c>
      <c r="B18097" s="634">
        <v>146.99855041660129</v>
      </c>
    </row>
    <row r="18098" spans="1:2">
      <c r="A18098" s="605">
        <v>16964</v>
      </c>
      <c r="B18098" s="634">
        <v>-19.90700894208932</v>
      </c>
    </row>
    <row r="18099" spans="1:2">
      <c r="A18099" s="605">
        <v>16965</v>
      </c>
      <c r="B18099" s="634">
        <v>1.955206549893191</v>
      </c>
    </row>
    <row r="18100" spans="1:2">
      <c r="A18100" s="605">
        <v>16966</v>
      </c>
      <c r="B18100" s="634">
        <v>59.05270926696447</v>
      </c>
    </row>
    <row r="18101" spans="1:2">
      <c r="A18101" s="605">
        <v>16967</v>
      </c>
      <c r="B18101" s="634">
        <v>71.793249733033306</v>
      </c>
    </row>
    <row r="18102" spans="1:2">
      <c r="A18102" s="605">
        <v>16968</v>
      </c>
      <c r="B18102" s="634">
        <v>98.736373546470787</v>
      </c>
    </row>
    <row r="18103" spans="1:2">
      <c r="A18103" s="605">
        <v>16969</v>
      </c>
      <c r="B18103" s="634">
        <v>48.092119672926259</v>
      </c>
    </row>
    <row r="18104" spans="1:2">
      <c r="A18104" s="605">
        <v>16970</v>
      </c>
      <c r="B18104" s="634">
        <v>-7.5590654503239705</v>
      </c>
    </row>
    <row r="18105" spans="1:2">
      <c r="A18105" s="605">
        <v>16971</v>
      </c>
      <c r="B18105" s="634">
        <v>45.153609195533193</v>
      </c>
    </row>
    <row r="18106" spans="1:2">
      <c r="A18106" s="605">
        <v>16972</v>
      </c>
      <c r="B18106" s="634">
        <v>50.274346468616287</v>
      </c>
    </row>
    <row r="18107" spans="1:2">
      <c r="A18107" s="605">
        <v>16973</v>
      </c>
      <c r="B18107" s="634">
        <v>38.834828648717121</v>
      </c>
    </row>
    <row r="18108" spans="1:2">
      <c r="A18108" s="605">
        <v>16974</v>
      </c>
      <c r="B18108" s="634">
        <v>27.981967177257502</v>
      </c>
    </row>
    <row r="18109" spans="1:2">
      <c r="A18109" s="605">
        <v>16975</v>
      </c>
      <c r="B18109" s="634">
        <v>95.189877233671396</v>
      </c>
    </row>
    <row r="18110" spans="1:2">
      <c r="A18110" s="605">
        <v>16976</v>
      </c>
      <c r="B18110" s="634">
        <v>51.050062542097265</v>
      </c>
    </row>
    <row r="18111" spans="1:2">
      <c r="A18111" s="605">
        <v>16977</v>
      </c>
      <c r="B18111" s="634">
        <v>99.320385866745625</v>
      </c>
    </row>
    <row r="18112" spans="1:2">
      <c r="A18112" s="605">
        <v>16978</v>
      </c>
      <c r="B18112" s="634">
        <v>98.785034847859734</v>
      </c>
    </row>
    <row r="18113" spans="1:2">
      <c r="A18113" s="605">
        <v>16979</v>
      </c>
      <c r="B18113" s="634">
        <v>9.4460470924951636</v>
      </c>
    </row>
    <row r="18114" spans="1:2">
      <c r="A18114" s="605">
        <v>16980</v>
      </c>
      <c r="B18114" s="634">
        <v>-46.926173524845339</v>
      </c>
    </row>
    <row r="18115" spans="1:2">
      <c r="A18115" s="605">
        <v>16981</v>
      </c>
      <c r="B18115" s="634">
        <v>41.877052813512918</v>
      </c>
    </row>
    <row r="18116" spans="1:2">
      <c r="A18116" s="605">
        <v>16982</v>
      </c>
      <c r="B18116" s="634">
        <v>27.070982236178821</v>
      </c>
    </row>
    <row r="18117" spans="1:2">
      <c r="A18117" s="605">
        <v>16983</v>
      </c>
      <c r="B18117" s="634">
        <v>85.963496282428665</v>
      </c>
    </row>
    <row r="18118" spans="1:2">
      <c r="A18118" s="605">
        <v>16984</v>
      </c>
      <c r="B18118" s="634">
        <v>59.23239485327592</v>
      </c>
    </row>
    <row r="18119" spans="1:2">
      <c r="A18119" s="605">
        <v>16985</v>
      </c>
      <c r="B18119" s="634">
        <v>85.199583013653807</v>
      </c>
    </row>
    <row r="18120" spans="1:2">
      <c r="A18120" s="605">
        <v>16986</v>
      </c>
      <c r="B18120" s="634">
        <v>72.720071091291729</v>
      </c>
    </row>
    <row r="18121" spans="1:2">
      <c r="A18121" s="605">
        <v>16987</v>
      </c>
      <c r="B18121" s="634">
        <v>51.598061199266283</v>
      </c>
    </row>
    <row r="18122" spans="1:2">
      <c r="A18122" s="605">
        <v>16988</v>
      </c>
      <c r="B18122" s="634">
        <v>31.53077847273137</v>
      </c>
    </row>
    <row r="18123" spans="1:2">
      <c r="A18123" s="605">
        <v>16989</v>
      </c>
      <c r="B18123" s="634">
        <v>23.81384761566747</v>
      </c>
    </row>
    <row r="18124" spans="1:2">
      <c r="A18124" s="605">
        <v>16990</v>
      </c>
      <c r="B18124" s="634">
        <v>188.04637894538183</v>
      </c>
    </row>
    <row r="18125" spans="1:2">
      <c r="A18125" s="605">
        <v>16991</v>
      </c>
      <c r="B18125" s="634">
        <v>5.1702346587252208</v>
      </c>
    </row>
    <row r="18126" spans="1:2">
      <c r="A18126" s="605">
        <v>16992</v>
      </c>
      <c r="B18126" s="634">
        <v>50.959355956502534</v>
      </c>
    </row>
    <row r="18127" spans="1:2">
      <c r="A18127" s="605">
        <v>16993</v>
      </c>
      <c r="B18127" s="634">
        <v>21.079365360135597</v>
      </c>
    </row>
    <row r="18128" spans="1:2">
      <c r="A18128" s="605">
        <v>16994</v>
      </c>
      <c r="B18128" s="634">
        <v>9.0740312066067048</v>
      </c>
    </row>
    <row r="18129" spans="1:2">
      <c r="A18129" s="605">
        <v>16995</v>
      </c>
      <c r="B18129" s="634">
        <v>48.297554009133762</v>
      </c>
    </row>
    <row r="18130" spans="1:2">
      <c r="A18130" s="605">
        <v>16996</v>
      </c>
      <c r="B18130" s="634">
        <v>34.971876272034393</v>
      </c>
    </row>
    <row r="18131" spans="1:2">
      <c r="A18131" s="605">
        <v>16997</v>
      </c>
      <c r="B18131" s="634">
        <v>129.05661081851343</v>
      </c>
    </row>
    <row r="18132" spans="1:2">
      <c r="A18132" s="605">
        <v>16998</v>
      </c>
      <c r="B18132" s="634">
        <v>45.087641398285626</v>
      </c>
    </row>
    <row r="18133" spans="1:2">
      <c r="A18133" s="605">
        <v>16999</v>
      </c>
      <c r="B18133" s="634">
        <v>73.169330353500385</v>
      </c>
    </row>
    <row r="18134" spans="1:2">
      <c r="A18134" s="605">
        <v>17000</v>
      </c>
      <c r="B18134" s="634">
        <v>22.90205796530563</v>
      </c>
    </row>
    <row r="18135" spans="1:2">
      <c r="A18135" s="605">
        <v>17001</v>
      </c>
      <c r="B18135" s="634">
        <v>41.040000949309245</v>
      </c>
    </row>
    <row r="18136" spans="1:2">
      <c r="A18136" s="605">
        <v>17002</v>
      </c>
      <c r="B18136" s="634">
        <v>89.456463193498436</v>
      </c>
    </row>
    <row r="18137" spans="1:2">
      <c r="A18137" s="605">
        <v>17003</v>
      </c>
      <c r="B18137" s="634">
        <v>47.56961005086707</v>
      </c>
    </row>
    <row r="18138" spans="1:2">
      <c r="A18138" s="605">
        <v>17004</v>
      </c>
      <c r="B18138" s="634">
        <v>132.90062075435708</v>
      </c>
    </row>
    <row r="18139" spans="1:2">
      <c r="A18139" s="605">
        <v>17005</v>
      </c>
      <c r="B18139" s="634">
        <v>-34.885688856778273</v>
      </c>
    </row>
    <row r="18140" spans="1:2">
      <c r="A18140" s="605">
        <v>17006</v>
      </c>
      <c r="B18140" s="634">
        <v>47.885644501427464</v>
      </c>
    </row>
    <row r="18141" spans="1:2">
      <c r="A18141" s="605">
        <v>17007</v>
      </c>
      <c r="B18141" s="634">
        <v>40.27683304227341</v>
      </c>
    </row>
    <row r="18142" spans="1:2">
      <c r="A18142" s="605">
        <v>17008</v>
      </c>
      <c r="B18142" s="634">
        <v>84.57430185018454</v>
      </c>
    </row>
    <row r="18143" spans="1:2">
      <c r="A18143" s="605">
        <v>17009</v>
      </c>
      <c r="B18143" s="634">
        <v>108.39863677514995</v>
      </c>
    </row>
    <row r="18144" spans="1:2">
      <c r="A18144" s="605">
        <v>17010</v>
      </c>
      <c r="B18144" s="634">
        <v>102.32222290349583</v>
      </c>
    </row>
    <row r="18145" spans="1:2">
      <c r="A18145" s="605">
        <v>17011</v>
      </c>
      <c r="B18145" s="634">
        <v>9.4683777013038224</v>
      </c>
    </row>
    <row r="18146" spans="1:2">
      <c r="A18146" s="605">
        <v>17012</v>
      </c>
      <c r="B18146" s="634">
        <v>35.918575017740508</v>
      </c>
    </row>
    <row r="18147" spans="1:2">
      <c r="A18147" s="605">
        <v>17013</v>
      </c>
      <c r="B18147" s="634">
        <v>67.851961690250491</v>
      </c>
    </row>
    <row r="18148" spans="1:2">
      <c r="A18148" s="605">
        <v>17014</v>
      </c>
      <c r="B18148" s="634">
        <v>33.496023008206691</v>
      </c>
    </row>
    <row r="18149" spans="1:2">
      <c r="A18149" s="605">
        <v>17015</v>
      </c>
      <c r="B18149" s="634">
        <v>48.507786046112017</v>
      </c>
    </row>
    <row r="18150" spans="1:2">
      <c r="A18150" s="605">
        <v>17016</v>
      </c>
      <c r="B18150" s="634">
        <v>-42.902088441980183</v>
      </c>
    </row>
    <row r="18151" spans="1:2">
      <c r="A18151" s="605">
        <v>17017</v>
      </c>
      <c r="B18151" s="634">
        <v>133.29550033241196</v>
      </c>
    </row>
    <row r="18152" spans="1:2">
      <c r="A18152" s="605">
        <v>17018</v>
      </c>
      <c r="B18152" s="634">
        <v>-77.81484272820812</v>
      </c>
    </row>
    <row r="18153" spans="1:2">
      <c r="A18153" s="605">
        <v>17019</v>
      </c>
      <c r="B18153" s="634">
        <v>49.762848222869394</v>
      </c>
    </row>
    <row r="18154" spans="1:2">
      <c r="A18154" s="605">
        <v>17020</v>
      </c>
      <c r="B18154" s="634">
        <v>45.474540680989179</v>
      </c>
    </row>
    <row r="18155" spans="1:2">
      <c r="A18155" s="605">
        <v>17021</v>
      </c>
      <c r="B18155" s="634">
        <v>14.572604989300629</v>
      </c>
    </row>
    <row r="18156" spans="1:2">
      <c r="A18156" s="605">
        <v>17022</v>
      </c>
      <c r="B18156" s="634">
        <v>59.594119606585537</v>
      </c>
    </row>
    <row r="18157" spans="1:2">
      <c r="A18157" s="605">
        <v>17023</v>
      </c>
      <c r="B18157" s="634">
        <v>35.612285640307704</v>
      </c>
    </row>
    <row r="18158" spans="1:2">
      <c r="A18158" s="605">
        <v>17024</v>
      </c>
      <c r="B18158" s="634">
        <v>12.513662330663678</v>
      </c>
    </row>
    <row r="18159" spans="1:2">
      <c r="A18159" s="605">
        <v>17025</v>
      </c>
      <c r="B18159" s="634">
        <v>163.97334078685827</v>
      </c>
    </row>
    <row r="18160" spans="1:2">
      <c r="A18160" s="605">
        <v>17026</v>
      </c>
      <c r="B18160" s="634">
        <v>77.043076099866312</v>
      </c>
    </row>
    <row r="18161" spans="1:2">
      <c r="A18161" s="605">
        <v>17027</v>
      </c>
      <c r="B18161" s="634">
        <v>122.79632297927586</v>
      </c>
    </row>
    <row r="18162" spans="1:2">
      <c r="A18162" s="605">
        <v>17028</v>
      </c>
      <c r="B18162" s="634">
        <v>80.849352722204756</v>
      </c>
    </row>
    <row r="18163" spans="1:2">
      <c r="A18163" s="605">
        <v>17029</v>
      </c>
      <c r="B18163" s="634">
        <v>60.337193565373809</v>
      </c>
    </row>
    <row r="18164" spans="1:2">
      <c r="A18164" s="605">
        <v>17030</v>
      </c>
      <c r="B18164" s="634">
        <v>49.264177996308817</v>
      </c>
    </row>
    <row r="18165" spans="1:2">
      <c r="A18165" s="605">
        <v>17031</v>
      </c>
      <c r="B18165" s="634">
        <v>49.225447419099254</v>
      </c>
    </row>
    <row r="18166" spans="1:2">
      <c r="A18166" s="605">
        <v>17032</v>
      </c>
      <c r="B18166" s="634">
        <v>-16.501029022801717</v>
      </c>
    </row>
    <row r="18167" spans="1:2">
      <c r="A18167" s="605">
        <v>17033</v>
      </c>
      <c r="B18167" s="634">
        <v>-80.096009865431299</v>
      </c>
    </row>
    <row r="18168" spans="1:2">
      <c r="A18168" s="605">
        <v>17034</v>
      </c>
      <c r="B18168" s="634">
        <v>-10.178230105954754</v>
      </c>
    </row>
    <row r="18169" spans="1:2">
      <c r="A18169" s="605">
        <v>17035</v>
      </c>
      <c r="B18169" s="634">
        <v>46.552089500213086</v>
      </c>
    </row>
    <row r="18170" spans="1:2">
      <c r="A18170" s="605">
        <v>17036</v>
      </c>
      <c r="B18170" s="634">
        <v>93.498521716179553</v>
      </c>
    </row>
    <row r="18171" spans="1:2">
      <c r="A18171" s="605">
        <v>17037</v>
      </c>
      <c r="B18171" s="634">
        <v>-49.565808509512834</v>
      </c>
    </row>
    <row r="18172" spans="1:2">
      <c r="A18172" s="605">
        <v>17038</v>
      </c>
      <c r="B18172" s="634">
        <v>21.586627731760686</v>
      </c>
    </row>
    <row r="18173" spans="1:2">
      <c r="A18173" s="605">
        <v>17039</v>
      </c>
      <c r="B18173" s="634">
        <v>40.828079795277489</v>
      </c>
    </row>
    <row r="18174" spans="1:2">
      <c r="A18174" s="605">
        <v>17040</v>
      </c>
      <c r="B18174" s="634">
        <v>83.178033829569401</v>
      </c>
    </row>
    <row r="18175" spans="1:2">
      <c r="A18175" s="605">
        <v>17041</v>
      </c>
      <c r="B18175" s="634">
        <v>20.79325619163572</v>
      </c>
    </row>
    <row r="18176" spans="1:2">
      <c r="A18176" s="605">
        <v>17042</v>
      </c>
      <c r="B18176" s="634">
        <v>36.357444750299436</v>
      </c>
    </row>
    <row r="18177" spans="1:2">
      <c r="A18177" s="605">
        <v>17043</v>
      </c>
      <c r="B18177" s="634">
        <v>34.991904142700733</v>
      </c>
    </row>
    <row r="18178" spans="1:2">
      <c r="A18178" s="605">
        <v>17044</v>
      </c>
      <c r="B18178" s="634">
        <v>36.647496374795438</v>
      </c>
    </row>
    <row r="18179" spans="1:2">
      <c r="A18179" s="605">
        <v>17045</v>
      </c>
      <c r="B18179" s="634">
        <v>46.915934043865249</v>
      </c>
    </row>
    <row r="18180" spans="1:2">
      <c r="A18180" s="605">
        <v>17046</v>
      </c>
      <c r="B18180" s="634">
        <v>112.59635201723187</v>
      </c>
    </row>
    <row r="18181" spans="1:2">
      <c r="A18181" s="605">
        <v>17047</v>
      </c>
      <c r="B18181" s="634">
        <v>172.11846592590547</v>
      </c>
    </row>
    <row r="18182" spans="1:2">
      <c r="A18182" s="605">
        <v>17048</v>
      </c>
      <c r="B18182" s="634">
        <v>76.097301121690222</v>
      </c>
    </row>
    <row r="18183" spans="1:2">
      <c r="A18183" s="605">
        <v>17049</v>
      </c>
      <c r="B18183" s="634">
        <v>16.063418424216707</v>
      </c>
    </row>
    <row r="18184" spans="1:2">
      <c r="A18184" s="605">
        <v>17050</v>
      </c>
      <c r="B18184" s="634">
        <v>33.408722528708196</v>
      </c>
    </row>
    <row r="18185" spans="1:2">
      <c r="A18185" s="605">
        <v>17051</v>
      </c>
      <c r="B18185" s="634">
        <v>94.285220457416756</v>
      </c>
    </row>
    <row r="18186" spans="1:2">
      <c r="A18186" s="605">
        <v>17052</v>
      </c>
      <c r="B18186" s="634">
        <v>20.385219647858221</v>
      </c>
    </row>
    <row r="18187" spans="1:2">
      <c r="A18187" s="605">
        <v>17053</v>
      </c>
      <c r="B18187" s="634">
        <v>119.06004170442122</v>
      </c>
    </row>
    <row r="18188" spans="1:2">
      <c r="A18188" s="605">
        <v>17054</v>
      </c>
      <c r="B18188" s="634">
        <v>22.29089993135986</v>
      </c>
    </row>
    <row r="18189" spans="1:2">
      <c r="A18189" s="605">
        <v>17055</v>
      </c>
      <c r="B18189" s="634">
        <v>65.785268695329322</v>
      </c>
    </row>
    <row r="18190" spans="1:2">
      <c r="A18190" s="605">
        <v>17056</v>
      </c>
      <c r="B18190" s="634">
        <v>18.17873527453375</v>
      </c>
    </row>
    <row r="18191" spans="1:2">
      <c r="A18191" s="605">
        <v>17057</v>
      </c>
      <c r="B18191" s="634">
        <v>28.426439812909109</v>
      </c>
    </row>
    <row r="18192" spans="1:2">
      <c r="A18192" s="605">
        <v>17058</v>
      </c>
      <c r="B18192" s="634">
        <v>67.222597977531379</v>
      </c>
    </row>
    <row r="18193" spans="1:2">
      <c r="A18193" s="605">
        <v>17059</v>
      </c>
      <c r="B18193" s="634">
        <v>52.926722088033372</v>
      </c>
    </row>
    <row r="18194" spans="1:2">
      <c r="A18194" s="605">
        <v>17060</v>
      </c>
      <c r="B18194" s="634">
        <v>59.704432631244984</v>
      </c>
    </row>
    <row r="18195" spans="1:2">
      <c r="A18195" s="605">
        <v>17061</v>
      </c>
      <c r="B18195" s="634">
        <v>40.556318434011004</v>
      </c>
    </row>
    <row r="18196" spans="1:2">
      <c r="A18196" s="605">
        <v>17062</v>
      </c>
      <c r="B18196" s="634">
        <v>13.859111250807672</v>
      </c>
    </row>
    <row r="18197" spans="1:2">
      <c r="A18197" s="605">
        <v>17063</v>
      </c>
      <c r="B18197" s="634">
        <v>11.011226114524661</v>
      </c>
    </row>
    <row r="18198" spans="1:2">
      <c r="A18198" s="605">
        <v>17064</v>
      </c>
      <c r="B18198" s="634">
        <v>-37.628383178068901</v>
      </c>
    </row>
    <row r="18199" spans="1:2">
      <c r="A18199" s="605">
        <v>17065</v>
      </c>
      <c r="B18199" s="634">
        <v>105.09171750232267</v>
      </c>
    </row>
    <row r="18200" spans="1:2">
      <c r="A18200" s="605">
        <v>17066</v>
      </c>
      <c r="B18200" s="634">
        <v>55.905666414165538</v>
      </c>
    </row>
    <row r="18201" spans="1:2">
      <c r="A18201" s="605">
        <v>17067</v>
      </c>
      <c r="B18201" s="634">
        <v>65.454077758146951</v>
      </c>
    </row>
    <row r="18202" spans="1:2">
      <c r="A18202" s="605">
        <v>17068</v>
      </c>
      <c r="B18202" s="634">
        <v>56.824569182818294</v>
      </c>
    </row>
    <row r="18203" spans="1:2">
      <c r="A18203" s="605">
        <v>17069</v>
      </c>
      <c r="B18203" s="634">
        <v>66.249984498098584</v>
      </c>
    </row>
    <row r="18204" spans="1:2">
      <c r="A18204" s="605">
        <v>17070</v>
      </c>
      <c r="B18204" s="634">
        <v>17.610657666369335</v>
      </c>
    </row>
    <row r="18205" spans="1:2">
      <c r="A18205" s="605">
        <v>17071</v>
      </c>
      <c r="B18205" s="634">
        <v>8.238571679692086</v>
      </c>
    </row>
    <row r="18206" spans="1:2">
      <c r="A18206" s="605">
        <v>17072</v>
      </c>
      <c r="B18206" s="634">
        <v>34.65122697419045</v>
      </c>
    </row>
    <row r="18207" spans="1:2">
      <c r="A18207" s="605">
        <v>17073</v>
      </c>
      <c r="B18207" s="634">
        <v>27.180766364752671</v>
      </c>
    </row>
    <row r="18208" spans="1:2">
      <c r="A18208" s="605">
        <v>17074</v>
      </c>
      <c r="B18208" s="634">
        <v>17.06687279700003</v>
      </c>
    </row>
    <row r="18209" spans="1:2">
      <c r="A18209" s="605">
        <v>17075</v>
      </c>
      <c r="B18209" s="634">
        <v>24.667049627111197</v>
      </c>
    </row>
    <row r="18210" spans="1:2">
      <c r="A18210" s="605">
        <v>17076</v>
      </c>
      <c r="B18210" s="634">
        <v>22.292026862133326</v>
      </c>
    </row>
    <row r="18211" spans="1:2">
      <c r="A18211" s="605">
        <v>17077</v>
      </c>
      <c r="B18211" s="634">
        <v>77.153624910722243</v>
      </c>
    </row>
    <row r="18212" spans="1:2">
      <c r="A18212" s="605">
        <v>17078</v>
      </c>
      <c r="B18212" s="634">
        <v>-45.20021714719563</v>
      </c>
    </row>
    <row r="18213" spans="1:2">
      <c r="A18213" s="605">
        <v>17079</v>
      </c>
      <c r="B18213" s="634">
        <v>91.191319989799908</v>
      </c>
    </row>
    <row r="18214" spans="1:2">
      <c r="A18214" s="605">
        <v>17080</v>
      </c>
      <c r="B18214" s="634">
        <v>73.000313271399747</v>
      </c>
    </row>
    <row r="18215" spans="1:2">
      <c r="A18215" s="605">
        <v>17081</v>
      </c>
      <c r="B18215" s="634">
        <v>-71.473406101715028</v>
      </c>
    </row>
    <row r="18216" spans="1:2">
      <c r="A18216" s="605">
        <v>17082</v>
      </c>
      <c r="B18216" s="634">
        <v>63.766247395132723</v>
      </c>
    </row>
    <row r="18217" spans="1:2">
      <c r="A18217" s="605">
        <v>17083</v>
      </c>
      <c r="B18217" s="634">
        <v>81.883703755447371</v>
      </c>
    </row>
    <row r="18218" spans="1:2">
      <c r="A18218" s="605">
        <v>17084</v>
      </c>
      <c r="B18218" s="634">
        <v>36.320662556592055</v>
      </c>
    </row>
    <row r="18219" spans="1:2">
      <c r="A18219" s="605">
        <v>17085</v>
      </c>
      <c r="B18219" s="634">
        <v>62.378120533873116</v>
      </c>
    </row>
    <row r="18220" spans="1:2">
      <c r="A18220" s="605">
        <v>17086</v>
      </c>
      <c r="B18220" s="634">
        <v>120.65567765523511</v>
      </c>
    </row>
    <row r="18221" spans="1:2">
      <c r="A18221" s="605">
        <v>17087</v>
      </c>
      <c r="B18221" s="634">
        <v>39.84532506272582</v>
      </c>
    </row>
    <row r="18222" spans="1:2">
      <c r="A18222" s="605">
        <v>17088</v>
      </c>
      <c r="B18222" s="634">
        <v>46.049431195354529</v>
      </c>
    </row>
    <row r="18223" spans="1:2">
      <c r="A18223" s="605">
        <v>17089</v>
      </c>
      <c r="B18223" s="634">
        <v>-126.59283980734382</v>
      </c>
    </row>
    <row r="18224" spans="1:2">
      <c r="A18224" s="605">
        <v>17090</v>
      </c>
      <c r="B18224" s="634">
        <v>37.448887449751766</v>
      </c>
    </row>
    <row r="18225" spans="1:2">
      <c r="A18225" s="605">
        <v>17091</v>
      </c>
      <c r="B18225" s="634">
        <v>-0.1681385549147052</v>
      </c>
    </row>
    <row r="18226" spans="1:2">
      <c r="A18226" s="605">
        <v>17092</v>
      </c>
      <c r="B18226" s="634">
        <v>39.126852713240908</v>
      </c>
    </row>
    <row r="18227" spans="1:2">
      <c r="A18227" s="605">
        <v>17093</v>
      </c>
      <c r="B18227" s="634">
        <v>49.606942371619752</v>
      </c>
    </row>
    <row r="18228" spans="1:2">
      <c r="A18228" s="605">
        <v>17094</v>
      </c>
      <c r="B18228" s="634">
        <v>64.382157404637908</v>
      </c>
    </row>
    <row r="18229" spans="1:2">
      <c r="A18229" s="605">
        <v>17095</v>
      </c>
      <c r="B18229" s="634">
        <v>67.457430903464456</v>
      </c>
    </row>
    <row r="18230" spans="1:2">
      <c r="A18230" s="605">
        <v>17096</v>
      </c>
      <c r="B18230" s="634">
        <v>42.505677711069723</v>
      </c>
    </row>
    <row r="18231" spans="1:2">
      <c r="A18231" s="605">
        <v>17097</v>
      </c>
      <c r="B18231" s="634">
        <v>75.493352914340775</v>
      </c>
    </row>
    <row r="18232" spans="1:2">
      <c r="A18232" s="605">
        <v>17098</v>
      </c>
      <c r="B18232" s="634">
        <v>26.592725333836384</v>
      </c>
    </row>
    <row r="18233" spans="1:2">
      <c r="A18233" s="605">
        <v>17099</v>
      </c>
      <c r="B18233" s="634">
        <v>68.019568553871324</v>
      </c>
    </row>
    <row r="18234" spans="1:2">
      <c r="A18234" s="605">
        <v>17100</v>
      </c>
      <c r="B18234" s="634">
        <v>-11.988068590071634</v>
      </c>
    </row>
    <row r="18235" spans="1:2">
      <c r="A18235" s="605">
        <v>17101</v>
      </c>
      <c r="B18235" s="634">
        <v>141.46547859429722</v>
      </c>
    </row>
    <row r="18236" spans="1:2">
      <c r="A18236" s="605">
        <v>17102</v>
      </c>
      <c r="B18236" s="634">
        <v>72.61282681279485</v>
      </c>
    </row>
    <row r="18237" spans="1:2">
      <c r="A18237" s="605">
        <v>17103</v>
      </c>
      <c r="B18237" s="634">
        <v>158.7296385323483</v>
      </c>
    </row>
    <row r="18238" spans="1:2">
      <c r="A18238" s="605">
        <v>17104</v>
      </c>
      <c r="B18238" s="634">
        <v>29.632600028766362</v>
      </c>
    </row>
    <row r="18239" spans="1:2">
      <c r="A18239" s="605">
        <v>17105</v>
      </c>
      <c r="B18239" s="634">
        <v>149.09239487123526</v>
      </c>
    </row>
    <row r="18240" spans="1:2">
      <c r="A18240" s="605">
        <v>17106</v>
      </c>
      <c r="B18240" s="634">
        <v>22.247577764739361</v>
      </c>
    </row>
    <row r="18241" spans="1:2">
      <c r="A18241" s="605">
        <v>17107</v>
      </c>
      <c r="B18241" s="634">
        <v>47.963671412224954</v>
      </c>
    </row>
    <row r="18242" spans="1:2">
      <c r="A18242" s="605">
        <v>17108</v>
      </c>
      <c r="B18242" s="634">
        <v>57.265164935057854</v>
      </c>
    </row>
    <row r="18243" spans="1:2">
      <c r="A18243" s="605">
        <v>17109</v>
      </c>
      <c r="B18243" s="634">
        <v>18.503634088990651</v>
      </c>
    </row>
    <row r="18244" spans="1:2">
      <c r="A18244" s="605">
        <v>17110</v>
      </c>
      <c r="B18244" s="634">
        <v>18.84325237885885</v>
      </c>
    </row>
    <row r="18245" spans="1:2">
      <c r="A18245" s="605">
        <v>17111</v>
      </c>
      <c r="B18245" s="634">
        <v>74.600540529820321</v>
      </c>
    </row>
    <row r="18246" spans="1:2">
      <c r="A18246" s="605">
        <v>17112</v>
      </c>
      <c r="B18246" s="634">
        <v>87.406231155490957</v>
      </c>
    </row>
    <row r="18247" spans="1:2">
      <c r="A18247" s="605">
        <v>17113</v>
      </c>
      <c r="B18247" s="634">
        <v>84.396002398534165</v>
      </c>
    </row>
    <row r="18248" spans="1:2">
      <c r="A18248" s="605">
        <v>17114</v>
      </c>
      <c r="B18248" s="634">
        <v>43.78890068907414</v>
      </c>
    </row>
    <row r="18249" spans="1:2">
      <c r="A18249" s="605">
        <v>17115</v>
      </c>
      <c r="B18249" s="634">
        <v>96.830221995635597</v>
      </c>
    </row>
    <row r="18250" spans="1:2">
      <c r="A18250" s="605">
        <v>17116</v>
      </c>
      <c r="B18250" s="634">
        <v>170.44963935491549</v>
      </c>
    </row>
    <row r="18251" spans="1:2">
      <c r="A18251" s="605">
        <v>17117</v>
      </c>
      <c r="B18251" s="634">
        <v>52.436286116165149</v>
      </c>
    </row>
    <row r="18252" spans="1:2">
      <c r="A18252" s="605">
        <v>17118</v>
      </c>
      <c r="B18252" s="634">
        <v>128.04353266860164</v>
      </c>
    </row>
    <row r="18253" spans="1:2">
      <c r="A18253" s="605">
        <v>17119</v>
      </c>
      <c r="B18253" s="634">
        <v>48.783572191290773</v>
      </c>
    </row>
    <row r="18254" spans="1:2">
      <c r="A18254" s="605">
        <v>17120</v>
      </c>
      <c r="B18254" s="634">
        <v>52.425475931862408</v>
      </c>
    </row>
    <row r="18255" spans="1:2">
      <c r="A18255" s="605">
        <v>17121</v>
      </c>
      <c r="B18255" s="634">
        <v>58.390619223505738</v>
      </c>
    </row>
    <row r="18256" spans="1:2">
      <c r="A18256" s="605">
        <v>17122</v>
      </c>
      <c r="B18256" s="634">
        <v>39.177346653292062</v>
      </c>
    </row>
    <row r="18257" spans="1:2">
      <c r="A18257" s="605">
        <v>17123</v>
      </c>
      <c r="B18257" s="634">
        <v>-2.0155993629046947</v>
      </c>
    </row>
    <row r="18258" spans="1:2">
      <c r="A18258" s="605">
        <v>17124</v>
      </c>
      <c r="B18258" s="634">
        <v>77.151555867849666</v>
      </c>
    </row>
    <row r="18259" spans="1:2">
      <c r="A18259" s="605">
        <v>17125</v>
      </c>
      <c r="B18259" s="634">
        <v>21.342681454064234</v>
      </c>
    </row>
    <row r="18260" spans="1:2">
      <c r="A18260" s="605">
        <v>17126</v>
      </c>
      <c r="B18260" s="634">
        <v>58.633560766724244</v>
      </c>
    </row>
    <row r="18261" spans="1:2">
      <c r="A18261" s="605">
        <v>17127</v>
      </c>
      <c r="B18261" s="634">
        <v>70.675449524358811</v>
      </c>
    </row>
    <row r="18262" spans="1:2">
      <c r="A18262" s="605">
        <v>17128</v>
      </c>
      <c r="B18262" s="634">
        <v>68.942792163697987</v>
      </c>
    </row>
    <row r="18263" spans="1:2">
      <c r="A18263" s="605">
        <v>17129</v>
      </c>
      <c r="B18263" s="634">
        <v>45.338848414955081</v>
      </c>
    </row>
    <row r="18264" spans="1:2">
      <c r="A18264" s="605">
        <v>17130</v>
      </c>
      <c r="B18264" s="634">
        <v>39.764741510001187</v>
      </c>
    </row>
    <row r="18265" spans="1:2">
      <c r="A18265" s="605">
        <v>17131</v>
      </c>
      <c r="B18265" s="634">
        <v>55.553256248569042</v>
      </c>
    </row>
    <row r="18266" spans="1:2">
      <c r="A18266" s="605">
        <v>17132</v>
      </c>
      <c r="B18266" s="634">
        <v>17.964805185631022</v>
      </c>
    </row>
    <row r="18267" spans="1:2">
      <c r="A18267" s="605">
        <v>17133</v>
      </c>
      <c r="B18267" s="634">
        <v>61.570293676657528</v>
      </c>
    </row>
    <row r="18268" spans="1:2">
      <c r="A18268" s="605">
        <v>17134</v>
      </c>
      <c r="B18268" s="634">
        <v>-39.849598844238173</v>
      </c>
    </row>
    <row r="18269" spans="1:2">
      <c r="A18269" s="605">
        <v>17135</v>
      </c>
      <c r="B18269" s="634">
        <v>60.72683974739283</v>
      </c>
    </row>
    <row r="18270" spans="1:2">
      <c r="A18270" s="605">
        <v>17136</v>
      </c>
      <c r="B18270" s="634">
        <v>52.534061748867941</v>
      </c>
    </row>
    <row r="18271" spans="1:2">
      <c r="A18271" s="605">
        <v>17137</v>
      </c>
      <c r="B18271" s="634">
        <v>38.452880630260154</v>
      </c>
    </row>
    <row r="18272" spans="1:2">
      <c r="A18272" s="605">
        <v>17138</v>
      </c>
      <c r="B18272" s="634">
        <v>88.335454442326579</v>
      </c>
    </row>
    <row r="18273" spans="1:2">
      <c r="A18273" s="605">
        <v>17139</v>
      </c>
      <c r="B18273" s="634">
        <v>71.974119751445315</v>
      </c>
    </row>
    <row r="18274" spans="1:2">
      <c r="A18274" s="605">
        <v>17140</v>
      </c>
      <c r="B18274" s="634">
        <v>17.672441970132411</v>
      </c>
    </row>
    <row r="18275" spans="1:2">
      <c r="A18275" s="605">
        <v>17141</v>
      </c>
      <c r="B18275" s="634">
        <v>14.260194464552768</v>
      </c>
    </row>
    <row r="18276" spans="1:2">
      <c r="A18276" s="605">
        <v>17142</v>
      </c>
      <c r="B18276" s="634">
        <v>28.221117309987733</v>
      </c>
    </row>
    <row r="18277" spans="1:2">
      <c r="A18277" s="605">
        <v>17143</v>
      </c>
      <c r="B18277" s="634">
        <v>76.066311479929695</v>
      </c>
    </row>
    <row r="18278" spans="1:2">
      <c r="A18278" s="605">
        <v>17144</v>
      </c>
      <c r="B18278" s="634">
        <v>22.412492410620388</v>
      </c>
    </row>
    <row r="18279" spans="1:2">
      <c r="A18279" s="605">
        <v>17145</v>
      </c>
      <c r="B18279" s="634">
        <v>34.214733617163489</v>
      </c>
    </row>
    <row r="18280" spans="1:2">
      <c r="A18280" s="605">
        <v>17146</v>
      </c>
      <c r="B18280" s="634">
        <v>34.754990841295864</v>
      </c>
    </row>
    <row r="18281" spans="1:2">
      <c r="A18281" s="605">
        <v>17147</v>
      </c>
      <c r="B18281" s="634">
        <v>69.456402140130848</v>
      </c>
    </row>
    <row r="18282" spans="1:2">
      <c r="A18282" s="605">
        <v>17148</v>
      </c>
      <c r="B18282" s="634">
        <v>64.796135403470842</v>
      </c>
    </row>
    <row r="18283" spans="1:2">
      <c r="A18283" s="605">
        <v>17149</v>
      </c>
      <c r="B18283" s="634">
        <v>67.866847480890883</v>
      </c>
    </row>
    <row r="18284" spans="1:2">
      <c r="A18284" s="605">
        <v>17150</v>
      </c>
      <c r="B18284" s="634">
        <v>285.34214069180797</v>
      </c>
    </row>
    <row r="18285" spans="1:2">
      <c r="A18285" s="605">
        <v>17151</v>
      </c>
      <c r="B18285" s="634">
        <v>13.398358534379682</v>
      </c>
    </row>
    <row r="18286" spans="1:2">
      <c r="A18286" s="605">
        <v>17152</v>
      </c>
      <c r="B18286" s="634">
        <v>18.390269477890854</v>
      </c>
    </row>
    <row r="18287" spans="1:2">
      <c r="A18287" s="605">
        <v>17153</v>
      </c>
      <c r="B18287" s="634">
        <v>88.783860243670745</v>
      </c>
    </row>
    <row r="18288" spans="1:2">
      <c r="A18288" s="605">
        <v>17154</v>
      </c>
      <c r="B18288" s="634">
        <v>66.466744257297904</v>
      </c>
    </row>
    <row r="18289" spans="1:2">
      <c r="A18289" s="605">
        <v>17155</v>
      </c>
      <c r="B18289" s="634">
        <v>89.997457831771044</v>
      </c>
    </row>
    <row r="18290" spans="1:2">
      <c r="A18290" s="605">
        <v>17156</v>
      </c>
      <c r="B18290" s="634">
        <v>55.068208228771383</v>
      </c>
    </row>
    <row r="18291" spans="1:2">
      <c r="A18291" s="605">
        <v>17157</v>
      </c>
      <c r="B18291" s="634">
        <v>41.304083838604186</v>
      </c>
    </row>
    <row r="18292" spans="1:2">
      <c r="A18292" s="605">
        <v>17158</v>
      </c>
      <c r="B18292" s="634">
        <v>65.01945170182276</v>
      </c>
    </row>
    <row r="18293" spans="1:2">
      <c r="A18293" s="605">
        <v>17159</v>
      </c>
      <c r="B18293" s="634">
        <v>100.69786561072469</v>
      </c>
    </row>
    <row r="18294" spans="1:2">
      <c r="A18294" s="605">
        <v>17160</v>
      </c>
      <c r="B18294" s="634">
        <v>37.031796155173055</v>
      </c>
    </row>
    <row r="18295" spans="1:2">
      <c r="A18295" s="605">
        <v>17161</v>
      </c>
      <c r="B18295" s="634">
        <v>-9.8638513779507235</v>
      </c>
    </row>
    <row r="18296" spans="1:2">
      <c r="A18296" s="605">
        <v>17162</v>
      </c>
      <c r="B18296" s="634">
        <v>49.728075833910182</v>
      </c>
    </row>
    <row r="18297" spans="1:2">
      <c r="A18297" s="605">
        <v>17163</v>
      </c>
      <c r="B18297" s="634">
        <v>99.832288814278641</v>
      </c>
    </row>
    <row r="18298" spans="1:2">
      <c r="A18298" s="605">
        <v>17164</v>
      </c>
      <c r="B18298" s="634">
        <v>82.069770120981616</v>
      </c>
    </row>
    <row r="18299" spans="1:2">
      <c r="A18299" s="605">
        <v>17165</v>
      </c>
      <c r="B18299" s="634">
        <v>77.468969548283638</v>
      </c>
    </row>
    <row r="18300" spans="1:2">
      <c r="A18300" s="605">
        <v>17166</v>
      </c>
      <c r="B18300" s="634">
        <v>66.374446475075615</v>
      </c>
    </row>
    <row r="18301" spans="1:2">
      <c r="A18301" s="605">
        <v>17167</v>
      </c>
      <c r="B18301" s="634">
        <v>27.523964889215506</v>
      </c>
    </row>
    <row r="18302" spans="1:2">
      <c r="A18302" s="605">
        <v>17168</v>
      </c>
      <c r="B18302" s="634">
        <v>60.784560774253066</v>
      </c>
    </row>
    <row r="18303" spans="1:2">
      <c r="A18303" s="605">
        <v>17169</v>
      </c>
      <c r="B18303" s="634">
        <v>59.336930547518975</v>
      </c>
    </row>
    <row r="18304" spans="1:2">
      <c r="A18304" s="605">
        <v>17170</v>
      </c>
      <c r="B18304" s="634">
        <v>41.990202450538078</v>
      </c>
    </row>
    <row r="18305" spans="1:2">
      <c r="A18305" s="605">
        <v>17171</v>
      </c>
      <c r="B18305" s="634">
        <v>-109.0779491019248</v>
      </c>
    </row>
    <row r="18306" spans="1:2">
      <c r="A18306" s="605">
        <v>17172</v>
      </c>
      <c r="B18306" s="634">
        <v>113.81838918149839</v>
      </c>
    </row>
    <row r="18307" spans="1:2">
      <c r="A18307" s="605">
        <v>17173</v>
      </c>
      <c r="B18307" s="634">
        <v>41.313230709881651</v>
      </c>
    </row>
    <row r="18308" spans="1:2">
      <c r="A18308" s="605">
        <v>17174</v>
      </c>
      <c r="B18308" s="634">
        <v>13.451823669963105</v>
      </c>
    </row>
    <row r="18309" spans="1:2">
      <c r="A18309" s="605">
        <v>17175</v>
      </c>
      <c r="B18309" s="634">
        <v>3.3193971745444202</v>
      </c>
    </row>
    <row r="18310" spans="1:2">
      <c r="A18310" s="605">
        <v>17176</v>
      </c>
      <c r="B18310" s="634">
        <v>51.524877282119903</v>
      </c>
    </row>
    <row r="18311" spans="1:2">
      <c r="A18311" s="605">
        <v>17177</v>
      </c>
      <c r="B18311" s="634">
        <v>48.970139554348165</v>
      </c>
    </row>
    <row r="18312" spans="1:2">
      <c r="A18312" s="605">
        <v>17178</v>
      </c>
      <c r="B18312" s="634">
        <v>67.63857741019504</v>
      </c>
    </row>
    <row r="18313" spans="1:2">
      <c r="A18313" s="605">
        <v>17179</v>
      </c>
      <c r="B18313" s="634">
        <v>691.61452209637287</v>
      </c>
    </row>
    <row r="18314" spans="1:2">
      <c r="A18314" s="605">
        <v>17180</v>
      </c>
      <c r="B18314" s="634">
        <v>-32.388704706110261</v>
      </c>
    </row>
    <row r="18315" spans="1:2">
      <c r="A18315" s="605">
        <v>17181</v>
      </c>
      <c r="B18315" s="634">
        <v>-125.17552051299097</v>
      </c>
    </row>
    <row r="18316" spans="1:2">
      <c r="A18316" s="605">
        <v>17182</v>
      </c>
      <c r="B18316" s="634">
        <v>34.176324696544782</v>
      </c>
    </row>
    <row r="18317" spans="1:2">
      <c r="A18317" s="605">
        <v>17183</v>
      </c>
      <c r="B18317" s="634">
        <v>55.034642185465572</v>
      </c>
    </row>
    <row r="18318" spans="1:2">
      <c r="A18318" s="605">
        <v>17184</v>
      </c>
      <c r="B18318" s="634">
        <v>21.46881133792256</v>
      </c>
    </row>
    <row r="18319" spans="1:2">
      <c r="A18319" s="605">
        <v>17185</v>
      </c>
      <c r="B18319" s="634">
        <v>64.443551415543752</v>
      </c>
    </row>
    <row r="18320" spans="1:2">
      <c r="A18320" s="605">
        <v>17186</v>
      </c>
      <c r="B18320" s="634">
        <v>25.631074448424357</v>
      </c>
    </row>
    <row r="18321" spans="1:2">
      <c r="A18321" s="605">
        <v>17187</v>
      </c>
      <c r="B18321" s="634">
        <v>1.3060882006736421</v>
      </c>
    </row>
    <row r="18322" spans="1:2">
      <c r="A18322" s="605">
        <v>17188</v>
      </c>
      <c r="B18322" s="634">
        <v>0.59599997682356332</v>
      </c>
    </row>
    <row r="18323" spans="1:2">
      <c r="A18323" s="605">
        <v>17189</v>
      </c>
      <c r="B18323" s="634">
        <v>60.562902522887711</v>
      </c>
    </row>
    <row r="18324" spans="1:2">
      <c r="A18324" s="605">
        <v>17190</v>
      </c>
      <c r="B18324" s="634">
        <v>-50.719809291789218</v>
      </c>
    </row>
    <row r="18325" spans="1:2">
      <c r="A18325" s="605">
        <v>17191</v>
      </c>
      <c r="B18325" s="634">
        <v>81.451888032954798</v>
      </c>
    </row>
    <row r="18326" spans="1:2">
      <c r="A18326" s="605">
        <v>17192</v>
      </c>
      <c r="B18326" s="634">
        <v>59.520095453995509</v>
      </c>
    </row>
    <row r="18327" spans="1:2">
      <c r="A18327" s="605">
        <v>17193</v>
      </c>
      <c r="B18327" s="634">
        <v>29.733954400324848</v>
      </c>
    </row>
    <row r="18328" spans="1:2">
      <c r="A18328" s="605">
        <v>17194</v>
      </c>
      <c r="B18328" s="634">
        <v>56.381684064949567</v>
      </c>
    </row>
    <row r="18329" spans="1:2">
      <c r="A18329" s="605">
        <v>17195</v>
      </c>
      <c r="B18329" s="634">
        <v>19.432316141962346</v>
      </c>
    </row>
    <row r="18330" spans="1:2">
      <c r="A18330" s="605">
        <v>17196</v>
      </c>
      <c r="B18330" s="634">
        <v>14.10704737269414</v>
      </c>
    </row>
    <row r="18331" spans="1:2">
      <c r="A18331" s="605">
        <v>17197</v>
      </c>
      <c r="B18331" s="634">
        <v>37.803804936841289</v>
      </c>
    </row>
    <row r="18332" spans="1:2">
      <c r="A18332" s="605">
        <v>17198</v>
      </c>
      <c r="B18332" s="634">
        <v>42.507596022707915</v>
      </c>
    </row>
    <row r="18333" spans="1:2">
      <c r="A18333" s="605">
        <v>17199</v>
      </c>
      <c r="B18333" s="634">
        <v>47.455697334377732</v>
      </c>
    </row>
    <row r="18334" spans="1:2">
      <c r="A18334" s="605">
        <v>17200</v>
      </c>
      <c r="B18334" s="634">
        <v>69.929494971664738</v>
      </c>
    </row>
    <row r="18335" spans="1:2">
      <c r="A18335" s="605">
        <v>17201</v>
      </c>
      <c r="B18335" s="634">
        <v>67.316363610302588</v>
      </c>
    </row>
    <row r="18336" spans="1:2">
      <c r="A18336" s="605">
        <v>17202</v>
      </c>
      <c r="B18336" s="634">
        <v>34.635579134505647</v>
      </c>
    </row>
    <row r="18337" spans="1:2">
      <c r="A18337" s="605">
        <v>17203</v>
      </c>
      <c r="B18337" s="634">
        <v>-26.287694577010683</v>
      </c>
    </row>
    <row r="18338" spans="1:2">
      <c r="A18338" s="605">
        <v>17204</v>
      </c>
      <c r="B18338" s="634">
        <v>12.948407286015751</v>
      </c>
    </row>
    <row r="18339" spans="1:2">
      <c r="A18339" s="605">
        <v>17205</v>
      </c>
      <c r="B18339" s="634">
        <v>-2.5446468318740187</v>
      </c>
    </row>
    <row r="18340" spans="1:2">
      <c r="A18340" s="605">
        <v>17206</v>
      </c>
      <c r="B18340" s="634">
        <v>57.850007609259137</v>
      </c>
    </row>
    <row r="18341" spans="1:2">
      <c r="A18341" s="605">
        <v>17207</v>
      </c>
      <c r="B18341" s="634">
        <v>37.291344054318543</v>
      </c>
    </row>
    <row r="18342" spans="1:2">
      <c r="A18342" s="605">
        <v>17208</v>
      </c>
      <c r="B18342" s="634">
        <v>34.821255641025218</v>
      </c>
    </row>
    <row r="18343" spans="1:2">
      <c r="A18343" s="605">
        <v>17209</v>
      </c>
      <c r="B18343" s="634">
        <v>68.373320326434524</v>
      </c>
    </row>
    <row r="18344" spans="1:2">
      <c r="A18344" s="605">
        <v>17210</v>
      </c>
      <c r="B18344" s="634">
        <v>190.00957651513789</v>
      </c>
    </row>
    <row r="18345" spans="1:2">
      <c r="A18345" s="605">
        <v>17211</v>
      </c>
      <c r="B18345" s="634">
        <v>44.223882147401454</v>
      </c>
    </row>
    <row r="18346" spans="1:2">
      <c r="A18346" s="605">
        <v>17212</v>
      </c>
      <c r="B18346" s="634">
        <v>51.450140116756629</v>
      </c>
    </row>
    <row r="18347" spans="1:2">
      <c r="A18347" s="605">
        <v>17213</v>
      </c>
      <c r="B18347" s="634">
        <v>35.006948420736805</v>
      </c>
    </row>
    <row r="18348" spans="1:2">
      <c r="A18348" s="605">
        <v>17214</v>
      </c>
      <c r="B18348" s="634">
        <v>182.46332515531898</v>
      </c>
    </row>
    <row r="18349" spans="1:2">
      <c r="A18349" s="605">
        <v>17215</v>
      </c>
      <c r="B18349" s="634">
        <v>60.806668028536805</v>
      </c>
    </row>
    <row r="18350" spans="1:2">
      <c r="A18350" s="605">
        <v>17216</v>
      </c>
      <c r="B18350" s="634">
        <v>33.77603573912954</v>
      </c>
    </row>
    <row r="18351" spans="1:2">
      <c r="A18351" s="605">
        <v>17217</v>
      </c>
      <c r="B18351" s="634">
        <v>68.952430341256189</v>
      </c>
    </row>
    <row r="18352" spans="1:2">
      <c r="A18352" s="605">
        <v>17218</v>
      </c>
      <c r="B18352" s="634">
        <v>35.98367507806978</v>
      </c>
    </row>
    <row r="18353" spans="1:2">
      <c r="A18353" s="605">
        <v>17219</v>
      </c>
      <c r="B18353" s="634">
        <v>42.95268838720213</v>
      </c>
    </row>
    <row r="18354" spans="1:2">
      <c r="A18354" s="605">
        <v>17220</v>
      </c>
      <c r="B18354" s="634">
        <v>99.680540269577563</v>
      </c>
    </row>
    <row r="18355" spans="1:2">
      <c r="A18355" s="605">
        <v>17221</v>
      </c>
      <c r="B18355" s="634">
        <v>35.415979413909128</v>
      </c>
    </row>
    <row r="18356" spans="1:2">
      <c r="A18356" s="605">
        <v>17222</v>
      </c>
      <c r="B18356" s="634">
        <v>-20.169061483912813</v>
      </c>
    </row>
    <row r="18357" spans="1:2">
      <c r="A18357" s="605">
        <v>17223</v>
      </c>
      <c r="B18357" s="634">
        <v>9.8056913323194124</v>
      </c>
    </row>
    <row r="18358" spans="1:2">
      <c r="A18358" s="605">
        <v>17224</v>
      </c>
      <c r="B18358" s="634">
        <v>8.623614636951018</v>
      </c>
    </row>
    <row r="18359" spans="1:2">
      <c r="A18359" s="605">
        <v>17225</v>
      </c>
      <c r="B18359" s="634">
        <v>38.380453550898125</v>
      </c>
    </row>
    <row r="18360" spans="1:2">
      <c r="A18360" s="605">
        <v>17226</v>
      </c>
      <c r="B18360" s="634">
        <v>71.169166983950007</v>
      </c>
    </row>
    <row r="18361" spans="1:2">
      <c r="A18361" s="605">
        <v>17227</v>
      </c>
      <c r="B18361" s="634">
        <v>16.616243997360016</v>
      </c>
    </row>
    <row r="18362" spans="1:2">
      <c r="A18362" s="605">
        <v>17228</v>
      </c>
      <c r="B18362" s="634">
        <v>114.76413492443334</v>
      </c>
    </row>
    <row r="18363" spans="1:2">
      <c r="A18363" s="605">
        <v>17229</v>
      </c>
      <c r="B18363" s="634">
        <v>333.54729605466071</v>
      </c>
    </row>
    <row r="18364" spans="1:2">
      <c r="A18364" s="605">
        <v>17230</v>
      </c>
      <c r="B18364" s="634">
        <v>34.572899098231673</v>
      </c>
    </row>
    <row r="18365" spans="1:2">
      <c r="A18365" s="605">
        <v>17231</v>
      </c>
      <c r="B18365" s="634">
        <v>66.132969113655548</v>
      </c>
    </row>
    <row r="18366" spans="1:2">
      <c r="A18366" s="605">
        <v>17232</v>
      </c>
      <c r="B18366" s="634">
        <v>58.549311247463791</v>
      </c>
    </row>
    <row r="18367" spans="1:2">
      <c r="A18367" s="605">
        <v>17233</v>
      </c>
      <c r="B18367" s="634">
        <v>40.283087256395561</v>
      </c>
    </row>
    <row r="18368" spans="1:2">
      <c r="A18368" s="605">
        <v>17234</v>
      </c>
      <c r="B18368" s="634">
        <v>29.041003195181588</v>
      </c>
    </row>
    <row r="18369" spans="1:2">
      <c r="A18369" s="605">
        <v>17235</v>
      </c>
      <c r="B18369" s="634">
        <v>36.369753936023486</v>
      </c>
    </row>
    <row r="18370" spans="1:2">
      <c r="A18370" s="605">
        <v>17236</v>
      </c>
      <c r="B18370" s="634">
        <v>-56.427244872345909</v>
      </c>
    </row>
    <row r="18371" spans="1:2">
      <c r="A18371" s="605">
        <v>17237</v>
      </c>
      <c r="B18371" s="634">
        <v>62.195461469659264</v>
      </c>
    </row>
    <row r="18372" spans="1:2">
      <c r="A18372" s="605">
        <v>17238</v>
      </c>
      <c r="B18372" s="634">
        <v>26.748620983051509</v>
      </c>
    </row>
    <row r="18373" spans="1:2">
      <c r="A18373" s="605">
        <v>17239</v>
      </c>
      <c r="B18373" s="634">
        <v>-16.58304956271931</v>
      </c>
    </row>
    <row r="18374" spans="1:2">
      <c r="A18374" s="605">
        <v>17240</v>
      </c>
      <c r="B18374" s="634">
        <v>38.053396434120543</v>
      </c>
    </row>
    <row r="18375" spans="1:2">
      <c r="A18375" s="605">
        <v>17241</v>
      </c>
      <c r="B18375" s="634">
        <v>24.130808331909094</v>
      </c>
    </row>
    <row r="18376" spans="1:2">
      <c r="A18376" s="605">
        <v>17242</v>
      </c>
      <c r="B18376" s="634">
        <v>87.661456784103606</v>
      </c>
    </row>
    <row r="18377" spans="1:2">
      <c r="A18377" s="605">
        <v>17243</v>
      </c>
      <c r="B18377" s="634">
        <v>19.96926994703081</v>
      </c>
    </row>
    <row r="18378" spans="1:2">
      <c r="A18378" s="605">
        <v>17244</v>
      </c>
      <c r="B18378" s="634">
        <v>127.53918469996273</v>
      </c>
    </row>
    <row r="18379" spans="1:2">
      <c r="A18379" s="605">
        <v>17245</v>
      </c>
      <c r="B18379" s="634">
        <v>25.688854839728236</v>
      </c>
    </row>
    <row r="18380" spans="1:2">
      <c r="A18380" s="605">
        <v>17246</v>
      </c>
      <c r="B18380" s="634">
        <v>56.96422381595896</v>
      </c>
    </row>
    <row r="18381" spans="1:2">
      <c r="A18381" s="605">
        <v>17247</v>
      </c>
      <c r="B18381" s="634">
        <v>-42.357407365853533</v>
      </c>
    </row>
    <row r="18382" spans="1:2">
      <c r="A18382" s="605">
        <v>17248</v>
      </c>
      <c r="B18382" s="634">
        <v>17.463592840834281</v>
      </c>
    </row>
    <row r="18383" spans="1:2">
      <c r="A18383" s="605">
        <v>17249</v>
      </c>
      <c r="B18383" s="634">
        <v>0.95139061072713105</v>
      </c>
    </row>
    <row r="18384" spans="1:2">
      <c r="A18384" s="605">
        <v>17250</v>
      </c>
      <c r="B18384" s="634">
        <v>37.120124138605604</v>
      </c>
    </row>
    <row r="18385" spans="1:2">
      <c r="A18385" s="605">
        <v>17251</v>
      </c>
      <c r="B18385" s="634">
        <v>64.059215092194037</v>
      </c>
    </row>
    <row r="18386" spans="1:2">
      <c r="A18386" s="605">
        <v>17252</v>
      </c>
      <c r="B18386" s="634">
        <v>79.847557482971268</v>
      </c>
    </row>
    <row r="18387" spans="1:2">
      <c r="A18387" s="605">
        <v>17253</v>
      </c>
      <c r="B18387" s="634">
        <v>16.236965988166617</v>
      </c>
    </row>
    <row r="18388" spans="1:2">
      <c r="A18388" s="605">
        <v>17254</v>
      </c>
      <c r="B18388" s="634">
        <v>47.807703057826984</v>
      </c>
    </row>
    <row r="18389" spans="1:2">
      <c r="A18389" s="605">
        <v>17255</v>
      </c>
      <c r="B18389" s="634">
        <v>59.445309463927046</v>
      </c>
    </row>
    <row r="18390" spans="1:2">
      <c r="A18390" s="605">
        <v>17256</v>
      </c>
      <c r="B18390" s="634">
        <v>35.684932707381336</v>
      </c>
    </row>
    <row r="18391" spans="1:2">
      <c r="A18391" s="605">
        <v>17257</v>
      </c>
      <c r="B18391" s="634">
        <v>3.3222313257657419</v>
      </c>
    </row>
    <row r="18392" spans="1:2">
      <c r="A18392" s="605">
        <v>17258</v>
      </c>
      <c r="B18392" s="634">
        <v>-11.192882596813845</v>
      </c>
    </row>
    <row r="18393" spans="1:2">
      <c r="A18393" s="605">
        <v>17259</v>
      </c>
      <c r="B18393" s="634">
        <v>101.06809337802846</v>
      </c>
    </row>
    <row r="18394" spans="1:2">
      <c r="A18394" s="605">
        <v>17260</v>
      </c>
      <c r="B18394" s="634">
        <v>67.706815584304067</v>
      </c>
    </row>
    <row r="18395" spans="1:2">
      <c r="A18395" s="605">
        <v>17261</v>
      </c>
      <c r="B18395" s="634">
        <v>24.479486062494118</v>
      </c>
    </row>
    <row r="18396" spans="1:2">
      <c r="A18396" s="605">
        <v>17262</v>
      </c>
      <c r="B18396" s="634">
        <v>95.743226613199766</v>
      </c>
    </row>
    <row r="18397" spans="1:2">
      <c r="A18397" s="605">
        <v>17263</v>
      </c>
      <c r="B18397" s="634">
        <v>33.81737156054389</v>
      </c>
    </row>
    <row r="18398" spans="1:2">
      <c r="A18398" s="605">
        <v>17264</v>
      </c>
      <c r="B18398" s="634">
        <v>47.359911710058498</v>
      </c>
    </row>
    <row r="18399" spans="1:2">
      <c r="A18399" s="605">
        <v>17265</v>
      </c>
      <c r="B18399" s="634">
        <v>66.411180901968265</v>
      </c>
    </row>
    <row r="18400" spans="1:2">
      <c r="A18400" s="605">
        <v>17266</v>
      </c>
      <c r="B18400" s="634">
        <v>50.056200606164737</v>
      </c>
    </row>
    <row r="18401" spans="1:2">
      <c r="A18401" s="605">
        <v>17267</v>
      </c>
      <c r="B18401" s="634">
        <v>1.4520692265255377</v>
      </c>
    </row>
    <row r="18402" spans="1:2">
      <c r="A18402" s="605">
        <v>17268</v>
      </c>
      <c r="B18402" s="634">
        <v>-12.729076223559787</v>
      </c>
    </row>
    <row r="18403" spans="1:2">
      <c r="A18403" s="605">
        <v>17269</v>
      </c>
      <c r="B18403" s="634">
        <v>54.479200432297489</v>
      </c>
    </row>
    <row r="18404" spans="1:2">
      <c r="A18404" s="605">
        <v>17270</v>
      </c>
      <c r="B18404" s="634">
        <v>29.940412987114783</v>
      </c>
    </row>
    <row r="18405" spans="1:2">
      <c r="A18405" s="605">
        <v>17271</v>
      </c>
      <c r="B18405" s="634">
        <v>113.78092878301661</v>
      </c>
    </row>
    <row r="18406" spans="1:2">
      <c r="A18406" s="605">
        <v>17272</v>
      </c>
      <c r="B18406" s="634">
        <v>49.417836509446786</v>
      </c>
    </row>
    <row r="18407" spans="1:2">
      <c r="A18407" s="605">
        <v>17273</v>
      </c>
      <c r="B18407" s="634">
        <v>60.759950840927289</v>
      </c>
    </row>
    <row r="18408" spans="1:2">
      <c r="A18408" s="605">
        <v>17274</v>
      </c>
      <c r="B18408" s="634">
        <v>70.673310351604371</v>
      </c>
    </row>
    <row r="18409" spans="1:2">
      <c r="A18409" s="605">
        <v>17275</v>
      </c>
      <c r="B18409" s="634">
        <v>-0.62321109891425408</v>
      </c>
    </row>
    <row r="18410" spans="1:2">
      <c r="A18410" s="605">
        <v>17276</v>
      </c>
      <c r="B18410" s="634">
        <v>70.944438441515175</v>
      </c>
    </row>
    <row r="18411" spans="1:2">
      <c r="A18411" s="605">
        <v>17277</v>
      </c>
      <c r="B18411" s="634">
        <v>48.736010789670075</v>
      </c>
    </row>
    <row r="18412" spans="1:2">
      <c r="A18412" s="605">
        <v>17278</v>
      </c>
      <c r="B18412" s="634">
        <v>33.717858525584376</v>
      </c>
    </row>
    <row r="18413" spans="1:2">
      <c r="A18413" s="605">
        <v>17279</v>
      </c>
      <c r="B18413" s="634">
        <v>47.212744940865022</v>
      </c>
    </row>
    <row r="18414" spans="1:2">
      <c r="A18414" s="605">
        <v>17280</v>
      </c>
      <c r="B18414" s="634">
        <v>91.767414994362028</v>
      </c>
    </row>
    <row r="18415" spans="1:2">
      <c r="A18415" s="605">
        <v>17281</v>
      </c>
      <c r="B18415" s="634">
        <v>86.426604473372791</v>
      </c>
    </row>
    <row r="18416" spans="1:2">
      <c r="A18416" s="605">
        <v>17282</v>
      </c>
      <c r="B18416" s="634">
        <v>104.82646445029596</v>
      </c>
    </row>
    <row r="18417" spans="1:2">
      <c r="A18417" s="605">
        <v>17283</v>
      </c>
      <c r="B18417" s="634">
        <v>26.494309767945978</v>
      </c>
    </row>
    <row r="18418" spans="1:2">
      <c r="A18418" s="605">
        <v>17284</v>
      </c>
      <c r="B18418" s="634">
        <v>16.659922183991227</v>
      </c>
    </row>
    <row r="18419" spans="1:2">
      <c r="A18419" s="605">
        <v>17285</v>
      </c>
      <c r="B18419" s="634">
        <v>-18.224941422243475</v>
      </c>
    </row>
    <row r="18420" spans="1:2">
      <c r="A18420" s="605">
        <v>17286</v>
      </c>
      <c r="B18420" s="634">
        <v>18.287488718934426</v>
      </c>
    </row>
    <row r="18421" spans="1:2">
      <c r="A18421" s="605">
        <v>17287</v>
      </c>
      <c r="B18421" s="634">
        <v>97.128816427333874</v>
      </c>
    </row>
    <row r="18422" spans="1:2">
      <c r="A18422" s="605">
        <v>17288</v>
      </c>
      <c r="B18422" s="634">
        <v>20.592495441818812</v>
      </c>
    </row>
    <row r="18423" spans="1:2">
      <c r="A18423" s="605">
        <v>17289</v>
      </c>
      <c r="B18423" s="634">
        <v>20.983821993542662</v>
      </c>
    </row>
    <row r="18424" spans="1:2">
      <c r="A18424" s="605">
        <v>17290</v>
      </c>
      <c r="B18424" s="634">
        <v>92.789497994189929</v>
      </c>
    </row>
    <row r="18425" spans="1:2">
      <c r="A18425" s="605">
        <v>17291</v>
      </c>
      <c r="B18425" s="634">
        <v>35.136705739008889</v>
      </c>
    </row>
    <row r="18426" spans="1:2">
      <c r="A18426" s="605">
        <v>17292</v>
      </c>
      <c r="B18426" s="634">
        <v>121.94306362702554</v>
      </c>
    </row>
    <row r="18427" spans="1:2">
      <c r="A18427" s="605">
        <v>17293</v>
      </c>
      <c r="B18427" s="634">
        <v>31.534766571096895</v>
      </c>
    </row>
    <row r="18428" spans="1:2">
      <c r="A18428" s="605">
        <v>17294</v>
      </c>
      <c r="B18428" s="634">
        <v>11.103206452910257</v>
      </c>
    </row>
    <row r="18429" spans="1:2">
      <c r="A18429" s="605">
        <v>17295</v>
      </c>
      <c r="B18429" s="634">
        <v>77.744047487563847</v>
      </c>
    </row>
    <row r="18430" spans="1:2">
      <c r="A18430" s="605">
        <v>17296</v>
      </c>
      <c r="B18430" s="634">
        <v>41.304135388016078</v>
      </c>
    </row>
    <row r="18431" spans="1:2">
      <c r="A18431" s="605">
        <v>17297</v>
      </c>
      <c r="B18431" s="634">
        <v>41.953932993630801</v>
      </c>
    </row>
    <row r="18432" spans="1:2">
      <c r="A18432" s="605">
        <v>17298</v>
      </c>
      <c r="B18432" s="634">
        <v>103.0565238349817</v>
      </c>
    </row>
    <row r="18433" spans="1:2">
      <c r="A18433" s="605">
        <v>17299</v>
      </c>
      <c r="B18433" s="634">
        <v>-285.54446683987527</v>
      </c>
    </row>
    <row r="18434" spans="1:2">
      <c r="A18434" s="605">
        <v>17300</v>
      </c>
      <c r="B18434" s="634">
        <v>97.901693000411512</v>
      </c>
    </row>
    <row r="18435" spans="1:2">
      <c r="A18435" s="605">
        <v>17301</v>
      </c>
      <c r="B18435" s="634">
        <v>-52.043540532390054</v>
      </c>
    </row>
    <row r="18436" spans="1:2">
      <c r="A18436" s="605">
        <v>17302</v>
      </c>
      <c r="B18436" s="634">
        <v>55.435741903908735</v>
      </c>
    </row>
    <row r="18437" spans="1:2">
      <c r="A18437" s="605">
        <v>17303</v>
      </c>
      <c r="B18437" s="634">
        <v>102.90914086217158</v>
      </c>
    </row>
    <row r="18438" spans="1:2">
      <c r="A18438" s="605">
        <v>17304</v>
      </c>
      <c r="B18438" s="634">
        <v>94.60529722360333</v>
      </c>
    </row>
    <row r="18439" spans="1:2">
      <c r="A18439" s="605">
        <v>17305</v>
      </c>
      <c r="B18439" s="634">
        <v>57.948615025272019</v>
      </c>
    </row>
    <row r="18440" spans="1:2">
      <c r="A18440" s="605">
        <v>17306</v>
      </c>
      <c r="B18440" s="634">
        <v>48.464712052779603</v>
      </c>
    </row>
    <row r="18441" spans="1:2">
      <c r="A18441" s="605">
        <v>17307</v>
      </c>
      <c r="B18441" s="634">
        <v>44.651656073082904</v>
      </c>
    </row>
    <row r="18442" spans="1:2">
      <c r="A18442" s="605">
        <v>17308</v>
      </c>
      <c r="B18442" s="634">
        <v>321.14931660555817</v>
      </c>
    </row>
    <row r="18443" spans="1:2">
      <c r="A18443" s="605">
        <v>17309</v>
      </c>
      <c r="B18443" s="634">
        <v>166.7152039980775</v>
      </c>
    </row>
    <row r="18444" spans="1:2">
      <c r="A18444" s="605">
        <v>17310</v>
      </c>
      <c r="B18444" s="634">
        <v>14.35913637148586</v>
      </c>
    </row>
    <row r="18445" spans="1:2">
      <c r="A18445" s="605">
        <v>17311</v>
      </c>
      <c r="B18445" s="634">
        <v>-62.112360707467388</v>
      </c>
    </row>
    <row r="18446" spans="1:2">
      <c r="A18446" s="605">
        <v>17312</v>
      </c>
      <c r="B18446" s="634">
        <v>78.30446317638895</v>
      </c>
    </row>
    <row r="18447" spans="1:2">
      <c r="A18447" s="605">
        <v>17313</v>
      </c>
      <c r="B18447" s="634">
        <v>65.713336068559869</v>
      </c>
    </row>
    <row r="18448" spans="1:2">
      <c r="A18448" s="605">
        <v>17314</v>
      </c>
      <c r="B18448" s="634">
        <v>34.186265325842811</v>
      </c>
    </row>
    <row r="18449" spans="1:2">
      <c r="A18449" s="605">
        <v>17315</v>
      </c>
      <c r="B18449" s="634">
        <v>-1.7017729904825103</v>
      </c>
    </row>
    <row r="18450" spans="1:2">
      <c r="A18450" s="605">
        <v>17316</v>
      </c>
      <c r="B18450" s="634">
        <v>-18.289926272260018</v>
      </c>
    </row>
    <row r="18451" spans="1:2">
      <c r="A18451" s="605">
        <v>17317</v>
      </c>
      <c r="B18451" s="634">
        <v>57.008833930363366</v>
      </c>
    </row>
    <row r="18452" spans="1:2">
      <c r="A18452" s="605">
        <v>17318</v>
      </c>
      <c r="B18452" s="634">
        <v>38.301291124384292</v>
      </c>
    </row>
    <row r="18453" spans="1:2">
      <c r="A18453" s="605">
        <v>17319</v>
      </c>
      <c r="B18453" s="634">
        <v>4.7277703329389169</v>
      </c>
    </row>
    <row r="18454" spans="1:2">
      <c r="A18454" s="605">
        <v>17320</v>
      </c>
      <c r="B18454" s="634">
        <v>26.107825732278741</v>
      </c>
    </row>
    <row r="18455" spans="1:2">
      <c r="A18455" s="605">
        <v>17321</v>
      </c>
      <c r="B18455" s="634">
        <v>59.99595313579168</v>
      </c>
    </row>
    <row r="18456" spans="1:2">
      <c r="A18456" s="605">
        <v>17322</v>
      </c>
      <c r="B18456" s="634">
        <v>62.867838745866706</v>
      </c>
    </row>
    <row r="18457" spans="1:2">
      <c r="A18457" s="605">
        <v>17323</v>
      </c>
      <c r="B18457" s="634">
        <v>22.162955736521226</v>
      </c>
    </row>
    <row r="18458" spans="1:2">
      <c r="A18458" s="605">
        <v>17324</v>
      </c>
      <c r="B18458" s="634">
        <v>65.755874385241469</v>
      </c>
    </row>
    <row r="18459" spans="1:2">
      <c r="A18459" s="605">
        <v>17325</v>
      </c>
      <c r="B18459" s="634">
        <v>25.310864041963526</v>
      </c>
    </row>
    <row r="18460" spans="1:2">
      <c r="A18460" s="605">
        <v>17326</v>
      </c>
      <c r="B18460" s="634">
        <v>25.431818988009297</v>
      </c>
    </row>
    <row r="18461" spans="1:2">
      <c r="A18461" s="605">
        <v>17327</v>
      </c>
      <c r="B18461" s="634">
        <v>50.345984237433385</v>
      </c>
    </row>
    <row r="18462" spans="1:2">
      <c r="A18462" s="605">
        <v>17328</v>
      </c>
      <c r="B18462" s="634">
        <v>28.328378710875143</v>
      </c>
    </row>
    <row r="18463" spans="1:2">
      <c r="A18463" s="605">
        <v>17329</v>
      </c>
      <c r="B18463" s="634">
        <v>13.988796456068513</v>
      </c>
    </row>
    <row r="18464" spans="1:2">
      <c r="A18464" s="605">
        <v>17330</v>
      </c>
      <c r="B18464" s="634">
        <v>57.241613908002776</v>
      </c>
    </row>
    <row r="18465" spans="1:2">
      <c r="A18465" s="605">
        <v>17331</v>
      </c>
      <c r="B18465" s="634">
        <v>84.038352702521024</v>
      </c>
    </row>
    <row r="18466" spans="1:2">
      <c r="A18466" s="605">
        <v>17332</v>
      </c>
      <c r="B18466" s="634">
        <v>47.399833983153087</v>
      </c>
    </row>
    <row r="18467" spans="1:2">
      <c r="A18467" s="605">
        <v>17333</v>
      </c>
      <c r="B18467" s="634">
        <v>10.758355189846398</v>
      </c>
    </row>
    <row r="18468" spans="1:2">
      <c r="A18468" s="605">
        <v>17334</v>
      </c>
      <c r="B18468" s="634">
        <v>78.52882621664709</v>
      </c>
    </row>
    <row r="18469" spans="1:2">
      <c r="A18469" s="605">
        <v>17335</v>
      </c>
      <c r="B18469" s="634">
        <v>13.544084961992212</v>
      </c>
    </row>
    <row r="18470" spans="1:2">
      <c r="A18470" s="605">
        <v>17336</v>
      </c>
      <c r="B18470" s="634">
        <v>57.701095514891378</v>
      </c>
    </row>
    <row r="18471" spans="1:2">
      <c r="A18471" s="605">
        <v>17337</v>
      </c>
      <c r="B18471" s="634">
        <v>39.712519252749459</v>
      </c>
    </row>
    <row r="18472" spans="1:2">
      <c r="A18472" s="605">
        <v>17338</v>
      </c>
      <c r="B18472" s="634">
        <v>17.593362696621199</v>
      </c>
    </row>
    <row r="18473" spans="1:2">
      <c r="A18473" s="605">
        <v>17339</v>
      </c>
      <c r="B18473" s="634">
        <v>20.084722983942754</v>
      </c>
    </row>
    <row r="18474" spans="1:2">
      <c r="A18474" s="605">
        <v>17340</v>
      </c>
      <c r="B18474" s="634">
        <v>29.507223437099668</v>
      </c>
    </row>
    <row r="18475" spans="1:2">
      <c r="A18475" s="605">
        <v>17341</v>
      </c>
      <c r="B18475" s="634">
        <v>51.998716682170752</v>
      </c>
    </row>
    <row r="18476" spans="1:2">
      <c r="A18476" s="605">
        <v>17342</v>
      </c>
      <c r="B18476" s="634">
        <v>37.999093339366524</v>
      </c>
    </row>
    <row r="18477" spans="1:2">
      <c r="A18477" s="605">
        <v>17343</v>
      </c>
      <c r="B18477" s="634">
        <v>83.599820087894258</v>
      </c>
    </row>
    <row r="18478" spans="1:2">
      <c r="A18478" s="605">
        <v>17344</v>
      </c>
      <c r="B18478" s="634">
        <v>70.717553798253022</v>
      </c>
    </row>
    <row r="18479" spans="1:2">
      <c r="A18479" s="605">
        <v>17345</v>
      </c>
      <c r="B18479" s="634">
        <v>26.870632030527958</v>
      </c>
    </row>
    <row r="18480" spans="1:2">
      <c r="A18480" s="605">
        <v>17346</v>
      </c>
      <c r="B18480" s="634">
        <v>81.280976375499719</v>
      </c>
    </row>
    <row r="18481" spans="1:2">
      <c r="A18481" s="605">
        <v>17347</v>
      </c>
      <c r="B18481" s="634">
        <v>50.605973745326139</v>
      </c>
    </row>
    <row r="18482" spans="1:2">
      <c r="A18482" s="605">
        <v>17348</v>
      </c>
      <c r="B18482" s="634">
        <v>31.493650776447424</v>
      </c>
    </row>
    <row r="18483" spans="1:2">
      <c r="A18483" s="605">
        <v>17349</v>
      </c>
      <c r="B18483" s="634">
        <v>38.417965037570568</v>
      </c>
    </row>
    <row r="18484" spans="1:2">
      <c r="A18484" s="605">
        <v>17350</v>
      </c>
      <c r="B18484" s="634">
        <v>50.889306827736263</v>
      </c>
    </row>
    <row r="18485" spans="1:2">
      <c r="A18485" s="605">
        <v>17351</v>
      </c>
      <c r="B18485" s="634">
        <v>54.245421329558241</v>
      </c>
    </row>
    <row r="18486" spans="1:2">
      <c r="A18486" s="605">
        <v>17352</v>
      </c>
      <c r="B18486" s="634">
        <v>38.313423791290973</v>
      </c>
    </row>
    <row r="18487" spans="1:2">
      <c r="A18487" s="605">
        <v>17353</v>
      </c>
      <c r="B18487" s="634">
        <v>39.917969211610782</v>
      </c>
    </row>
    <row r="18488" spans="1:2">
      <c r="A18488" s="605">
        <v>17354</v>
      </c>
      <c r="B18488" s="634">
        <v>44.223146381677651</v>
      </c>
    </row>
    <row r="18489" spans="1:2">
      <c r="A18489" s="605">
        <v>17355</v>
      </c>
      <c r="B18489" s="634">
        <v>22.502925791136633</v>
      </c>
    </row>
    <row r="18490" spans="1:2">
      <c r="A18490" s="605">
        <v>17356</v>
      </c>
      <c r="B18490" s="634">
        <v>22.851937745097928</v>
      </c>
    </row>
    <row r="18491" spans="1:2">
      <c r="A18491" s="605">
        <v>17357</v>
      </c>
      <c r="B18491" s="634">
        <v>64.641812128627208</v>
      </c>
    </row>
    <row r="18492" spans="1:2">
      <c r="A18492" s="605">
        <v>17358</v>
      </c>
      <c r="B18492" s="634">
        <v>74.712152143921827</v>
      </c>
    </row>
    <row r="18493" spans="1:2">
      <c r="A18493" s="605">
        <v>17359</v>
      </c>
      <c r="B18493" s="634">
        <v>33.19841278133292</v>
      </c>
    </row>
    <row r="18494" spans="1:2">
      <c r="A18494" s="605">
        <v>17360</v>
      </c>
      <c r="B18494" s="634">
        <v>23.99939273776026</v>
      </c>
    </row>
    <row r="18495" spans="1:2">
      <c r="A18495" s="605">
        <v>17361</v>
      </c>
      <c r="B18495" s="634">
        <v>54.734383361059827</v>
      </c>
    </row>
    <row r="18496" spans="1:2">
      <c r="A18496" s="605">
        <v>17362</v>
      </c>
      <c r="B18496" s="634">
        <v>54.663177810661139</v>
      </c>
    </row>
    <row r="18497" spans="1:2">
      <c r="A18497" s="605">
        <v>17363</v>
      </c>
      <c r="B18497" s="634">
        <v>-13.84952382986549</v>
      </c>
    </row>
    <row r="18498" spans="1:2">
      <c r="A18498" s="605">
        <v>17364</v>
      </c>
      <c r="B18498" s="634">
        <v>59.408583738598338</v>
      </c>
    </row>
    <row r="18499" spans="1:2">
      <c r="A18499" s="605">
        <v>17365</v>
      </c>
      <c r="B18499" s="634">
        <v>32.822174228652685</v>
      </c>
    </row>
    <row r="18500" spans="1:2">
      <c r="A18500" s="605">
        <v>17366</v>
      </c>
      <c r="B18500" s="634">
        <v>18.690737794912465</v>
      </c>
    </row>
    <row r="18501" spans="1:2">
      <c r="A18501" s="605">
        <v>17367</v>
      </c>
      <c r="B18501" s="634">
        <v>33.110945546723542</v>
      </c>
    </row>
    <row r="18502" spans="1:2">
      <c r="A18502" s="605">
        <v>17368</v>
      </c>
      <c r="B18502" s="634">
        <v>23.520153092349858</v>
      </c>
    </row>
    <row r="18503" spans="1:2">
      <c r="A18503" s="605">
        <v>17369</v>
      </c>
      <c r="B18503" s="634">
        <v>24.785227184335255</v>
      </c>
    </row>
    <row r="18504" spans="1:2">
      <c r="A18504" s="605">
        <v>17370</v>
      </c>
      <c r="B18504" s="634">
        <v>29.298152445573749</v>
      </c>
    </row>
    <row r="18505" spans="1:2">
      <c r="A18505" s="605">
        <v>17371</v>
      </c>
      <c r="B18505" s="634">
        <v>75.313057458801325</v>
      </c>
    </row>
    <row r="18506" spans="1:2">
      <c r="A18506" s="605">
        <v>17372</v>
      </c>
      <c r="B18506" s="634">
        <v>58.674809030217418</v>
      </c>
    </row>
    <row r="18507" spans="1:2">
      <c r="A18507" s="605">
        <v>17373</v>
      </c>
      <c r="B18507" s="634">
        <v>80.60021475678748</v>
      </c>
    </row>
    <row r="18508" spans="1:2">
      <c r="A18508" s="605">
        <v>17374</v>
      </c>
      <c r="B18508" s="634">
        <v>44.333115148766851</v>
      </c>
    </row>
    <row r="18509" spans="1:2">
      <c r="A18509" s="605">
        <v>17375</v>
      </c>
      <c r="B18509" s="634">
        <v>170.05740653521786</v>
      </c>
    </row>
    <row r="18510" spans="1:2">
      <c r="A18510" s="605">
        <v>17376</v>
      </c>
      <c r="B18510" s="634">
        <v>91.300953978563925</v>
      </c>
    </row>
    <row r="18511" spans="1:2">
      <c r="A18511" s="605">
        <v>17377</v>
      </c>
      <c r="B18511" s="634">
        <v>103.09460016176122</v>
      </c>
    </row>
    <row r="18512" spans="1:2">
      <c r="A18512" s="605">
        <v>17378</v>
      </c>
      <c r="B18512" s="634">
        <v>69.163929986486551</v>
      </c>
    </row>
    <row r="18513" spans="1:2">
      <c r="A18513" s="605">
        <v>17379</v>
      </c>
      <c r="B18513" s="634">
        <v>195.55796857114206</v>
      </c>
    </row>
    <row r="18514" spans="1:2">
      <c r="A18514" s="605">
        <v>17380</v>
      </c>
      <c r="B18514" s="634">
        <v>10.923313973492085</v>
      </c>
    </row>
    <row r="18515" spans="1:2">
      <c r="A18515" s="605">
        <v>17381</v>
      </c>
      <c r="B18515" s="634">
        <v>68.176370473865006</v>
      </c>
    </row>
    <row r="18516" spans="1:2">
      <c r="A18516" s="605">
        <v>17382</v>
      </c>
      <c r="B18516" s="634">
        <v>44.374539032957131</v>
      </c>
    </row>
    <row r="18517" spans="1:2">
      <c r="A18517" s="605">
        <v>17383</v>
      </c>
      <c r="B18517" s="634">
        <v>54.175217431605049</v>
      </c>
    </row>
    <row r="18518" spans="1:2">
      <c r="A18518" s="605">
        <v>17384</v>
      </c>
      <c r="B18518" s="634">
        <v>81.850491338006492</v>
      </c>
    </row>
    <row r="18519" spans="1:2">
      <c r="A18519" s="605">
        <v>17385</v>
      </c>
      <c r="B18519" s="634">
        <v>20.168640956714356</v>
      </c>
    </row>
    <row r="18520" spans="1:2">
      <c r="A18520" s="605">
        <v>17386</v>
      </c>
      <c r="B18520" s="634">
        <v>4.5115734486213057</v>
      </c>
    </row>
    <row r="18521" spans="1:2">
      <c r="A18521" s="605">
        <v>17387</v>
      </c>
      <c r="B18521" s="634">
        <v>85.093728254384601</v>
      </c>
    </row>
    <row r="18522" spans="1:2">
      <c r="A18522" s="605">
        <v>17388</v>
      </c>
      <c r="B18522" s="634">
        <v>28.122846503766823</v>
      </c>
    </row>
    <row r="18523" spans="1:2">
      <c r="A18523" s="605">
        <v>17389</v>
      </c>
      <c r="B18523" s="634">
        <v>60.772225234574293</v>
      </c>
    </row>
    <row r="18524" spans="1:2">
      <c r="A18524" s="605">
        <v>17390</v>
      </c>
      <c r="B18524" s="634">
        <v>104.34994331463118</v>
      </c>
    </row>
    <row r="18525" spans="1:2">
      <c r="A18525" s="605">
        <v>17391</v>
      </c>
      <c r="B18525" s="634">
        <v>21.747558051868495</v>
      </c>
    </row>
    <row r="18526" spans="1:2">
      <c r="A18526" s="605">
        <v>17392</v>
      </c>
      <c r="B18526" s="634">
        <v>27.212867592928021</v>
      </c>
    </row>
    <row r="18527" spans="1:2">
      <c r="A18527" s="605">
        <v>17393</v>
      </c>
      <c r="B18527" s="634">
        <v>87.361196073632982</v>
      </c>
    </row>
    <row r="18528" spans="1:2">
      <c r="A18528" s="605">
        <v>17394</v>
      </c>
      <c r="B18528" s="634">
        <v>216.88743735064344</v>
      </c>
    </row>
    <row r="18529" spans="1:2">
      <c r="A18529" s="605">
        <v>17395</v>
      </c>
      <c r="B18529" s="634">
        <v>13.721515856768249</v>
      </c>
    </row>
    <row r="18530" spans="1:2">
      <c r="A18530" s="605">
        <v>17396</v>
      </c>
      <c r="B18530" s="634">
        <v>92.87488699060485</v>
      </c>
    </row>
    <row r="18531" spans="1:2">
      <c r="A18531" s="605">
        <v>17397</v>
      </c>
      <c r="B18531" s="634">
        <v>-4.330781528205236</v>
      </c>
    </row>
    <row r="18532" spans="1:2">
      <c r="A18532" s="605">
        <v>17398</v>
      </c>
      <c r="B18532" s="634">
        <v>65.862301960923872</v>
      </c>
    </row>
    <row r="18533" spans="1:2">
      <c r="A18533" s="605">
        <v>17399</v>
      </c>
      <c r="B18533" s="634">
        <v>-30.501101303781425</v>
      </c>
    </row>
    <row r="18534" spans="1:2">
      <c r="A18534" s="605">
        <v>17400</v>
      </c>
      <c r="B18534" s="634">
        <v>58.744358030501516</v>
      </c>
    </row>
    <row r="18535" spans="1:2">
      <c r="A18535" s="605">
        <v>17401</v>
      </c>
      <c r="B18535" s="634">
        <v>32.09393039801175</v>
      </c>
    </row>
    <row r="18536" spans="1:2">
      <c r="A18536" s="605">
        <v>17402</v>
      </c>
      <c r="B18536" s="634">
        <v>63.776600240848623</v>
      </c>
    </row>
    <row r="18537" spans="1:2">
      <c r="A18537" s="605">
        <v>17403</v>
      </c>
      <c r="B18537" s="634">
        <v>53.602046634243536</v>
      </c>
    </row>
    <row r="18538" spans="1:2">
      <c r="A18538" s="605">
        <v>17404</v>
      </c>
      <c r="B18538" s="634">
        <v>81.287473589122897</v>
      </c>
    </row>
    <row r="18539" spans="1:2">
      <c r="A18539" s="605">
        <v>17405</v>
      </c>
      <c r="B18539" s="634">
        <v>-0.14056874239098249</v>
      </c>
    </row>
    <row r="18540" spans="1:2">
      <c r="A18540" s="605">
        <v>17406</v>
      </c>
      <c r="B18540" s="634">
        <v>31.367024734562406</v>
      </c>
    </row>
    <row r="18541" spans="1:2">
      <c r="A18541" s="605">
        <v>17407</v>
      </c>
      <c r="B18541" s="634">
        <v>0.33202116722885933</v>
      </c>
    </row>
    <row r="18542" spans="1:2">
      <c r="A18542" s="605">
        <v>17408</v>
      </c>
      <c r="B18542" s="634">
        <v>37.509209952861681</v>
      </c>
    </row>
    <row r="18543" spans="1:2">
      <c r="A18543" s="605">
        <v>17409</v>
      </c>
      <c r="B18543" s="634">
        <v>103.42492816402009</v>
      </c>
    </row>
    <row r="18544" spans="1:2">
      <c r="A18544" s="605">
        <v>17410</v>
      </c>
      <c r="B18544" s="634">
        <v>38.855318016821741</v>
      </c>
    </row>
    <row r="18545" spans="1:2">
      <c r="A18545" s="605">
        <v>17411</v>
      </c>
      <c r="B18545" s="634">
        <v>52.89848189470078</v>
      </c>
    </row>
    <row r="18546" spans="1:2">
      <c r="A18546" s="605">
        <v>17412</v>
      </c>
      <c r="B18546" s="634">
        <v>125.27683890130371</v>
      </c>
    </row>
    <row r="18547" spans="1:2">
      <c r="A18547" s="605">
        <v>17413</v>
      </c>
      <c r="B18547" s="634">
        <v>27.21117701639605</v>
      </c>
    </row>
    <row r="18548" spans="1:2">
      <c r="A18548" s="605">
        <v>17414</v>
      </c>
      <c r="B18548" s="634">
        <v>50.489435494393149</v>
      </c>
    </row>
    <row r="18549" spans="1:2">
      <c r="A18549" s="605">
        <v>17415</v>
      </c>
      <c r="B18549" s="634">
        <v>85.303273775647611</v>
      </c>
    </row>
    <row r="18550" spans="1:2">
      <c r="A18550" s="605">
        <v>17416</v>
      </c>
      <c r="B18550" s="634">
        <v>46.440819887171841</v>
      </c>
    </row>
    <row r="18551" spans="1:2">
      <c r="A18551" s="605">
        <v>17417</v>
      </c>
      <c r="B18551" s="634">
        <v>-2.3908191633902334</v>
      </c>
    </row>
    <row r="18552" spans="1:2">
      <c r="A18552" s="605">
        <v>17418</v>
      </c>
      <c r="B18552" s="634">
        <v>32.478293634975941</v>
      </c>
    </row>
    <row r="18553" spans="1:2">
      <c r="A18553" s="605">
        <v>17419</v>
      </c>
      <c r="B18553" s="634">
        <v>39.163004807977472</v>
      </c>
    </row>
    <row r="18554" spans="1:2">
      <c r="A18554" s="605">
        <v>17420</v>
      </c>
      <c r="B18554" s="634">
        <v>39.715799310344181</v>
      </c>
    </row>
    <row r="18555" spans="1:2">
      <c r="A18555" s="605">
        <v>17421</v>
      </c>
      <c r="B18555" s="634">
        <v>46.479420200581458</v>
      </c>
    </row>
    <row r="18556" spans="1:2">
      <c r="A18556" s="605">
        <v>17422</v>
      </c>
      <c r="B18556" s="634">
        <v>-14.002183344633281</v>
      </c>
    </row>
    <row r="18557" spans="1:2">
      <c r="A18557" s="605">
        <v>17423</v>
      </c>
      <c r="B18557" s="634">
        <v>56.085442666579738</v>
      </c>
    </row>
    <row r="18558" spans="1:2">
      <c r="A18558" s="605">
        <v>17424</v>
      </c>
      <c r="B18558" s="634">
        <v>68.015039889305854</v>
      </c>
    </row>
    <row r="18559" spans="1:2">
      <c r="A18559" s="605">
        <v>17425</v>
      </c>
      <c r="B18559" s="634">
        <v>15.462939265596106</v>
      </c>
    </row>
    <row r="18560" spans="1:2">
      <c r="A18560" s="605">
        <v>17426</v>
      </c>
      <c r="B18560" s="634">
        <v>13.082888428314305</v>
      </c>
    </row>
    <row r="18561" spans="1:2">
      <c r="A18561" s="605">
        <v>17427</v>
      </c>
      <c r="B18561" s="634">
        <v>109.64845551845342</v>
      </c>
    </row>
    <row r="18562" spans="1:2">
      <c r="A18562" s="605">
        <v>17428</v>
      </c>
      <c r="B18562" s="634">
        <v>358.64192463335644</v>
      </c>
    </row>
    <row r="18563" spans="1:2">
      <c r="A18563" s="605">
        <v>17429</v>
      </c>
      <c r="B18563" s="634">
        <v>87.054676856864944</v>
      </c>
    </row>
    <row r="18564" spans="1:2">
      <c r="A18564" s="605">
        <v>17430</v>
      </c>
      <c r="B18564" s="634">
        <v>55.701031168476717</v>
      </c>
    </row>
    <row r="18565" spans="1:2">
      <c r="A18565" s="605">
        <v>17431</v>
      </c>
      <c r="B18565" s="634">
        <v>124.048960490027</v>
      </c>
    </row>
    <row r="18566" spans="1:2">
      <c r="A18566" s="605">
        <v>17432</v>
      </c>
      <c r="B18566" s="634">
        <v>20.854881717276683</v>
      </c>
    </row>
    <row r="18567" spans="1:2">
      <c r="A18567" s="605">
        <v>17433</v>
      </c>
      <c r="B18567" s="634">
        <v>-1.1255803029255702</v>
      </c>
    </row>
    <row r="18568" spans="1:2">
      <c r="A18568" s="605">
        <v>17434</v>
      </c>
      <c r="B18568" s="634">
        <v>59.833857202440157</v>
      </c>
    </row>
    <row r="18569" spans="1:2">
      <c r="A18569" s="605">
        <v>17435</v>
      </c>
      <c r="B18569" s="634">
        <v>79.743446181174576</v>
      </c>
    </row>
    <row r="18570" spans="1:2">
      <c r="A18570" s="605">
        <v>17436</v>
      </c>
      <c r="B18570" s="634">
        <v>24.952014687314346</v>
      </c>
    </row>
    <row r="18571" spans="1:2">
      <c r="A18571" s="605">
        <v>17437</v>
      </c>
      <c r="B18571" s="634">
        <v>67.230649247423699</v>
      </c>
    </row>
    <row r="18572" spans="1:2">
      <c r="A18572" s="605">
        <v>17438</v>
      </c>
      <c r="B18572" s="634">
        <v>58.922249996796822</v>
      </c>
    </row>
    <row r="18573" spans="1:2">
      <c r="A18573" s="605">
        <v>17439</v>
      </c>
      <c r="B18573" s="634">
        <v>86.535935302728276</v>
      </c>
    </row>
    <row r="18574" spans="1:2">
      <c r="A18574" s="605">
        <v>17440</v>
      </c>
      <c r="B18574" s="634">
        <v>92.15985899446207</v>
      </c>
    </row>
    <row r="18575" spans="1:2">
      <c r="A18575" s="605">
        <v>17441</v>
      </c>
      <c r="B18575" s="634">
        <v>45.556043057910415</v>
      </c>
    </row>
    <row r="18576" spans="1:2">
      <c r="A18576" s="605">
        <v>17442</v>
      </c>
      <c r="B18576" s="634">
        <v>74.523249294253873</v>
      </c>
    </row>
    <row r="18577" spans="1:2">
      <c r="A18577" s="605">
        <v>17443</v>
      </c>
      <c r="B18577" s="634">
        <v>83.196513736440664</v>
      </c>
    </row>
    <row r="18578" spans="1:2">
      <c r="A18578" s="605">
        <v>17444</v>
      </c>
      <c r="B18578" s="634">
        <v>69.440026172111487</v>
      </c>
    </row>
    <row r="18579" spans="1:2">
      <c r="A18579" s="605">
        <v>17445</v>
      </c>
      <c r="B18579" s="634">
        <v>68.37367615189585</v>
      </c>
    </row>
    <row r="18580" spans="1:2">
      <c r="A18580" s="605">
        <v>17446</v>
      </c>
      <c r="B18580" s="634">
        <v>73.058274312367885</v>
      </c>
    </row>
    <row r="18581" spans="1:2">
      <c r="A18581" s="605">
        <v>17447</v>
      </c>
      <c r="B18581" s="634">
        <v>39.124230232194918</v>
      </c>
    </row>
    <row r="18582" spans="1:2">
      <c r="A18582" s="605">
        <v>17448</v>
      </c>
      <c r="B18582" s="634">
        <v>86.663260483488429</v>
      </c>
    </row>
    <row r="18583" spans="1:2">
      <c r="A18583" s="605">
        <v>17449</v>
      </c>
      <c r="B18583" s="634">
        <v>-10.637516021638916</v>
      </c>
    </row>
    <row r="18584" spans="1:2">
      <c r="A18584" s="605">
        <v>17450</v>
      </c>
      <c r="B18584" s="634">
        <v>1.1915838987989673</v>
      </c>
    </row>
    <row r="18585" spans="1:2">
      <c r="A18585" s="605">
        <v>17451</v>
      </c>
      <c r="B18585" s="634">
        <v>31.358758593251565</v>
      </c>
    </row>
    <row r="18586" spans="1:2">
      <c r="A18586" s="605">
        <v>17452</v>
      </c>
      <c r="B18586" s="634">
        <v>75.004576139607195</v>
      </c>
    </row>
    <row r="18587" spans="1:2">
      <c r="A18587" s="605">
        <v>17453</v>
      </c>
      <c r="B18587" s="634">
        <v>27.282532481543711</v>
      </c>
    </row>
    <row r="18588" spans="1:2">
      <c r="A18588" s="605">
        <v>17454</v>
      </c>
      <c r="B18588" s="634">
        <v>124.90615061675729</v>
      </c>
    </row>
    <row r="18589" spans="1:2">
      <c r="A18589" s="605">
        <v>17455</v>
      </c>
      <c r="B18589" s="634">
        <v>64.584689134954445</v>
      </c>
    </row>
    <row r="18590" spans="1:2">
      <c r="A18590" s="605">
        <v>17456</v>
      </c>
      <c r="B18590" s="634">
        <v>70.689252438668234</v>
      </c>
    </row>
    <row r="18591" spans="1:2">
      <c r="A18591" s="605">
        <v>17457</v>
      </c>
      <c r="B18591" s="634">
        <v>84.339103132846532</v>
      </c>
    </row>
    <row r="18592" spans="1:2">
      <c r="A18592" s="605">
        <v>17458</v>
      </c>
      <c r="B18592" s="634">
        <v>55.215180054058663</v>
      </c>
    </row>
    <row r="18593" spans="1:2">
      <c r="A18593" s="605">
        <v>17459</v>
      </c>
      <c r="B18593" s="634">
        <v>61.016642154105625</v>
      </c>
    </row>
    <row r="18594" spans="1:2">
      <c r="A18594" s="605">
        <v>17460</v>
      </c>
      <c r="B18594" s="634">
        <v>3.9711864822203324</v>
      </c>
    </row>
    <row r="18595" spans="1:2">
      <c r="A18595" s="605">
        <v>17461</v>
      </c>
      <c r="B18595" s="634">
        <v>26.424919600648082</v>
      </c>
    </row>
    <row r="18596" spans="1:2">
      <c r="A18596" s="605">
        <v>17462</v>
      </c>
      <c r="B18596" s="634">
        <v>55.627847194104049</v>
      </c>
    </row>
    <row r="18597" spans="1:2">
      <c r="A18597" s="605">
        <v>17463</v>
      </c>
      <c r="B18597" s="634">
        <v>38.356202896396525</v>
      </c>
    </row>
    <row r="18598" spans="1:2">
      <c r="A18598" s="605">
        <v>17464</v>
      </c>
      <c r="B18598" s="634">
        <v>54.283000410064474</v>
      </c>
    </row>
    <row r="18599" spans="1:2">
      <c r="A18599" s="605">
        <v>17465</v>
      </c>
      <c r="B18599" s="634">
        <v>104.13080023507364</v>
      </c>
    </row>
    <row r="18600" spans="1:2">
      <c r="A18600" s="605">
        <v>17466</v>
      </c>
      <c r="B18600" s="634">
        <v>51.192863328453086</v>
      </c>
    </row>
    <row r="18601" spans="1:2">
      <c r="A18601" s="605">
        <v>17467</v>
      </c>
      <c r="B18601" s="634">
        <v>90.743655728091525</v>
      </c>
    </row>
    <row r="18602" spans="1:2">
      <c r="A18602" s="605">
        <v>17468</v>
      </c>
      <c r="B18602" s="634">
        <v>84.808082845269823</v>
      </c>
    </row>
    <row r="18603" spans="1:2">
      <c r="A18603" s="605">
        <v>17469</v>
      </c>
      <c r="B18603" s="634">
        <v>17.58602636245152</v>
      </c>
    </row>
    <row r="18604" spans="1:2">
      <c r="A18604" s="605">
        <v>17470</v>
      </c>
      <c r="B18604" s="634">
        <v>-201.68367377715691</v>
      </c>
    </row>
    <row r="18605" spans="1:2">
      <c r="A18605" s="605">
        <v>17471</v>
      </c>
      <c r="B18605" s="634">
        <v>32.950071309014362</v>
      </c>
    </row>
    <row r="18606" spans="1:2">
      <c r="A18606" s="605">
        <v>17472</v>
      </c>
      <c r="B18606" s="634">
        <v>36.397361836651015</v>
      </c>
    </row>
    <row r="18607" spans="1:2">
      <c r="A18607" s="605">
        <v>17473</v>
      </c>
      <c r="B18607" s="634">
        <v>66.531744642864808</v>
      </c>
    </row>
    <row r="18608" spans="1:2">
      <c r="A18608" s="605">
        <v>17474</v>
      </c>
      <c r="B18608" s="634">
        <v>51.326087336861647</v>
      </c>
    </row>
    <row r="18609" spans="1:2">
      <c r="A18609" s="605">
        <v>17475</v>
      </c>
      <c r="B18609" s="634">
        <v>-17.003188023693951</v>
      </c>
    </row>
    <row r="18610" spans="1:2">
      <c r="A18610" s="605">
        <v>17476</v>
      </c>
      <c r="B18610" s="634">
        <v>29.781430455031611</v>
      </c>
    </row>
    <row r="18611" spans="1:2">
      <c r="A18611" s="605">
        <v>17477</v>
      </c>
      <c r="B18611" s="634">
        <v>68.026586699567176</v>
      </c>
    </row>
    <row r="18612" spans="1:2">
      <c r="A18612" s="605">
        <v>17478</v>
      </c>
      <c r="B18612" s="634">
        <v>26.410238236759071</v>
      </c>
    </row>
    <row r="18613" spans="1:2">
      <c r="A18613" s="605">
        <v>17479</v>
      </c>
      <c r="B18613" s="634">
        <v>2.2005073187116011</v>
      </c>
    </row>
    <row r="18614" spans="1:2">
      <c r="A18614" s="605">
        <v>17480</v>
      </c>
      <c r="B18614" s="634">
        <v>10.810982094823387</v>
      </c>
    </row>
    <row r="18615" spans="1:2">
      <c r="A18615" s="605">
        <v>17481</v>
      </c>
      <c r="B18615" s="634">
        <v>-145.13115798433148</v>
      </c>
    </row>
    <row r="18616" spans="1:2">
      <c r="A18616" s="605">
        <v>17482</v>
      </c>
      <c r="B18616" s="634">
        <v>35.675805180896134</v>
      </c>
    </row>
    <row r="18617" spans="1:2">
      <c r="A18617" s="605">
        <v>17483</v>
      </c>
      <c r="B18617" s="634">
        <v>117.09675382769896</v>
      </c>
    </row>
    <row r="18618" spans="1:2">
      <c r="A18618" s="605">
        <v>17484</v>
      </c>
      <c r="B18618" s="634">
        <v>115.423346651863</v>
      </c>
    </row>
    <row r="18619" spans="1:2">
      <c r="A18619" s="605">
        <v>17485</v>
      </c>
      <c r="B18619" s="634">
        <v>12.447355890207717</v>
      </c>
    </row>
    <row r="18620" spans="1:2">
      <c r="A18620" s="605">
        <v>17486</v>
      </c>
      <c r="B18620" s="634">
        <v>28.459484435868617</v>
      </c>
    </row>
    <row r="18621" spans="1:2">
      <c r="A18621" s="605">
        <v>17487</v>
      </c>
      <c r="B18621" s="634">
        <v>67.550328765361527</v>
      </c>
    </row>
    <row r="18622" spans="1:2">
      <c r="A18622" s="605">
        <v>17488</v>
      </c>
      <c r="B18622" s="634">
        <v>-42.885102393855135</v>
      </c>
    </row>
    <row r="18623" spans="1:2">
      <c r="A18623" s="605">
        <v>17489</v>
      </c>
      <c r="B18623" s="634">
        <v>66.340834570454618</v>
      </c>
    </row>
    <row r="18624" spans="1:2">
      <c r="A18624" s="605">
        <v>17490</v>
      </c>
      <c r="B18624" s="634">
        <v>23.110846602581361</v>
      </c>
    </row>
    <row r="18625" spans="1:2">
      <c r="A18625" s="605">
        <v>17491</v>
      </c>
      <c r="B18625" s="634">
        <v>46.087600010268389</v>
      </c>
    </row>
    <row r="18626" spans="1:2">
      <c r="A18626" s="605">
        <v>17492</v>
      </c>
      <c r="B18626" s="634">
        <v>2.5322102473959234</v>
      </c>
    </row>
    <row r="18627" spans="1:2">
      <c r="A18627" s="605">
        <v>17493</v>
      </c>
      <c r="B18627" s="634">
        <v>-25.937710415111823</v>
      </c>
    </row>
    <row r="18628" spans="1:2">
      <c r="A18628" s="605">
        <v>17494</v>
      </c>
      <c r="B18628" s="634">
        <v>47.375276096281638</v>
      </c>
    </row>
    <row r="18629" spans="1:2">
      <c r="A18629" s="605">
        <v>17495</v>
      </c>
      <c r="B18629" s="634">
        <v>23.94659191118663</v>
      </c>
    </row>
    <row r="18630" spans="1:2">
      <c r="A18630" s="605">
        <v>17496</v>
      </c>
      <c r="B18630" s="634">
        <v>-86.495673321824057</v>
      </c>
    </row>
    <row r="18631" spans="1:2">
      <c r="A18631" s="605">
        <v>17497</v>
      </c>
      <c r="B18631" s="634">
        <v>39.234361779747417</v>
      </c>
    </row>
    <row r="18632" spans="1:2">
      <c r="A18632" s="605">
        <v>17498</v>
      </c>
      <c r="B18632" s="634">
        <v>46.009012812432474</v>
      </c>
    </row>
    <row r="18633" spans="1:2">
      <c r="A18633" s="605">
        <v>17499</v>
      </c>
      <c r="B18633" s="634">
        <v>-63.139470286603213</v>
      </c>
    </row>
    <row r="18634" spans="1:2">
      <c r="A18634" s="605">
        <v>17500</v>
      </c>
      <c r="B18634" s="634">
        <v>87.336332086542768</v>
      </c>
    </row>
    <row r="18635" spans="1:2">
      <c r="A18635" s="605">
        <v>17501</v>
      </c>
      <c r="B18635" s="634">
        <v>27.491516242972068</v>
      </c>
    </row>
    <row r="18636" spans="1:2">
      <c r="A18636" s="605">
        <v>17502</v>
      </c>
      <c r="B18636" s="634">
        <v>-12.97437904273167</v>
      </c>
    </row>
    <row r="18637" spans="1:2">
      <c r="A18637" s="605">
        <v>17503</v>
      </c>
      <c r="B18637" s="634">
        <v>50.682756443901184</v>
      </c>
    </row>
    <row r="18638" spans="1:2">
      <c r="A18638" s="605">
        <v>17504</v>
      </c>
      <c r="B18638" s="634">
        <v>29.752677194091433</v>
      </c>
    </row>
    <row r="18639" spans="1:2">
      <c r="A18639" s="605">
        <v>17505</v>
      </c>
      <c r="B18639" s="634">
        <v>69.828807180351831</v>
      </c>
    </row>
    <row r="18640" spans="1:2">
      <c r="A18640" s="605">
        <v>17506</v>
      </c>
      <c r="B18640" s="634">
        <v>57.565174596495723</v>
      </c>
    </row>
    <row r="18641" spans="1:2">
      <c r="A18641" s="605">
        <v>17507</v>
      </c>
      <c r="B18641" s="634">
        <v>38.271209658473168</v>
      </c>
    </row>
    <row r="18642" spans="1:2">
      <c r="A18642" s="605">
        <v>17508</v>
      </c>
      <c r="B18642" s="634">
        <v>36.437856852241779</v>
      </c>
    </row>
    <row r="18643" spans="1:2">
      <c r="A18643" s="605">
        <v>17509</v>
      </c>
      <c r="B18643" s="634">
        <v>12.640910354094856</v>
      </c>
    </row>
    <row r="18644" spans="1:2">
      <c r="A18644" s="605">
        <v>17510</v>
      </c>
      <c r="B18644" s="634">
        <v>49.252806323081813</v>
      </c>
    </row>
    <row r="18645" spans="1:2">
      <c r="A18645" s="605">
        <v>17511</v>
      </c>
      <c r="B18645" s="634">
        <v>47.953733376669135</v>
      </c>
    </row>
    <row r="18646" spans="1:2">
      <c r="A18646" s="605">
        <v>17512</v>
      </c>
      <c r="B18646" s="634">
        <v>24.648937739798043</v>
      </c>
    </row>
    <row r="18647" spans="1:2">
      <c r="A18647" s="605">
        <v>17513</v>
      </c>
      <c r="B18647" s="634">
        <v>37.348941396336784</v>
      </c>
    </row>
    <row r="18648" spans="1:2">
      <c r="A18648" s="605">
        <v>17514</v>
      </c>
      <c r="B18648" s="634">
        <v>73.349058710713152</v>
      </c>
    </row>
    <row r="18649" spans="1:2">
      <c r="A18649" s="605">
        <v>17515</v>
      </c>
      <c r="B18649" s="634">
        <v>100.39546178017619</v>
      </c>
    </row>
    <row r="18650" spans="1:2">
      <c r="A18650" s="605">
        <v>17516</v>
      </c>
      <c r="B18650" s="634">
        <v>112.65578510359887</v>
      </c>
    </row>
    <row r="18651" spans="1:2">
      <c r="A18651" s="605">
        <v>17517</v>
      </c>
      <c r="B18651" s="634">
        <v>70.321216316726833</v>
      </c>
    </row>
    <row r="18652" spans="1:2">
      <c r="A18652" s="605">
        <v>17518</v>
      </c>
      <c r="B18652" s="634">
        <v>6.4853651196585247</v>
      </c>
    </row>
    <row r="18653" spans="1:2">
      <c r="A18653" s="605">
        <v>17519</v>
      </c>
      <c r="B18653" s="634">
        <v>14.967385189409441</v>
      </c>
    </row>
    <row r="18654" spans="1:2">
      <c r="A18654" s="605">
        <v>17520</v>
      </c>
      <c r="B18654" s="634">
        <v>74.452931084244739</v>
      </c>
    </row>
    <row r="18655" spans="1:2">
      <c r="A18655" s="605">
        <v>17521</v>
      </c>
      <c r="B18655" s="634">
        <v>34.980063854104756</v>
      </c>
    </row>
    <row r="18656" spans="1:2">
      <c r="A18656" s="605">
        <v>17522</v>
      </c>
      <c r="B18656" s="634">
        <v>100.83191684717198</v>
      </c>
    </row>
    <row r="18657" spans="1:2">
      <c r="A18657" s="605">
        <v>17523</v>
      </c>
      <c r="B18657" s="634">
        <v>66.774277694951735</v>
      </c>
    </row>
    <row r="18658" spans="1:2">
      <c r="A18658" s="605">
        <v>17524</v>
      </c>
      <c r="B18658" s="634">
        <v>40.633170562975295</v>
      </c>
    </row>
    <row r="18659" spans="1:2">
      <c r="A18659" s="605">
        <v>17525</v>
      </c>
      <c r="B18659" s="634">
        <v>-2.8696453417421708</v>
      </c>
    </row>
    <row r="18660" spans="1:2">
      <c r="A18660" s="605">
        <v>17526</v>
      </c>
      <c r="B18660" s="634">
        <v>-21.608946928265922</v>
      </c>
    </row>
    <row r="18661" spans="1:2">
      <c r="A18661" s="605">
        <v>17527</v>
      </c>
      <c r="B18661" s="634">
        <v>63.915512307647489</v>
      </c>
    </row>
    <row r="18662" spans="1:2">
      <c r="A18662" s="605">
        <v>17528</v>
      </c>
      <c r="B18662" s="634">
        <v>26.713534125715768</v>
      </c>
    </row>
    <row r="18663" spans="1:2">
      <c r="A18663" s="605">
        <v>17529</v>
      </c>
      <c r="B18663" s="634">
        <v>18.486620747218979</v>
      </c>
    </row>
    <row r="18664" spans="1:2">
      <c r="A18664" s="605">
        <v>17530</v>
      </c>
      <c r="B18664" s="634">
        <v>34.119748782830271</v>
      </c>
    </row>
    <row r="18665" spans="1:2">
      <c r="A18665" s="605">
        <v>17531</v>
      </c>
      <c r="B18665" s="634">
        <v>100.57050744950405</v>
      </c>
    </row>
    <row r="18666" spans="1:2">
      <c r="A18666" s="605">
        <v>17532</v>
      </c>
      <c r="B18666" s="634">
        <v>3.2284511941283682</v>
      </c>
    </row>
    <row r="18667" spans="1:2">
      <c r="A18667" s="605">
        <v>17533</v>
      </c>
      <c r="B18667" s="634">
        <v>4.5396837193138424</v>
      </c>
    </row>
    <row r="18668" spans="1:2">
      <c r="A18668" s="605">
        <v>17534</v>
      </c>
      <c r="B18668" s="634">
        <v>35.076149350235283</v>
      </c>
    </row>
    <row r="18669" spans="1:2">
      <c r="A18669" s="605">
        <v>17535</v>
      </c>
      <c r="B18669" s="634">
        <v>38.636743028565917</v>
      </c>
    </row>
    <row r="18670" spans="1:2">
      <c r="A18670" s="605">
        <v>17536</v>
      </c>
      <c r="B18670" s="634">
        <v>50.396966470883939</v>
      </c>
    </row>
    <row r="18671" spans="1:2">
      <c r="A18671" s="605">
        <v>17537</v>
      </c>
      <c r="B18671" s="634">
        <v>0.72697986112908097</v>
      </c>
    </row>
    <row r="18672" spans="1:2">
      <c r="A18672" s="605">
        <v>17538</v>
      </c>
      <c r="B18672" s="634">
        <v>117.93889664441831</v>
      </c>
    </row>
    <row r="18673" spans="1:2">
      <c r="A18673" s="605">
        <v>17539</v>
      </c>
      <c r="B18673" s="634">
        <v>28.239448747223676</v>
      </c>
    </row>
    <row r="18674" spans="1:2">
      <c r="A18674" s="605">
        <v>17540</v>
      </c>
      <c r="B18674" s="634">
        <v>56.016062643082748</v>
      </c>
    </row>
    <row r="18675" spans="1:2">
      <c r="A18675" s="605">
        <v>17541</v>
      </c>
      <c r="B18675" s="634">
        <v>86.274163478549653</v>
      </c>
    </row>
    <row r="18676" spans="1:2">
      <c r="A18676" s="605">
        <v>17542</v>
      </c>
      <c r="B18676" s="634">
        <v>48.450990922537429</v>
      </c>
    </row>
    <row r="18677" spans="1:2">
      <c r="A18677" s="605">
        <v>17543</v>
      </c>
      <c r="B18677" s="634">
        <v>91.164500867833226</v>
      </c>
    </row>
    <row r="18678" spans="1:2">
      <c r="A18678" s="605">
        <v>17544</v>
      </c>
      <c r="B18678" s="634">
        <v>50.231090092731634</v>
      </c>
    </row>
    <row r="18679" spans="1:2">
      <c r="A18679" s="605">
        <v>17545</v>
      </c>
      <c r="B18679" s="634">
        <v>61.784544821492062</v>
      </c>
    </row>
    <row r="18680" spans="1:2">
      <c r="A18680" s="605">
        <v>17546</v>
      </c>
      <c r="B18680" s="634">
        <v>4.5902762415002769</v>
      </c>
    </row>
    <row r="18681" spans="1:2">
      <c r="A18681" s="605">
        <v>17547</v>
      </c>
      <c r="B18681" s="634">
        <v>25.910290996738865</v>
      </c>
    </row>
    <row r="18682" spans="1:2">
      <c r="A18682" s="605">
        <v>17548</v>
      </c>
      <c r="B18682" s="634">
        <v>94.281637998160619</v>
      </c>
    </row>
    <row r="18683" spans="1:2">
      <c r="A18683" s="605">
        <v>17549</v>
      </c>
      <c r="B18683" s="634">
        <v>63.023443256589601</v>
      </c>
    </row>
    <row r="18684" spans="1:2">
      <c r="A18684" s="605">
        <v>17550</v>
      </c>
      <c r="B18684" s="634">
        <v>46.795937291498134</v>
      </c>
    </row>
    <row r="18685" spans="1:2">
      <c r="A18685" s="605">
        <v>17551</v>
      </c>
      <c r="B18685" s="634">
        <v>-33.770466508631799</v>
      </c>
    </row>
    <row r="18686" spans="1:2">
      <c r="A18686" s="605">
        <v>17552</v>
      </c>
      <c r="B18686" s="634">
        <v>17.912213771354729</v>
      </c>
    </row>
    <row r="18687" spans="1:2">
      <c r="A18687" s="605">
        <v>17553</v>
      </c>
      <c r="B18687" s="634">
        <v>46.76112003091967</v>
      </c>
    </row>
    <row r="18688" spans="1:2">
      <c r="A18688" s="605">
        <v>17554</v>
      </c>
      <c r="B18688" s="634">
        <v>255.06921808546193</v>
      </c>
    </row>
    <row r="18689" spans="1:2">
      <c r="A18689" s="605">
        <v>17555</v>
      </c>
      <c r="B18689" s="634">
        <v>24.153132540351507</v>
      </c>
    </row>
    <row r="18690" spans="1:2">
      <c r="A18690" s="605">
        <v>17556</v>
      </c>
      <c r="B18690" s="634">
        <v>30.459097267949431</v>
      </c>
    </row>
    <row r="18691" spans="1:2">
      <c r="A18691" s="605">
        <v>17557</v>
      </c>
      <c r="B18691" s="634">
        <v>14.771930505115535</v>
      </c>
    </row>
    <row r="18692" spans="1:2">
      <c r="A18692" s="605">
        <v>17558</v>
      </c>
      <c r="B18692" s="634">
        <v>64.459812163301066</v>
      </c>
    </row>
    <row r="18693" spans="1:2">
      <c r="A18693" s="605">
        <v>17559</v>
      </c>
      <c r="B18693" s="634">
        <v>45.361899206848179</v>
      </c>
    </row>
    <row r="18694" spans="1:2">
      <c r="A18694" s="605">
        <v>17560</v>
      </c>
      <c r="B18694" s="634">
        <v>131.85852396525326</v>
      </c>
    </row>
    <row r="18695" spans="1:2">
      <c r="A18695" s="605">
        <v>17561</v>
      </c>
      <c r="B18695" s="634">
        <v>55.067712785857267</v>
      </c>
    </row>
    <row r="18696" spans="1:2">
      <c r="A18696" s="605">
        <v>17562</v>
      </c>
      <c r="B18696" s="634">
        <v>-15.121381032407101</v>
      </c>
    </row>
    <row r="18697" spans="1:2">
      <c r="A18697" s="605">
        <v>17563</v>
      </c>
      <c r="B18697" s="634">
        <v>56.292576234699339</v>
      </c>
    </row>
    <row r="18698" spans="1:2">
      <c r="A18698" s="605">
        <v>17564</v>
      </c>
      <c r="B18698" s="634">
        <v>-17.229615740527905</v>
      </c>
    </row>
    <row r="18699" spans="1:2">
      <c r="A18699" s="605">
        <v>17565</v>
      </c>
      <c r="B18699" s="634">
        <v>38.486688799740023</v>
      </c>
    </row>
    <row r="18700" spans="1:2">
      <c r="A18700" s="605">
        <v>17566</v>
      </c>
      <c r="B18700" s="634">
        <v>31.027451458410297</v>
      </c>
    </row>
    <row r="18701" spans="1:2">
      <c r="A18701" s="605">
        <v>17567</v>
      </c>
      <c r="B18701" s="634">
        <v>63.407141820481243</v>
      </c>
    </row>
    <row r="18702" spans="1:2">
      <c r="A18702" s="605">
        <v>17568</v>
      </c>
      <c r="B18702" s="634">
        <v>9.4962646393096009</v>
      </c>
    </row>
    <row r="18703" spans="1:2">
      <c r="A18703" s="605">
        <v>17569</v>
      </c>
      <c r="B18703" s="634">
        <v>59.398115651758971</v>
      </c>
    </row>
    <row r="18704" spans="1:2">
      <c r="A18704" s="605">
        <v>17570</v>
      </c>
      <c r="B18704" s="634">
        <v>-14.34372990013604</v>
      </c>
    </row>
    <row r="18705" spans="1:2">
      <c r="A18705" s="605">
        <v>17571</v>
      </c>
      <c r="B18705" s="634">
        <v>149.64576098669664</v>
      </c>
    </row>
    <row r="18706" spans="1:2">
      <c r="A18706" s="605">
        <v>17572</v>
      </c>
      <c r="B18706" s="634">
        <v>20.549286295976131</v>
      </c>
    </row>
    <row r="18707" spans="1:2">
      <c r="A18707" s="605">
        <v>17573</v>
      </c>
      <c r="B18707" s="634">
        <v>123.67290972620559</v>
      </c>
    </row>
    <row r="18708" spans="1:2">
      <c r="A18708" s="605">
        <v>17574</v>
      </c>
      <c r="B18708" s="634">
        <v>-5.9294771971683389</v>
      </c>
    </row>
    <row r="18709" spans="1:2">
      <c r="A18709" s="605">
        <v>17575</v>
      </c>
      <c r="B18709" s="634">
        <v>67.572351514099822</v>
      </c>
    </row>
    <row r="18710" spans="1:2">
      <c r="A18710" s="605">
        <v>17576</v>
      </c>
      <c r="B18710" s="634">
        <v>52.353694635794682</v>
      </c>
    </row>
    <row r="18711" spans="1:2">
      <c r="A18711" s="605">
        <v>17577</v>
      </c>
      <c r="B18711" s="634">
        <v>61.296595047465814</v>
      </c>
    </row>
    <row r="18712" spans="1:2">
      <c r="A18712" s="605">
        <v>17578</v>
      </c>
      <c r="B18712" s="634">
        <v>8.0688354027355302</v>
      </c>
    </row>
    <row r="18713" spans="1:2">
      <c r="A18713" s="605">
        <v>17579</v>
      </c>
      <c r="B18713" s="634">
        <v>54.43638017094375</v>
      </c>
    </row>
    <row r="18714" spans="1:2">
      <c r="A18714" s="605">
        <v>17580</v>
      </c>
      <c r="B18714" s="634">
        <v>15.604704696616466</v>
      </c>
    </row>
    <row r="18715" spans="1:2">
      <c r="A18715" s="605">
        <v>17581</v>
      </c>
      <c r="B18715" s="634">
        <v>79.888820028541559</v>
      </c>
    </row>
    <row r="18716" spans="1:2">
      <c r="A18716" s="605">
        <v>17582</v>
      </c>
      <c r="B18716" s="634">
        <v>51.735125460051506</v>
      </c>
    </row>
    <row r="18717" spans="1:2">
      <c r="A18717" s="605">
        <v>17583</v>
      </c>
      <c r="B18717" s="634">
        <v>-11.033779650291947</v>
      </c>
    </row>
    <row r="18718" spans="1:2">
      <c r="A18718" s="605">
        <v>17584</v>
      </c>
      <c r="B18718" s="634">
        <v>74.915730554079616</v>
      </c>
    </row>
    <row r="18719" spans="1:2">
      <c r="A18719" s="605">
        <v>17585</v>
      </c>
      <c r="B18719" s="634">
        <v>53.968277878074673</v>
      </c>
    </row>
    <row r="18720" spans="1:2">
      <c r="A18720" s="605">
        <v>17586</v>
      </c>
      <c r="B18720" s="634">
        <v>24.658345761622968</v>
      </c>
    </row>
    <row r="18721" spans="1:2">
      <c r="A18721" s="605">
        <v>17587</v>
      </c>
      <c r="B18721" s="634">
        <v>-1.1310148835108151</v>
      </c>
    </row>
    <row r="18722" spans="1:2">
      <c r="A18722" s="605">
        <v>17588</v>
      </c>
      <c r="B18722" s="634">
        <v>23.501716049227923</v>
      </c>
    </row>
    <row r="18723" spans="1:2">
      <c r="A18723" s="605">
        <v>17589</v>
      </c>
      <c r="B18723" s="634">
        <v>54.250698626518741</v>
      </c>
    </row>
    <row r="18724" spans="1:2">
      <c r="A18724" s="605">
        <v>17590</v>
      </c>
      <c r="B18724" s="634">
        <v>83.523471098209072</v>
      </c>
    </row>
    <row r="18725" spans="1:2">
      <c r="A18725" s="605">
        <v>17591</v>
      </c>
      <c r="B18725" s="634">
        <v>113.08741448305878</v>
      </c>
    </row>
    <row r="18726" spans="1:2">
      <c r="A18726" s="605">
        <v>17592</v>
      </c>
      <c r="B18726" s="634">
        <v>25.244760438539757</v>
      </c>
    </row>
    <row r="18727" spans="1:2">
      <c r="A18727" s="605">
        <v>17593</v>
      </c>
      <c r="B18727" s="634">
        <v>68.023454926488796</v>
      </c>
    </row>
    <row r="18728" spans="1:2">
      <c r="A18728" s="605">
        <v>17594</v>
      </c>
      <c r="B18728" s="634">
        <v>49.258849203972488</v>
      </c>
    </row>
    <row r="18729" spans="1:2">
      <c r="A18729" s="605">
        <v>17595</v>
      </c>
      <c r="B18729" s="634">
        <v>36.554220326699124</v>
      </c>
    </row>
    <row r="18730" spans="1:2">
      <c r="A18730" s="605">
        <v>17596</v>
      </c>
      <c r="B18730" s="634">
        <v>-63.066158045263947</v>
      </c>
    </row>
    <row r="18731" spans="1:2">
      <c r="A18731" s="605">
        <v>17597</v>
      </c>
      <c r="B18731" s="634">
        <v>15.977706555473475</v>
      </c>
    </row>
    <row r="18732" spans="1:2">
      <c r="A18732" s="605">
        <v>17598</v>
      </c>
      <c r="B18732" s="634">
        <v>63.410385423580493</v>
      </c>
    </row>
    <row r="18733" spans="1:2">
      <c r="A18733" s="605">
        <v>17599</v>
      </c>
      <c r="B18733" s="634">
        <v>30.157075942134099</v>
      </c>
    </row>
    <row r="18734" spans="1:2">
      <c r="A18734" s="605">
        <v>17600</v>
      </c>
      <c r="B18734" s="634">
        <v>16.381264903931694</v>
      </c>
    </row>
    <row r="18735" spans="1:2">
      <c r="A18735" s="605">
        <v>17601</v>
      </c>
      <c r="B18735" s="634">
        <v>60.604825059709754</v>
      </c>
    </row>
    <row r="18736" spans="1:2">
      <c r="A18736" s="605">
        <v>17602</v>
      </c>
      <c r="B18736" s="634">
        <v>36.533466672913619</v>
      </c>
    </row>
    <row r="18737" spans="1:2">
      <c r="A18737" s="605">
        <v>17603</v>
      </c>
      <c r="B18737" s="634">
        <v>70.153223814503122</v>
      </c>
    </row>
    <row r="18738" spans="1:2">
      <c r="A18738" s="605">
        <v>17604</v>
      </c>
      <c r="B18738" s="634">
        <v>52.447697750088921</v>
      </c>
    </row>
    <row r="18739" spans="1:2">
      <c r="A18739" s="605">
        <v>17605</v>
      </c>
      <c r="B18739" s="634">
        <v>23.37456106777735</v>
      </c>
    </row>
    <row r="18740" spans="1:2">
      <c r="A18740" s="605">
        <v>17606</v>
      </c>
      <c r="B18740" s="634">
        <v>-15.614147700865061</v>
      </c>
    </row>
    <row r="18741" spans="1:2">
      <c r="A18741" s="605">
        <v>17607</v>
      </c>
      <c r="B18741" s="634">
        <v>106.26548282913788</v>
      </c>
    </row>
    <row r="18742" spans="1:2">
      <c r="A18742" s="605">
        <v>17608</v>
      </c>
      <c r="B18742" s="634">
        <v>33.137355248177812</v>
      </c>
    </row>
    <row r="18743" spans="1:2">
      <c r="A18743" s="605">
        <v>17609</v>
      </c>
      <c r="B18743" s="634">
        <v>47.56903206627841</v>
      </c>
    </row>
    <row r="18744" spans="1:2">
      <c r="A18744" s="605">
        <v>17610</v>
      </c>
      <c r="B18744" s="634">
        <v>40.515001725110793</v>
      </c>
    </row>
    <row r="18745" spans="1:2">
      <c r="A18745" s="605">
        <v>17611</v>
      </c>
      <c r="B18745" s="634">
        <v>-0.63098239128548528</v>
      </c>
    </row>
    <row r="18746" spans="1:2">
      <c r="A18746" s="605">
        <v>17612</v>
      </c>
      <c r="B18746" s="634">
        <v>41.978980168319879</v>
      </c>
    </row>
    <row r="18747" spans="1:2">
      <c r="A18747" s="605">
        <v>17613</v>
      </c>
      <c r="B18747" s="634">
        <v>112.78712676301791</v>
      </c>
    </row>
    <row r="18748" spans="1:2">
      <c r="A18748" s="605">
        <v>17614</v>
      </c>
      <c r="B18748" s="634">
        <v>17.900933139564657</v>
      </c>
    </row>
    <row r="18749" spans="1:2">
      <c r="A18749" s="605">
        <v>17615</v>
      </c>
      <c r="B18749" s="634">
        <v>166.88130149320864</v>
      </c>
    </row>
    <row r="18750" spans="1:2">
      <c r="A18750" s="605">
        <v>17616</v>
      </c>
      <c r="B18750" s="634">
        <v>110.82902226778376</v>
      </c>
    </row>
    <row r="18751" spans="1:2">
      <c r="A18751" s="605">
        <v>17617</v>
      </c>
      <c r="B18751" s="634">
        <v>86.870258036444312</v>
      </c>
    </row>
    <row r="18752" spans="1:2">
      <c r="A18752" s="605">
        <v>17618</v>
      </c>
      <c r="B18752" s="634">
        <v>-17.336665022022032</v>
      </c>
    </row>
    <row r="18753" spans="1:2">
      <c r="A18753" s="605">
        <v>17619</v>
      </c>
      <c r="B18753" s="634">
        <v>-5.0849570944145768</v>
      </c>
    </row>
    <row r="18754" spans="1:2">
      <c r="A18754" s="605">
        <v>17620</v>
      </c>
      <c r="B18754" s="634">
        <v>60.384150012780296</v>
      </c>
    </row>
    <row r="18755" spans="1:2">
      <c r="A18755" s="605">
        <v>17621</v>
      </c>
      <c r="B18755" s="634">
        <v>36.609548968065695</v>
      </c>
    </row>
    <row r="18756" spans="1:2">
      <c r="A18756" s="605">
        <v>17622</v>
      </c>
      <c r="B18756" s="634">
        <v>1.4635796464408912</v>
      </c>
    </row>
    <row r="18757" spans="1:2">
      <c r="A18757" s="605">
        <v>17623</v>
      </c>
      <c r="B18757" s="634">
        <v>75.735398417301084</v>
      </c>
    </row>
    <row r="18758" spans="1:2">
      <c r="A18758" s="605">
        <v>17624</v>
      </c>
      <c r="B18758" s="634">
        <v>41.74805092074088</v>
      </c>
    </row>
    <row r="18759" spans="1:2">
      <c r="A18759" s="605">
        <v>17625</v>
      </c>
      <c r="B18759" s="634">
        <v>83.156692176846818</v>
      </c>
    </row>
    <row r="18760" spans="1:2">
      <c r="A18760" s="605">
        <v>17626</v>
      </c>
      <c r="B18760" s="634">
        <v>138.35169705845826</v>
      </c>
    </row>
    <row r="18761" spans="1:2">
      <c r="A18761" s="605">
        <v>17627</v>
      </c>
      <c r="B18761" s="634">
        <v>191.95135241761841</v>
      </c>
    </row>
    <row r="18762" spans="1:2">
      <c r="A18762" s="605">
        <v>17628</v>
      </c>
      <c r="B18762" s="634">
        <v>61.934795269351909</v>
      </c>
    </row>
    <row r="18763" spans="1:2">
      <c r="A18763" s="605">
        <v>17629</v>
      </c>
      <c r="B18763" s="634">
        <v>36.904571620326038</v>
      </c>
    </row>
    <row r="18764" spans="1:2">
      <c r="A18764" s="605">
        <v>17630</v>
      </c>
      <c r="B18764" s="634">
        <v>-7.0876092668116826</v>
      </c>
    </row>
    <row r="18765" spans="1:2">
      <c r="A18765" s="605">
        <v>17631</v>
      </c>
      <c r="B18765" s="634">
        <v>13.088691762979963</v>
      </c>
    </row>
    <row r="18766" spans="1:2">
      <c r="A18766" s="605">
        <v>17632</v>
      </c>
      <c r="B18766" s="634">
        <v>63.879642273268814</v>
      </c>
    </row>
    <row r="18767" spans="1:2">
      <c r="A18767" s="605">
        <v>17633</v>
      </c>
      <c r="B18767" s="634">
        <v>36.206966158533774</v>
      </c>
    </row>
    <row r="18768" spans="1:2">
      <c r="A18768" s="605">
        <v>17634</v>
      </c>
      <c r="B18768" s="634">
        <v>32.341913109813632</v>
      </c>
    </row>
    <row r="18769" spans="1:2">
      <c r="A18769" s="605">
        <v>17635</v>
      </c>
      <c r="B18769" s="634">
        <v>-59.181882997027998</v>
      </c>
    </row>
    <row r="18770" spans="1:2">
      <c r="A18770" s="605">
        <v>17636</v>
      </c>
      <c r="B18770" s="634">
        <v>19.74253085161854</v>
      </c>
    </row>
    <row r="18771" spans="1:2">
      <c r="A18771" s="605">
        <v>17637</v>
      </c>
      <c r="B18771" s="634">
        <v>52.203845368585192</v>
      </c>
    </row>
    <row r="18772" spans="1:2">
      <c r="A18772" s="605">
        <v>17638</v>
      </c>
      <c r="B18772" s="634">
        <v>61.340401199215847</v>
      </c>
    </row>
    <row r="18773" spans="1:2">
      <c r="A18773" s="605">
        <v>17639</v>
      </c>
      <c r="B18773" s="634">
        <v>22.636637515452264</v>
      </c>
    </row>
    <row r="18774" spans="1:2">
      <c r="A18774" s="605">
        <v>17640</v>
      </c>
      <c r="B18774" s="634">
        <v>37.85822409424722</v>
      </c>
    </row>
    <row r="18775" spans="1:2">
      <c r="A18775" s="605">
        <v>17641</v>
      </c>
      <c r="B18775" s="634">
        <v>92.515571433142242</v>
      </c>
    </row>
    <row r="18776" spans="1:2">
      <c r="A18776" s="605">
        <v>17642</v>
      </c>
      <c r="B18776" s="634">
        <v>62.11159812775773</v>
      </c>
    </row>
    <row r="18777" spans="1:2">
      <c r="A18777" s="605">
        <v>17643</v>
      </c>
      <c r="B18777" s="634">
        <v>27.841928929209161</v>
      </c>
    </row>
    <row r="18778" spans="1:2">
      <c r="A18778" s="605">
        <v>17644</v>
      </c>
      <c r="B18778" s="634">
        <v>48.307669549271637</v>
      </c>
    </row>
    <row r="18779" spans="1:2">
      <c r="A18779" s="605">
        <v>17645</v>
      </c>
      <c r="B18779" s="634">
        <v>28.4015589050356</v>
      </c>
    </row>
    <row r="18780" spans="1:2">
      <c r="A18780" s="605">
        <v>17646</v>
      </c>
      <c r="B18780" s="634">
        <v>177.97128876557963</v>
      </c>
    </row>
    <row r="18781" spans="1:2">
      <c r="A18781" s="605">
        <v>17647</v>
      </c>
      <c r="B18781" s="634">
        <v>87.127769675375092</v>
      </c>
    </row>
    <row r="18782" spans="1:2">
      <c r="A18782" s="605">
        <v>17648</v>
      </c>
      <c r="B18782" s="634">
        <v>37.647642926126096</v>
      </c>
    </row>
    <row r="18783" spans="1:2">
      <c r="A18783" s="605">
        <v>17649</v>
      </c>
      <c r="B18783" s="634">
        <v>26.510280899746263</v>
      </c>
    </row>
    <row r="18784" spans="1:2">
      <c r="A18784" s="605">
        <v>17650</v>
      </c>
      <c r="B18784" s="634">
        <v>28.376551787282267</v>
      </c>
    </row>
    <row r="18785" spans="1:2">
      <c r="A18785" s="605">
        <v>17651</v>
      </c>
      <c r="B18785" s="634">
        <v>53.785812373924571</v>
      </c>
    </row>
    <row r="18786" spans="1:2">
      <c r="A18786" s="605">
        <v>17652</v>
      </c>
      <c r="B18786" s="634">
        <v>47.214590849448058</v>
      </c>
    </row>
    <row r="18787" spans="1:2">
      <c r="A18787" s="605">
        <v>17653</v>
      </c>
      <c r="B18787" s="634">
        <v>72.377087273322218</v>
      </c>
    </row>
    <row r="18788" spans="1:2">
      <c r="A18788" s="605">
        <v>17654</v>
      </c>
      <c r="B18788" s="634">
        <v>5.1738479423404442</v>
      </c>
    </row>
    <row r="18789" spans="1:2">
      <c r="A18789" s="605">
        <v>17655</v>
      </c>
      <c r="B18789" s="634">
        <v>49.620390374680113</v>
      </c>
    </row>
    <row r="18790" spans="1:2">
      <c r="A18790" s="605">
        <v>17656</v>
      </c>
      <c r="B18790" s="634">
        <v>51.770392923970178</v>
      </c>
    </row>
    <row r="18791" spans="1:2">
      <c r="A18791" s="605">
        <v>17657</v>
      </c>
      <c r="B18791" s="634">
        <v>33.647745808999019</v>
      </c>
    </row>
    <row r="18792" spans="1:2">
      <c r="A18792" s="605">
        <v>17658</v>
      </c>
      <c r="B18792" s="634">
        <v>58.56118327738605</v>
      </c>
    </row>
    <row r="18793" spans="1:2">
      <c r="A18793" s="605">
        <v>17659</v>
      </c>
      <c r="B18793" s="634">
        <v>26.518311381850481</v>
      </c>
    </row>
    <row r="18794" spans="1:2">
      <c r="A18794" s="605">
        <v>17660</v>
      </c>
      <c r="B18794" s="634">
        <v>3.6995641367551002</v>
      </c>
    </row>
    <row r="18795" spans="1:2">
      <c r="A18795" s="605">
        <v>17661</v>
      </c>
      <c r="B18795" s="634">
        <v>35.116316078914622</v>
      </c>
    </row>
    <row r="18796" spans="1:2">
      <c r="A18796" s="605">
        <v>17662</v>
      </c>
      <c r="B18796" s="634">
        <v>69.029025950196058</v>
      </c>
    </row>
    <row r="18797" spans="1:2">
      <c r="A18797" s="605">
        <v>17663</v>
      </c>
      <c r="B18797" s="634">
        <v>76.243240472197172</v>
      </c>
    </row>
    <row r="18798" spans="1:2">
      <c r="A18798" s="605">
        <v>17664</v>
      </c>
      <c r="B18798" s="634">
        <v>19.870176085311229</v>
      </c>
    </row>
    <row r="18799" spans="1:2">
      <c r="A18799" s="605">
        <v>17665</v>
      </c>
      <c r="B18799" s="634">
        <v>36.879811550863394</v>
      </c>
    </row>
    <row r="18800" spans="1:2">
      <c r="A18800" s="605">
        <v>17666</v>
      </c>
      <c r="B18800" s="634">
        <v>53.595298832949126</v>
      </c>
    </row>
    <row r="18801" spans="1:2">
      <c r="A18801" s="605">
        <v>17667</v>
      </c>
      <c r="B18801" s="634">
        <v>34.499085758097635</v>
      </c>
    </row>
    <row r="18802" spans="1:2">
      <c r="A18802" s="605">
        <v>17668</v>
      </c>
      <c r="B18802" s="634">
        <v>63.326286996136744</v>
      </c>
    </row>
    <row r="18803" spans="1:2">
      <c r="A18803" s="605">
        <v>17669</v>
      </c>
      <c r="B18803" s="634">
        <v>35.854763312727371</v>
      </c>
    </row>
    <row r="18804" spans="1:2">
      <c r="A18804" s="605">
        <v>17670</v>
      </c>
      <c r="B18804" s="634">
        <v>102.74244806374796</v>
      </c>
    </row>
    <row r="18805" spans="1:2">
      <c r="A18805" s="605">
        <v>17671</v>
      </c>
      <c r="B18805" s="634">
        <v>43.473116285067562</v>
      </c>
    </row>
    <row r="18806" spans="1:2">
      <c r="A18806" s="605">
        <v>17672</v>
      </c>
      <c r="B18806" s="634">
        <v>33.126781908276911</v>
      </c>
    </row>
    <row r="18807" spans="1:2">
      <c r="A18807" s="605">
        <v>17673</v>
      </c>
      <c r="B18807" s="634">
        <v>25.340584511304911</v>
      </c>
    </row>
    <row r="18808" spans="1:2">
      <c r="A18808" s="605">
        <v>17674</v>
      </c>
      <c r="B18808" s="634">
        <v>41.042622082100308</v>
      </c>
    </row>
    <row r="18809" spans="1:2">
      <c r="A18809" s="605">
        <v>17675</v>
      </c>
      <c r="B18809" s="634">
        <v>78.661582445559503</v>
      </c>
    </row>
    <row r="18810" spans="1:2">
      <c r="A18810" s="605">
        <v>17676</v>
      </c>
      <c r="B18810" s="634">
        <v>34.018278519462896</v>
      </c>
    </row>
    <row r="18811" spans="1:2">
      <c r="A18811" s="605">
        <v>17677</v>
      </c>
      <c r="B18811" s="634">
        <v>75.311900312585067</v>
      </c>
    </row>
    <row r="18812" spans="1:2">
      <c r="A18812" s="605">
        <v>17678</v>
      </c>
      <c r="B18812" s="634">
        <v>7.9000640124886843</v>
      </c>
    </row>
    <row r="18813" spans="1:2">
      <c r="A18813" s="605">
        <v>17679</v>
      </c>
      <c r="B18813" s="634">
        <v>72.64883085621527</v>
      </c>
    </row>
    <row r="18814" spans="1:2">
      <c r="A18814" s="605">
        <v>17680</v>
      </c>
      <c r="B18814" s="634">
        <v>43.500470872090872</v>
      </c>
    </row>
    <row r="18815" spans="1:2">
      <c r="A18815" s="605">
        <v>17681</v>
      </c>
      <c r="B18815" s="634">
        <v>38.606296731007902</v>
      </c>
    </row>
    <row r="18816" spans="1:2">
      <c r="A18816" s="605">
        <v>17682</v>
      </c>
      <c r="B18816" s="634">
        <v>50.458011322253512</v>
      </c>
    </row>
    <row r="18817" spans="1:2">
      <c r="A18817" s="605">
        <v>17683</v>
      </c>
      <c r="B18817" s="634">
        <v>8.5734748779165528</v>
      </c>
    </row>
    <row r="18818" spans="1:2">
      <c r="A18818" s="605">
        <v>17684</v>
      </c>
      <c r="B18818" s="634">
        <v>64.283353014620317</v>
      </c>
    </row>
    <row r="18819" spans="1:2">
      <c r="A18819" s="605">
        <v>17685</v>
      </c>
      <c r="B18819" s="634">
        <v>-25.703545598410273</v>
      </c>
    </row>
    <row r="18820" spans="1:2">
      <c r="A18820" s="605">
        <v>17686</v>
      </c>
      <c r="B18820" s="634">
        <v>33.448275309425256</v>
      </c>
    </row>
    <row r="18821" spans="1:2">
      <c r="A18821" s="605">
        <v>17687</v>
      </c>
      <c r="B18821" s="634">
        <v>55.342195472199563</v>
      </c>
    </row>
    <row r="18822" spans="1:2">
      <c r="A18822" s="605">
        <v>17688</v>
      </c>
      <c r="B18822" s="634">
        <v>4.5908377172718104</v>
      </c>
    </row>
    <row r="18823" spans="1:2">
      <c r="A18823" s="605">
        <v>17689</v>
      </c>
      <c r="B18823" s="634">
        <v>97.907330178076506</v>
      </c>
    </row>
    <row r="18824" spans="1:2">
      <c r="A18824" s="605">
        <v>17690</v>
      </c>
      <c r="B18824" s="634">
        <v>17.725198406164196</v>
      </c>
    </row>
    <row r="18825" spans="1:2">
      <c r="A18825" s="605">
        <v>17691</v>
      </c>
      <c r="B18825" s="634">
        <v>73.646791699568951</v>
      </c>
    </row>
    <row r="18826" spans="1:2">
      <c r="A18826" s="605">
        <v>17692</v>
      </c>
      <c r="B18826" s="634">
        <v>48.901518051188077</v>
      </c>
    </row>
    <row r="18827" spans="1:2">
      <c r="A18827" s="605">
        <v>17693</v>
      </c>
      <c r="B18827" s="634">
        <v>66.00473060332267</v>
      </c>
    </row>
    <row r="18828" spans="1:2">
      <c r="A18828" s="605">
        <v>17694</v>
      </c>
      <c r="B18828" s="634">
        <v>48.148054977441276</v>
      </c>
    </row>
    <row r="18829" spans="1:2">
      <c r="A18829" s="605">
        <v>17695</v>
      </c>
      <c r="B18829" s="634">
        <v>24.059936085911147</v>
      </c>
    </row>
    <row r="18830" spans="1:2">
      <c r="A18830" s="605">
        <v>17696</v>
      </c>
      <c r="B18830" s="634">
        <v>0.6157016405761766</v>
      </c>
    </row>
    <row r="18831" spans="1:2">
      <c r="A18831" s="605">
        <v>17697</v>
      </c>
      <c r="B18831" s="634">
        <v>25.968089193525259</v>
      </c>
    </row>
    <row r="18832" spans="1:2">
      <c r="A18832" s="605">
        <v>17698</v>
      </c>
      <c r="B18832" s="634">
        <v>107.67721432118638</v>
      </c>
    </row>
    <row r="18833" spans="1:2">
      <c r="A18833" s="605">
        <v>17699</v>
      </c>
      <c r="B18833" s="634">
        <v>77.098486762882871</v>
      </c>
    </row>
    <row r="18834" spans="1:2">
      <c r="A18834" s="605">
        <v>17700</v>
      </c>
      <c r="B18834" s="634">
        <v>8.1466552828450176</v>
      </c>
    </row>
    <row r="18835" spans="1:2">
      <c r="A18835" s="605">
        <v>17701</v>
      </c>
      <c r="B18835" s="634">
        <v>53.916141116990829</v>
      </c>
    </row>
    <row r="18836" spans="1:2">
      <c r="A18836" s="605">
        <v>17702</v>
      </c>
      <c r="B18836" s="634">
        <v>23.45403759648292</v>
      </c>
    </row>
    <row r="18837" spans="1:2">
      <c r="A18837" s="605">
        <v>17703</v>
      </c>
      <c r="B18837" s="634">
        <v>79.531589562074217</v>
      </c>
    </row>
    <row r="18838" spans="1:2">
      <c r="A18838" s="605">
        <v>17704</v>
      </c>
      <c r="B18838" s="634">
        <v>106.07075019525102</v>
      </c>
    </row>
    <row r="18839" spans="1:2">
      <c r="A18839" s="605">
        <v>17705</v>
      </c>
      <c r="B18839" s="634">
        <v>-3.3331190352898261</v>
      </c>
    </row>
    <row r="18840" spans="1:2">
      <c r="A18840" s="605">
        <v>17706</v>
      </c>
      <c r="B18840" s="634">
        <v>49.094165952030835</v>
      </c>
    </row>
    <row r="18841" spans="1:2">
      <c r="A18841" s="605">
        <v>17707</v>
      </c>
      <c r="B18841" s="634">
        <v>37.978996527821721</v>
      </c>
    </row>
    <row r="18842" spans="1:2">
      <c r="A18842" s="605">
        <v>17708</v>
      </c>
      <c r="B18842" s="634">
        <v>87.056496192314583</v>
      </c>
    </row>
    <row r="18843" spans="1:2">
      <c r="A18843" s="605">
        <v>17709</v>
      </c>
      <c r="B18843" s="634">
        <v>63.999066434715388</v>
      </c>
    </row>
    <row r="18844" spans="1:2">
      <c r="A18844" s="605">
        <v>17710</v>
      </c>
      <c r="B18844" s="634">
        <v>73.772583583836422</v>
      </c>
    </row>
    <row r="18845" spans="1:2">
      <c r="A18845" s="605">
        <v>17711</v>
      </c>
      <c r="B18845" s="634">
        <v>70.882652003748277</v>
      </c>
    </row>
    <row r="18846" spans="1:2">
      <c r="A18846" s="605">
        <v>17712</v>
      </c>
      <c r="B18846" s="634">
        <v>-37.257285388228027</v>
      </c>
    </row>
    <row r="18847" spans="1:2">
      <c r="A18847" s="605">
        <v>17713</v>
      </c>
      <c r="B18847" s="634">
        <v>23.478310777244999</v>
      </c>
    </row>
    <row r="18848" spans="1:2">
      <c r="A18848" s="605">
        <v>17714</v>
      </c>
      <c r="B18848" s="634">
        <v>82.829882661216061</v>
      </c>
    </row>
    <row r="18849" spans="1:2">
      <c r="A18849" s="605">
        <v>17715</v>
      </c>
      <c r="B18849" s="634">
        <v>-10.575007153604503</v>
      </c>
    </row>
    <row r="18850" spans="1:2">
      <c r="A18850" s="605">
        <v>17716</v>
      </c>
      <c r="B18850" s="634">
        <v>30.988828691349312</v>
      </c>
    </row>
    <row r="18851" spans="1:2">
      <c r="A18851" s="605">
        <v>17717</v>
      </c>
      <c r="B18851" s="634">
        <v>37.698484902264497</v>
      </c>
    </row>
    <row r="18852" spans="1:2">
      <c r="A18852" s="605">
        <v>17718</v>
      </c>
      <c r="B18852" s="634">
        <v>62.910093176338904</v>
      </c>
    </row>
    <row r="18853" spans="1:2">
      <c r="A18853" s="605">
        <v>17719</v>
      </c>
      <c r="B18853" s="634">
        <v>49.74306118572818</v>
      </c>
    </row>
    <row r="18854" spans="1:2">
      <c r="A18854" s="605">
        <v>17720</v>
      </c>
      <c r="B18854" s="634">
        <v>2.6798924733262481</v>
      </c>
    </row>
    <row r="18855" spans="1:2">
      <c r="A18855" s="605">
        <v>17721</v>
      </c>
      <c r="B18855" s="634">
        <v>59.304077728516305</v>
      </c>
    </row>
    <row r="18856" spans="1:2">
      <c r="A18856" s="605">
        <v>17722</v>
      </c>
      <c r="B18856" s="634">
        <v>31.136230888294691</v>
      </c>
    </row>
    <row r="18857" spans="1:2">
      <c r="A18857" s="605">
        <v>17723</v>
      </c>
      <c r="B18857" s="634">
        <v>167.72712719542909</v>
      </c>
    </row>
    <row r="18858" spans="1:2">
      <c r="A18858" s="605">
        <v>17724</v>
      </c>
      <c r="B18858" s="634">
        <v>43.049194435539079</v>
      </c>
    </row>
    <row r="18859" spans="1:2">
      <c r="A18859" s="605">
        <v>17725</v>
      </c>
      <c r="B18859" s="634">
        <v>25.031594678148124</v>
      </c>
    </row>
    <row r="18860" spans="1:2">
      <c r="A18860" s="605">
        <v>17726</v>
      </c>
      <c r="B18860" s="634">
        <v>26.724223554326329</v>
      </c>
    </row>
    <row r="18861" spans="1:2">
      <c r="A18861" s="605">
        <v>17727</v>
      </c>
      <c r="B18861" s="634">
        <v>-19.777106307683084</v>
      </c>
    </row>
    <row r="18862" spans="1:2">
      <c r="A18862" s="605">
        <v>17728</v>
      </c>
      <c r="B18862" s="634">
        <v>57.530347681629323</v>
      </c>
    </row>
    <row r="18863" spans="1:2">
      <c r="A18863" s="605">
        <v>17729</v>
      </c>
      <c r="B18863" s="634">
        <v>-21.664324724612698</v>
      </c>
    </row>
    <row r="18864" spans="1:2">
      <c r="A18864" s="605">
        <v>17730</v>
      </c>
      <c r="B18864" s="634">
        <v>-30.235165476365779</v>
      </c>
    </row>
    <row r="18865" spans="1:2">
      <c r="A18865" s="605">
        <v>17731</v>
      </c>
      <c r="B18865" s="634">
        <v>34.538598929570071</v>
      </c>
    </row>
    <row r="18866" spans="1:2">
      <c r="A18866" s="605">
        <v>17732</v>
      </c>
      <c r="B18866" s="634">
        <v>32.42005757716943</v>
      </c>
    </row>
    <row r="18867" spans="1:2">
      <c r="A18867" s="605">
        <v>17733</v>
      </c>
      <c r="B18867" s="634">
        <v>76.01184166396807</v>
      </c>
    </row>
    <row r="18868" spans="1:2">
      <c r="A18868" s="605">
        <v>17734</v>
      </c>
      <c r="B18868" s="634">
        <v>-41.752842090580501</v>
      </c>
    </row>
    <row r="18869" spans="1:2">
      <c r="A18869" s="605">
        <v>17735</v>
      </c>
      <c r="B18869" s="634">
        <v>31.335857908476029</v>
      </c>
    </row>
    <row r="18870" spans="1:2">
      <c r="A18870" s="605">
        <v>17736</v>
      </c>
      <c r="B18870" s="634">
        <v>35.981517501572441</v>
      </c>
    </row>
    <row r="18871" spans="1:2">
      <c r="A18871" s="605">
        <v>17737</v>
      </c>
      <c r="B18871" s="634">
        <v>84.77667433317356</v>
      </c>
    </row>
    <row r="18872" spans="1:2">
      <c r="A18872" s="605">
        <v>17738</v>
      </c>
      <c r="B18872" s="634">
        <v>48.238054049513622</v>
      </c>
    </row>
    <row r="18873" spans="1:2">
      <c r="A18873" s="605">
        <v>17739</v>
      </c>
      <c r="B18873" s="634">
        <v>80.312289541818984</v>
      </c>
    </row>
    <row r="18874" spans="1:2">
      <c r="A18874" s="605">
        <v>17740</v>
      </c>
      <c r="B18874" s="634">
        <v>76.394852009288087</v>
      </c>
    </row>
    <row r="18875" spans="1:2">
      <c r="A18875" s="605">
        <v>17741</v>
      </c>
      <c r="B18875" s="634">
        <v>55.753805373857674</v>
      </c>
    </row>
    <row r="18876" spans="1:2">
      <c r="A18876" s="605">
        <v>17742</v>
      </c>
      <c r="B18876" s="634">
        <v>61.068598760587037</v>
      </c>
    </row>
    <row r="18877" spans="1:2">
      <c r="A18877" s="605">
        <v>17743</v>
      </c>
      <c r="B18877" s="634">
        <v>39.756537023427526</v>
      </c>
    </row>
    <row r="18878" spans="1:2">
      <c r="A18878" s="605">
        <v>17744</v>
      </c>
      <c r="B18878" s="634">
        <v>30.760724478156177</v>
      </c>
    </row>
    <row r="18879" spans="1:2">
      <c r="A18879" s="605">
        <v>17745</v>
      </c>
      <c r="B18879" s="634">
        <v>101.79624916147534</v>
      </c>
    </row>
    <row r="18880" spans="1:2">
      <c r="A18880" s="605">
        <v>17746</v>
      </c>
      <c r="B18880" s="634">
        <v>39.022129457944331</v>
      </c>
    </row>
    <row r="18881" spans="1:2">
      <c r="A18881" s="605">
        <v>17747</v>
      </c>
      <c r="B18881" s="634">
        <v>22.387442173021441</v>
      </c>
    </row>
    <row r="18882" spans="1:2">
      <c r="A18882" s="605">
        <v>17748</v>
      </c>
      <c r="B18882" s="634">
        <v>1.1518485694108591</v>
      </c>
    </row>
    <row r="18883" spans="1:2">
      <c r="A18883" s="605">
        <v>17749</v>
      </c>
      <c r="B18883" s="634">
        <v>75.616672725851672</v>
      </c>
    </row>
    <row r="18884" spans="1:2">
      <c r="A18884" s="605">
        <v>17750</v>
      </c>
      <c r="B18884" s="634">
        <v>49.626519567902449</v>
      </c>
    </row>
    <row r="18885" spans="1:2">
      <c r="A18885" s="605">
        <v>17751</v>
      </c>
      <c r="B18885" s="634">
        <v>68.425035332062109</v>
      </c>
    </row>
    <row r="18886" spans="1:2">
      <c r="A18886" s="605">
        <v>17752</v>
      </c>
      <c r="B18886" s="634">
        <v>35.971415764409741</v>
      </c>
    </row>
    <row r="18887" spans="1:2">
      <c r="A18887" s="605">
        <v>17753</v>
      </c>
      <c r="B18887" s="634">
        <v>-419.48621892987308</v>
      </c>
    </row>
    <row r="18888" spans="1:2">
      <c r="A18888" s="605">
        <v>17754</v>
      </c>
      <c r="B18888" s="634">
        <v>40.464400506233886</v>
      </c>
    </row>
    <row r="18889" spans="1:2">
      <c r="A18889" s="605">
        <v>17755</v>
      </c>
      <c r="B18889" s="634">
        <v>55.91028152774399</v>
      </c>
    </row>
    <row r="18890" spans="1:2">
      <c r="A18890" s="605">
        <v>17756</v>
      </c>
      <c r="B18890" s="634">
        <v>59.110454042420557</v>
      </c>
    </row>
    <row r="18891" spans="1:2">
      <c r="A18891" s="605">
        <v>17757</v>
      </c>
      <c r="B18891" s="634">
        <v>2.5823390866494549</v>
      </c>
    </row>
    <row r="18892" spans="1:2">
      <c r="A18892" s="605">
        <v>17758</v>
      </c>
      <c r="B18892" s="634">
        <v>31.286814956275222</v>
      </c>
    </row>
    <row r="18893" spans="1:2">
      <c r="A18893" s="605">
        <v>17759</v>
      </c>
      <c r="B18893" s="634">
        <v>68.13833666522369</v>
      </c>
    </row>
    <row r="18894" spans="1:2">
      <c r="A18894" s="605">
        <v>17760</v>
      </c>
      <c r="B18894" s="634">
        <v>37.673634228079379</v>
      </c>
    </row>
    <row r="18895" spans="1:2">
      <c r="A18895" s="605">
        <v>17761</v>
      </c>
      <c r="B18895" s="634">
        <v>95.096615711151443</v>
      </c>
    </row>
    <row r="18896" spans="1:2">
      <c r="A18896" s="605">
        <v>17762</v>
      </c>
      <c r="B18896" s="634">
        <v>70.56393565081801</v>
      </c>
    </row>
    <row r="18897" spans="1:2">
      <c r="A18897" s="605">
        <v>17763</v>
      </c>
      <c r="B18897" s="634">
        <v>53.790800641685024</v>
      </c>
    </row>
    <row r="18898" spans="1:2">
      <c r="A18898" s="605">
        <v>17764</v>
      </c>
      <c r="B18898" s="634">
        <v>30.65324698485415</v>
      </c>
    </row>
    <row r="18899" spans="1:2">
      <c r="A18899" s="605">
        <v>17765</v>
      </c>
      <c r="B18899" s="634">
        <v>27.446267132011968</v>
      </c>
    </row>
    <row r="18900" spans="1:2">
      <c r="A18900" s="605">
        <v>17766</v>
      </c>
      <c r="B18900" s="634">
        <v>52.091724719698533</v>
      </c>
    </row>
    <row r="18901" spans="1:2">
      <c r="A18901" s="605">
        <v>17767</v>
      </c>
      <c r="B18901" s="634">
        <v>23.140559497564098</v>
      </c>
    </row>
    <row r="18902" spans="1:2">
      <c r="A18902" s="605">
        <v>17768</v>
      </c>
      <c r="B18902" s="634">
        <v>85.102818421635277</v>
      </c>
    </row>
    <row r="18903" spans="1:2">
      <c r="A18903" s="605">
        <v>17769</v>
      </c>
      <c r="B18903" s="634">
        <v>-33.141495978625116</v>
      </c>
    </row>
    <row r="18904" spans="1:2">
      <c r="A18904" s="605">
        <v>17770</v>
      </c>
      <c r="B18904" s="634">
        <v>14.511197843927491</v>
      </c>
    </row>
    <row r="18905" spans="1:2">
      <c r="A18905" s="605">
        <v>17771</v>
      </c>
      <c r="B18905" s="634">
        <v>120.58464039512978</v>
      </c>
    </row>
    <row r="18906" spans="1:2">
      <c r="A18906" s="605">
        <v>17772</v>
      </c>
      <c r="B18906" s="634">
        <v>99.898782657392744</v>
      </c>
    </row>
    <row r="18907" spans="1:2">
      <c r="A18907" s="605">
        <v>17773</v>
      </c>
      <c r="B18907" s="634">
        <v>33.858412210146454</v>
      </c>
    </row>
    <row r="18908" spans="1:2">
      <c r="A18908" s="605">
        <v>17774</v>
      </c>
      <c r="B18908" s="634">
        <v>52.40632540629646</v>
      </c>
    </row>
    <row r="18909" spans="1:2">
      <c r="A18909" s="605">
        <v>17775</v>
      </c>
      <c r="B18909" s="634">
        <v>28.891023138577083</v>
      </c>
    </row>
    <row r="18910" spans="1:2">
      <c r="A18910" s="605">
        <v>17776</v>
      </c>
      <c r="B18910" s="634">
        <v>49.601435542460479</v>
      </c>
    </row>
    <row r="18911" spans="1:2">
      <c r="A18911" s="605">
        <v>17777</v>
      </c>
      <c r="B18911" s="634">
        <v>117.76614686766487</v>
      </c>
    </row>
    <row r="18912" spans="1:2">
      <c r="A18912" s="605">
        <v>17778</v>
      </c>
      <c r="B18912" s="634">
        <v>-41.781409831906714</v>
      </c>
    </row>
    <row r="18913" spans="1:2">
      <c r="A18913" s="605">
        <v>17779</v>
      </c>
      <c r="B18913" s="634">
        <v>37.937432826893513</v>
      </c>
    </row>
    <row r="18914" spans="1:2">
      <c r="A18914" s="605">
        <v>17780</v>
      </c>
      <c r="B18914" s="634">
        <v>91.363640106130731</v>
      </c>
    </row>
    <row r="18915" spans="1:2">
      <c r="A18915" s="605">
        <v>17781</v>
      </c>
      <c r="B18915" s="634">
        <v>28.607677178276901</v>
      </c>
    </row>
    <row r="18916" spans="1:2">
      <c r="A18916" s="605">
        <v>17782</v>
      </c>
      <c r="B18916" s="634">
        <v>53.182114414051611</v>
      </c>
    </row>
    <row r="18917" spans="1:2">
      <c r="A18917" s="605">
        <v>17783</v>
      </c>
      <c r="B18917" s="634">
        <v>42.153302556988095</v>
      </c>
    </row>
    <row r="18918" spans="1:2">
      <c r="A18918" s="605">
        <v>17784</v>
      </c>
      <c r="B18918" s="634">
        <v>17.569376404484998</v>
      </c>
    </row>
    <row r="18919" spans="1:2">
      <c r="A18919" s="605">
        <v>17785</v>
      </c>
      <c r="B18919" s="634">
        <v>39.394213429900987</v>
      </c>
    </row>
    <row r="18920" spans="1:2">
      <c r="A18920" s="605">
        <v>17786</v>
      </c>
      <c r="B18920" s="634">
        <v>4.5577681317631544</v>
      </c>
    </row>
    <row r="18921" spans="1:2">
      <c r="A18921" s="605">
        <v>17787</v>
      </c>
      <c r="B18921" s="634">
        <v>52.045035563901237</v>
      </c>
    </row>
    <row r="18922" spans="1:2">
      <c r="A18922" s="605">
        <v>17788</v>
      </c>
      <c r="B18922" s="634">
        <v>131.95268917474928</v>
      </c>
    </row>
    <row r="18923" spans="1:2">
      <c r="A18923" s="605">
        <v>17789</v>
      </c>
      <c r="B18923" s="634">
        <v>18.72772995966524</v>
      </c>
    </row>
    <row r="18924" spans="1:2">
      <c r="A18924" s="605">
        <v>17790</v>
      </c>
      <c r="B18924" s="634">
        <v>-22.517375113302791</v>
      </c>
    </row>
    <row r="18925" spans="1:2">
      <c r="A18925" s="605">
        <v>17791</v>
      </c>
      <c r="B18925" s="634">
        <v>77.914879125191831</v>
      </c>
    </row>
    <row r="18926" spans="1:2">
      <c r="A18926" s="605">
        <v>17792</v>
      </c>
      <c r="B18926" s="634">
        <v>110.56060609279413</v>
      </c>
    </row>
    <row r="18927" spans="1:2">
      <c r="A18927" s="605">
        <v>17793</v>
      </c>
      <c r="B18927" s="634">
        <v>55.479350201761221</v>
      </c>
    </row>
    <row r="18928" spans="1:2">
      <c r="A18928" s="605">
        <v>17794</v>
      </c>
      <c r="B18928" s="634">
        <v>6.7852815820133401</v>
      </c>
    </row>
    <row r="18929" spans="1:2">
      <c r="A18929" s="605">
        <v>17795</v>
      </c>
      <c r="B18929" s="634">
        <v>64.276863345225578</v>
      </c>
    </row>
    <row r="18930" spans="1:2">
      <c r="A18930" s="605">
        <v>17796</v>
      </c>
      <c r="B18930" s="634">
        <v>18.835730792878991</v>
      </c>
    </row>
    <row r="18931" spans="1:2">
      <c r="A18931" s="605">
        <v>17797</v>
      </c>
      <c r="B18931" s="634">
        <v>80.257987838919433</v>
      </c>
    </row>
    <row r="18932" spans="1:2">
      <c r="A18932" s="605">
        <v>17798</v>
      </c>
      <c r="B18932" s="634">
        <v>-6.6756786953802134</v>
      </c>
    </row>
    <row r="18933" spans="1:2">
      <c r="A18933" s="605">
        <v>17799</v>
      </c>
      <c r="B18933" s="634">
        <v>29.834371120534755</v>
      </c>
    </row>
    <row r="18934" spans="1:2">
      <c r="A18934" s="605">
        <v>17800</v>
      </c>
      <c r="B18934" s="634">
        <v>71.866795194390079</v>
      </c>
    </row>
    <row r="18935" spans="1:2">
      <c r="A18935" s="605">
        <v>17801</v>
      </c>
      <c r="B18935" s="634">
        <v>75.178577749653854</v>
      </c>
    </row>
    <row r="18936" spans="1:2">
      <c r="A18936" s="605">
        <v>17802</v>
      </c>
      <c r="B18936" s="634">
        <v>79.991049404982789</v>
      </c>
    </row>
    <row r="18937" spans="1:2">
      <c r="A18937" s="605">
        <v>17803</v>
      </c>
      <c r="B18937" s="634">
        <v>100.1155888928639</v>
      </c>
    </row>
    <row r="18938" spans="1:2">
      <c r="A18938" s="605">
        <v>17804</v>
      </c>
      <c r="B18938" s="634">
        <v>-52.552416176493352</v>
      </c>
    </row>
    <row r="18939" spans="1:2">
      <c r="A18939" s="605">
        <v>17805</v>
      </c>
      <c r="B18939" s="634">
        <v>40.679286218719412</v>
      </c>
    </row>
    <row r="18940" spans="1:2">
      <c r="A18940" s="605">
        <v>17806</v>
      </c>
      <c r="B18940" s="634">
        <v>83.523207070106579</v>
      </c>
    </row>
    <row r="18941" spans="1:2">
      <c r="A18941" s="605">
        <v>17807</v>
      </c>
      <c r="B18941" s="634">
        <v>-18.140555016075879</v>
      </c>
    </row>
    <row r="18942" spans="1:2">
      <c r="A18942" s="605">
        <v>17808</v>
      </c>
      <c r="B18942" s="634">
        <v>92.269506050339132</v>
      </c>
    </row>
    <row r="18943" spans="1:2">
      <c r="A18943" s="605">
        <v>17809</v>
      </c>
      <c r="B18943" s="634">
        <v>96.169362588307635</v>
      </c>
    </row>
    <row r="18944" spans="1:2">
      <c r="A18944" s="605">
        <v>17810</v>
      </c>
      <c r="B18944" s="634">
        <v>8.4183248687061791</v>
      </c>
    </row>
    <row r="18945" spans="1:2">
      <c r="A18945" s="605">
        <v>17811</v>
      </c>
      <c r="B18945" s="634">
        <v>74.447379817082052</v>
      </c>
    </row>
    <row r="18946" spans="1:2">
      <c r="A18946" s="605">
        <v>17812</v>
      </c>
      <c r="B18946" s="634">
        <v>58.317446291308514</v>
      </c>
    </row>
    <row r="18947" spans="1:2">
      <c r="A18947" s="605">
        <v>17813</v>
      </c>
      <c r="B18947" s="634">
        <v>145.0222090821664</v>
      </c>
    </row>
    <row r="18948" spans="1:2">
      <c r="A18948" s="605">
        <v>17814</v>
      </c>
      <c r="B18948" s="634">
        <v>33.921204725646504</v>
      </c>
    </row>
    <row r="18949" spans="1:2">
      <c r="A18949" s="605">
        <v>17815</v>
      </c>
      <c r="B18949" s="634">
        <v>83.873032582670447</v>
      </c>
    </row>
    <row r="18950" spans="1:2">
      <c r="A18950" s="605">
        <v>17816</v>
      </c>
      <c r="B18950" s="634">
        <v>63.514174218126868</v>
      </c>
    </row>
    <row r="18951" spans="1:2">
      <c r="A18951" s="605">
        <v>17817</v>
      </c>
      <c r="B18951" s="634">
        <v>190.4358098405894</v>
      </c>
    </row>
    <row r="18952" spans="1:2">
      <c r="A18952" s="605">
        <v>17818</v>
      </c>
      <c r="B18952" s="634">
        <v>79.346923555442174</v>
      </c>
    </row>
    <row r="18953" spans="1:2">
      <c r="A18953" s="605">
        <v>17819</v>
      </c>
      <c r="B18953" s="634">
        <v>36.831818774750872</v>
      </c>
    </row>
    <row r="18954" spans="1:2">
      <c r="A18954" s="605">
        <v>17820</v>
      </c>
      <c r="B18954" s="634">
        <v>41.176733458880818</v>
      </c>
    </row>
    <row r="18955" spans="1:2">
      <c r="A18955" s="605">
        <v>17821</v>
      </c>
      <c r="B18955" s="634">
        <v>631.51094276750064</v>
      </c>
    </row>
    <row r="18956" spans="1:2">
      <c r="A18956" s="605">
        <v>17822</v>
      </c>
      <c r="B18956" s="634">
        <v>50.28969345153682</v>
      </c>
    </row>
    <row r="18957" spans="1:2">
      <c r="A18957" s="605">
        <v>17823</v>
      </c>
      <c r="B18957" s="634">
        <v>51.274365694066049</v>
      </c>
    </row>
    <row r="18958" spans="1:2">
      <c r="A18958" s="605">
        <v>17824</v>
      </c>
      <c r="B18958" s="634">
        <v>72.718073285846799</v>
      </c>
    </row>
    <row r="18959" spans="1:2">
      <c r="A18959" s="605">
        <v>17825</v>
      </c>
      <c r="B18959" s="634">
        <v>79.545207240529706</v>
      </c>
    </row>
    <row r="18960" spans="1:2">
      <c r="A18960" s="605">
        <v>17826</v>
      </c>
      <c r="B18960" s="634">
        <v>38.323984488999187</v>
      </c>
    </row>
    <row r="18961" spans="1:2">
      <c r="A18961" s="605">
        <v>17827</v>
      </c>
      <c r="B18961" s="634">
        <v>102.73836580562018</v>
      </c>
    </row>
    <row r="18962" spans="1:2">
      <c r="A18962" s="605">
        <v>17828</v>
      </c>
      <c r="B18962" s="634">
        <v>6.5064394922570585</v>
      </c>
    </row>
    <row r="18963" spans="1:2">
      <c r="A18963" s="605">
        <v>17829</v>
      </c>
      <c r="B18963" s="634">
        <v>163.76455463621778</v>
      </c>
    </row>
    <row r="18964" spans="1:2">
      <c r="A18964" s="605">
        <v>17830</v>
      </c>
      <c r="B18964" s="634">
        <v>160.67181446594196</v>
      </c>
    </row>
    <row r="18965" spans="1:2">
      <c r="A18965" s="605">
        <v>17831</v>
      </c>
      <c r="B18965" s="634">
        <v>147.99152441025754</v>
      </c>
    </row>
    <row r="18966" spans="1:2">
      <c r="A18966" s="605">
        <v>17832</v>
      </c>
      <c r="B18966" s="634">
        <v>40.071535837163111</v>
      </c>
    </row>
    <row r="18967" spans="1:2">
      <c r="A18967" s="605">
        <v>17833</v>
      </c>
      <c r="B18967" s="634">
        <v>68.329408904431119</v>
      </c>
    </row>
    <row r="18968" spans="1:2">
      <c r="A18968" s="605">
        <v>17834</v>
      </c>
      <c r="B18968" s="634">
        <v>1.0036753955067894</v>
      </c>
    </row>
    <row r="18969" spans="1:2">
      <c r="A18969" s="605">
        <v>17835</v>
      </c>
      <c r="B18969" s="634">
        <v>-155.91273534213551</v>
      </c>
    </row>
    <row r="18970" spans="1:2">
      <c r="A18970" s="605">
        <v>17836</v>
      </c>
      <c r="B18970" s="634">
        <v>117.44050934673683</v>
      </c>
    </row>
    <row r="18971" spans="1:2">
      <c r="A18971" s="605">
        <v>17837</v>
      </c>
      <c r="B18971" s="634">
        <v>30.004151109037736</v>
      </c>
    </row>
    <row r="18972" spans="1:2">
      <c r="A18972" s="605">
        <v>17838</v>
      </c>
      <c r="B18972" s="634">
        <v>68.244828370557343</v>
      </c>
    </row>
    <row r="18973" spans="1:2">
      <c r="A18973" s="605">
        <v>17839</v>
      </c>
      <c r="B18973" s="634">
        <v>24.517500010627003</v>
      </c>
    </row>
    <row r="18974" spans="1:2">
      <c r="A18974" s="605">
        <v>17840</v>
      </c>
      <c r="B18974" s="634">
        <v>56.255895965399219</v>
      </c>
    </row>
    <row r="18975" spans="1:2">
      <c r="A18975" s="605">
        <v>17841</v>
      </c>
      <c r="B18975" s="634">
        <v>-19.827178242369399</v>
      </c>
    </row>
    <row r="18976" spans="1:2">
      <c r="A18976" s="605">
        <v>17842</v>
      </c>
      <c r="B18976" s="634">
        <v>161.91099648919266</v>
      </c>
    </row>
    <row r="18977" spans="1:2">
      <c r="A18977" s="605">
        <v>17843</v>
      </c>
      <c r="B18977" s="634">
        <v>15.640305101721793</v>
      </c>
    </row>
    <row r="18978" spans="1:2">
      <c r="A18978" s="605">
        <v>17844</v>
      </c>
      <c r="B18978" s="634">
        <v>46.00638484315354</v>
      </c>
    </row>
    <row r="18979" spans="1:2">
      <c r="A18979" s="605">
        <v>17845</v>
      </c>
      <c r="B18979" s="634">
        <v>-3.5932751091805386</v>
      </c>
    </row>
    <row r="18980" spans="1:2">
      <c r="A18980" s="605">
        <v>17846</v>
      </c>
      <c r="B18980" s="634">
        <v>75.405678330481095</v>
      </c>
    </row>
    <row r="18981" spans="1:2">
      <c r="A18981" s="605">
        <v>17847</v>
      </c>
      <c r="B18981" s="634">
        <v>23.293517899952448</v>
      </c>
    </row>
    <row r="18982" spans="1:2">
      <c r="A18982" s="605">
        <v>17848</v>
      </c>
      <c r="B18982" s="634">
        <v>13.612710127884597</v>
      </c>
    </row>
    <row r="18983" spans="1:2">
      <c r="A18983" s="605">
        <v>17849</v>
      </c>
      <c r="B18983" s="634">
        <v>37.055916005695494</v>
      </c>
    </row>
    <row r="18984" spans="1:2">
      <c r="A18984" s="605">
        <v>17850</v>
      </c>
      <c r="B18984" s="634">
        <v>20.197217988177385</v>
      </c>
    </row>
    <row r="18985" spans="1:2">
      <c r="A18985" s="605">
        <v>17851</v>
      </c>
      <c r="B18985" s="634">
        <v>58.010389515466088</v>
      </c>
    </row>
    <row r="18986" spans="1:2">
      <c r="A18986" s="605">
        <v>17852</v>
      </c>
      <c r="B18986" s="634">
        <v>114.9091472623553</v>
      </c>
    </row>
    <row r="18987" spans="1:2">
      <c r="A18987" s="605">
        <v>17853</v>
      </c>
      <c r="B18987" s="634">
        <v>91.212993235373517</v>
      </c>
    </row>
    <row r="18988" spans="1:2">
      <c r="A18988" s="605">
        <v>17854</v>
      </c>
      <c r="B18988" s="634">
        <v>32.646096044417575</v>
      </c>
    </row>
    <row r="18989" spans="1:2">
      <c r="A18989" s="605">
        <v>17855</v>
      </c>
      <c r="B18989" s="634">
        <v>85.963592401083048</v>
      </c>
    </row>
    <row r="18990" spans="1:2">
      <c r="A18990" s="605">
        <v>17856</v>
      </c>
      <c r="B18990" s="634">
        <v>71.820513150794355</v>
      </c>
    </row>
    <row r="18991" spans="1:2">
      <c r="A18991" s="605">
        <v>17857</v>
      </c>
      <c r="B18991" s="634">
        <v>2.8382573085764875</v>
      </c>
    </row>
    <row r="18992" spans="1:2">
      <c r="A18992" s="605">
        <v>17858</v>
      </c>
      <c r="B18992" s="634">
        <v>-23.191978156426103</v>
      </c>
    </row>
    <row r="18993" spans="1:2">
      <c r="A18993" s="605">
        <v>17859</v>
      </c>
      <c r="B18993" s="634">
        <v>30.228980877361337</v>
      </c>
    </row>
    <row r="18994" spans="1:2">
      <c r="A18994" s="605">
        <v>17860</v>
      </c>
      <c r="B18994" s="634">
        <v>41.264937933399565</v>
      </c>
    </row>
    <row r="18995" spans="1:2">
      <c r="A18995" s="605">
        <v>17861</v>
      </c>
      <c r="B18995" s="634">
        <v>57.802808979860416</v>
      </c>
    </row>
    <row r="18996" spans="1:2">
      <c r="A18996" s="605">
        <v>17862</v>
      </c>
      <c r="B18996" s="634">
        <v>53.463314489179652</v>
      </c>
    </row>
    <row r="18997" spans="1:2">
      <c r="A18997" s="605">
        <v>17863</v>
      </c>
      <c r="B18997" s="634">
        <v>41.884919513342552</v>
      </c>
    </row>
    <row r="18998" spans="1:2">
      <c r="A18998" s="605">
        <v>17864</v>
      </c>
      <c r="B18998" s="634">
        <v>-49.128290020088428</v>
      </c>
    </row>
    <row r="18999" spans="1:2">
      <c r="A18999" s="605">
        <v>17865</v>
      </c>
      <c r="B18999" s="634">
        <v>25.893974973193153</v>
      </c>
    </row>
    <row r="19000" spans="1:2">
      <c r="A19000" s="605">
        <v>17866</v>
      </c>
      <c r="B19000" s="634">
        <v>46.649236397450153</v>
      </c>
    </row>
    <row r="19001" spans="1:2">
      <c r="A19001" s="605">
        <v>17867</v>
      </c>
      <c r="B19001" s="634">
        <v>17.199642504707924</v>
      </c>
    </row>
    <row r="19002" spans="1:2">
      <c r="A19002" s="605">
        <v>17868</v>
      </c>
      <c r="B19002" s="634">
        <v>43.770264499175354</v>
      </c>
    </row>
    <row r="19003" spans="1:2">
      <c r="A19003" s="605">
        <v>17869</v>
      </c>
      <c r="B19003" s="634">
        <v>25.638554770541262</v>
      </c>
    </row>
    <row r="19004" spans="1:2">
      <c r="A19004" s="605">
        <v>17870</v>
      </c>
      <c r="B19004" s="634">
        <v>10.656117187581572</v>
      </c>
    </row>
    <row r="19005" spans="1:2">
      <c r="A19005" s="605">
        <v>17871</v>
      </c>
      <c r="B19005" s="634">
        <v>55.116994226387447</v>
      </c>
    </row>
    <row r="19006" spans="1:2">
      <c r="A19006" s="605">
        <v>17872</v>
      </c>
      <c r="B19006" s="634">
        <v>4.4115591175266644</v>
      </c>
    </row>
    <row r="19007" spans="1:2">
      <c r="A19007" s="605">
        <v>17873</v>
      </c>
      <c r="B19007" s="634">
        <v>-73.72396318365881</v>
      </c>
    </row>
    <row r="19008" spans="1:2">
      <c r="A19008" s="605">
        <v>17874</v>
      </c>
      <c r="B19008" s="634">
        <v>70.909349348401975</v>
      </c>
    </row>
    <row r="19009" spans="1:2">
      <c r="A19009" s="605">
        <v>17875</v>
      </c>
      <c r="B19009" s="634">
        <v>44.021602923067974</v>
      </c>
    </row>
    <row r="19010" spans="1:2">
      <c r="A19010" s="605">
        <v>17876</v>
      </c>
      <c r="B19010" s="634">
        <v>77.222524479001379</v>
      </c>
    </row>
    <row r="19011" spans="1:2">
      <c r="A19011" s="605">
        <v>17877</v>
      </c>
      <c r="B19011" s="634">
        <v>53.37984159383879</v>
      </c>
    </row>
    <row r="19012" spans="1:2">
      <c r="A19012" s="605">
        <v>17878</v>
      </c>
      <c r="B19012" s="634">
        <v>33.708838970461912</v>
      </c>
    </row>
    <row r="19013" spans="1:2">
      <c r="A19013" s="605">
        <v>17879</v>
      </c>
      <c r="B19013" s="634">
        <v>28.560091916555606</v>
      </c>
    </row>
    <row r="19014" spans="1:2">
      <c r="A19014" s="605">
        <v>17880</v>
      </c>
      <c r="B19014" s="634">
        <v>60.828958621824967</v>
      </c>
    </row>
    <row r="19015" spans="1:2">
      <c r="A19015" s="605">
        <v>17881</v>
      </c>
      <c r="B19015" s="634">
        <v>48.492977360733363</v>
      </c>
    </row>
    <row r="19016" spans="1:2">
      <c r="A19016" s="605">
        <v>17882</v>
      </c>
      <c r="B19016" s="634">
        <v>35.72561430112205</v>
      </c>
    </row>
    <row r="19017" spans="1:2">
      <c r="A19017" s="605">
        <v>17883</v>
      </c>
      <c r="B19017" s="634">
        <v>9.6267348864383706</v>
      </c>
    </row>
    <row r="19018" spans="1:2">
      <c r="A19018" s="605">
        <v>17884</v>
      </c>
      <c r="B19018" s="634">
        <v>43.854422929833248</v>
      </c>
    </row>
    <row r="19019" spans="1:2">
      <c r="A19019" s="605">
        <v>17885</v>
      </c>
      <c r="B19019" s="634">
        <v>65.742305280258975</v>
      </c>
    </row>
    <row r="19020" spans="1:2">
      <c r="A19020" s="605">
        <v>17886</v>
      </c>
      <c r="B19020" s="634">
        <v>39.626471554899339</v>
      </c>
    </row>
    <row r="19021" spans="1:2">
      <c r="A19021" s="605">
        <v>17887</v>
      </c>
      <c r="B19021" s="634">
        <v>23.805730785803576</v>
      </c>
    </row>
    <row r="19022" spans="1:2">
      <c r="A19022" s="605">
        <v>17888</v>
      </c>
      <c r="B19022" s="634">
        <v>25.4062130403249</v>
      </c>
    </row>
    <row r="19023" spans="1:2">
      <c r="A19023" s="605">
        <v>17889</v>
      </c>
      <c r="B19023" s="634">
        <v>71.891212355099086</v>
      </c>
    </row>
    <row r="19024" spans="1:2">
      <c r="A19024" s="605">
        <v>17890</v>
      </c>
      <c r="B19024" s="634">
        <v>76.989106744721383</v>
      </c>
    </row>
    <row r="19025" spans="1:2">
      <c r="A19025" s="605">
        <v>17891</v>
      </c>
      <c r="B19025" s="634">
        <v>64.149954549431556</v>
      </c>
    </row>
    <row r="19026" spans="1:2">
      <c r="A19026" s="605">
        <v>17892</v>
      </c>
      <c r="B19026" s="634">
        <v>42.245319591070029</v>
      </c>
    </row>
    <row r="19027" spans="1:2">
      <c r="A19027" s="605">
        <v>17893</v>
      </c>
      <c r="B19027" s="634">
        <v>-53.767769324039349</v>
      </c>
    </row>
    <row r="19028" spans="1:2">
      <c r="A19028" s="605">
        <v>17894</v>
      </c>
      <c r="B19028" s="634">
        <v>469.2544352521756</v>
      </c>
    </row>
    <row r="19029" spans="1:2">
      <c r="A19029" s="605">
        <v>17895</v>
      </c>
      <c r="B19029" s="634">
        <v>73.339983834507436</v>
      </c>
    </row>
    <row r="19030" spans="1:2">
      <c r="A19030" s="605">
        <v>17896</v>
      </c>
      <c r="B19030" s="634">
        <v>45.29097836892791</v>
      </c>
    </row>
    <row r="19031" spans="1:2">
      <c r="A19031" s="605">
        <v>17897</v>
      </c>
      <c r="B19031" s="634">
        <v>90.96485368779291</v>
      </c>
    </row>
    <row r="19032" spans="1:2">
      <c r="A19032" s="605">
        <v>17898</v>
      </c>
      <c r="B19032" s="634">
        <v>23.392707378506842</v>
      </c>
    </row>
    <row r="19033" spans="1:2">
      <c r="A19033" s="605">
        <v>17899</v>
      </c>
      <c r="B19033" s="634">
        <v>8.7496158246563738</v>
      </c>
    </row>
    <row r="19034" spans="1:2">
      <c r="A19034" s="605">
        <v>17900</v>
      </c>
      <c r="B19034" s="634">
        <v>30.297615819642999</v>
      </c>
    </row>
    <row r="19035" spans="1:2">
      <c r="A19035" s="605">
        <v>17901</v>
      </c>
      <c r="B19035" s="634">
        <v>43.179112095612624</v>
      </c>
    </row>
    <row r="19036" spans="1:2">
      <c r="A19036" s="605">
        <v>17902</v>
      </c>
      <c r="B19036" s="634">
        <v>30.266668348134914</v>
      </c>
    </row>
    <row r="19037" spans="1:2">
      <c r="A19037" s="605">
        <v>17903</v>
      </c>
      <c r="B19037" s="634">
        <v>29.341279808489276</v>
      </c>
    </row>
    <row r="19038" spans="1:2">
      <c r="A19038" s="605">
        <v>17904</v>
      </c>
      <c r="B19038" s="634">
        <v>-36.004346408774865</v>
      </c>
    </row>
    <row r="19039" spans="1:2">
      <c r="A19039" s="605">
        <v>17905</v>
      </c>
      <c r="B19039" s="634">
        <v>42.623051308883049</v>
      </c>
    </row>
    <row r="19040" spans="1:2">
      <c r="A19040" s="605">
        <v>17906</v>
      </c>
      <c r="B19040" s="634">
        <v>81.62173308021093</v>
      </c>
    </row>
    <row r="19041" spans="1:2">
      <c r="A19041" s="605">
        <v>17907</v>
      </c>
      <c r="B19041" s="634">
        <v>36.425127528896908</v>
      </c>
    </row>
    <row r="19042" spans="1:2">
      <c r="A19042" s="605">
        <v>17908</v>
      </c>
      <c r="B19042" s="634">
        <v>51.308472294111269</v>
      </c>
    </row>
    <row r="19043" spans="1:2">
      <c r="A19043" s="605">
        <v>17909</v>
      </c>
      <c r="B19043" s="634">
        <v>109.99947785229428</v>
      </c>
    </row>
    <row r="19044" spans="1:2">
      <c r="A19044" s="605">
        <v>17910</v>
      </c>
      <c r="B19044" s="634">
        <v>21.655480781752829</v>
      </c>
    </row>
    <row r="19045" spans="1:2">
      <c r="A19045" s="605">
        <v>17911</v>
      </c>
      <c r="B19045" s="634">
        <v>27.333524808595229</v>
      </c>
    </row>
    <row r="19046" spans="1:2">
      <c r="A19046" s="605">
        <v>17912</v>
      </c>
      <c r="B19046" s="634">
        <v>20.652734469626651</v>
      </c>
    </row>
    <row r="19047" spans="1:2">
      <c r="A19047" s="605">
        <v>17913</v>
      </c>
      <c r="B19047" s="634">
        <v>9.1294229386357131</v>
      </c>
    </row>
    <row r="19048" spans="1:2">
      <c r="A19048" s="605">
        <v>17914</v>
      </c>
      <c r="B19048" s="634">
        <v>53.946325292321404</v>
      </c>
    </row>
    <row r="19049" spans="1:2">
      <c r="A19049" s="605">
        <v>17915</v>
      </c>
      <c r="B19049" s="634">
        <v>48.406559972553637</v>
      </c>
    </row>
    <row r="19050" spans="1:2">
      <c r="A19050" s="605">
        <v>17916</v>
      </c>
      <c r="B19050" s="634">
        <v>-1.07283048694201</v>
      </c>
    </row>
    <row r="19051" spans="1:2">
      <c r="A19051" s="605">
        <v>17917</v>
      </c>
      <c r="B19051" s="634">
        <v>49.695531212019048</v>
      </c>
    </row>
    <row r="19052" spans="1:2">
      <c r="A19052" s="605">
        <v>17918</v>
      </c>
      <c r="B19052" s="634">
        <v>38.553121048722048</v>
      </c>
    </row>
    <row r="19053" spans="1:2">
      <c r="A19053" s="605">
        <v>17919</v>
      </c>
      <c r="B19053" s="634">
        <v>169.79634093880094</v>
      </c>
    </row>
    <row r="19054" spans="1:2">
      <c r="A19054" s="605">
        <v>17920</v>
      </c>
      <c r="B19054" s="634">
        <v>26.544132267227113</v>
      </c>
    </row>
    <row r="19055" spans="1:2">
      <c r="A19055" s="605">
        <v>17921</v>
      </c>
      <c r="B19055" s="634">
        <v>114.90734406155302</v>
      </c>
    </row>
    <row r="19056" spans="1:2">
      <c r="A19056" s="605">
        <v>17922</v>
      </c>
      <c r="B19056" s="634">
        <v>50.212685788186008</v>
      </c>
    </row>
    <row r="19057" spans="1:2">
      <c r="A19057" s="605">
        <v>17923</v>
      </c>
      <c r="B19057" s="634">
        <v>67.880308902828602</v>
      </c>
    </row>
    <row r="19058" spans="1:2">
      <c r="A19058" s="605">
        <v>17924</v>
      </c>
      <c r="B19058" s="634">
        <v>14.497556208867763</v>
      </c>
    </row>
    <row r="19059" spans="1:2">
      <c r="A19059" s="605">
        <v>17925</v>
      </c>
      <c r="B19059" s="634">
        <v>55.427649211178803</v>
      </c>
    </row>
    <row r="19060" spans="1:2">
      <c r="A19060" s="605">
        <v>17926</v>
      </c>
      <c r="B19060" s="634">
        <v>-6.9251883703602317</v>
      </c>
    </row>
    <row r="19061" spans="1:2">
      <c r="A19061" s="605">
        <v>17927</v>
      </c>
      <c r="B19061" s="634">
        <v>15.315769939294313</v>
      </c>
    </row>
    <row r="19062" spans="1:2">
      <c r="A19062" s="605">
        <v>17928</v>
      </c>
      <c r="B19062" s="634">
        <v>68.253805424874145</v>
      </c>
    </row>
    <row r="19063" spans="1:2">
      <c r="A19063" s="605">
        <v>17929</v>
      </c>
      <c r="B19063" s="634">
        <v>33.670613550564354</v>
      </c>
    </row>
    <row r="19064" spans="1:2">
      <c r="A19064" s="605">
        <v>17930</v>
      </c>
      <c r="B19064" s="634">
        <v>80.089127679920637</v>
      </c>
    </row>
    <row r="19065" spans="1:2">
      <c r="A19065" s="605">
        <v>17931</v>
      </c>
      <c r="B19065" s="634">
        <v>41.384768168753226</v>
      </c>
    </row>
    <row r="19066" spans="1:2">
      <c r="A19066" s="605">
        <v>17932</v>
      </c>
      <c r="B19066" s="634">
        <v>149.16720099127409</v>
      </c>
    </row>
    <row r="19067" spans="1:2">
      <c r="A19067" s="605">
        <v>17933</v>
      </c>
      <c r="B19067" s="634">
        <v>58.398283756849892</v>
      </c>
    </row>
    <row r="19068" spans="1:2">
      <c r="A19068" s="605">
        <v>17934</v>
      </c>
      <c r="B19068" s="634">
        <v>22.301571534810591</v>
      </c>
    </row>
    <row r="19069" spans="1:2">
      <c r="A19069" s="605">
        <v>17935</v>
      </c>
      <c r="B19069" s="634">
        <v>43.586953167924065</v>
      </c>
    </row>
    <row r="19070" spans="1:2">
      <c r="A19070" s="605">
        <v>17936</v>
      </c>
      <c r="B19070" s="634">
        <v>34.874345504103573</v>
      </c>
    </row>
    <row r="19071" spans="1:2">
      <c r="A19071" s="605">
        <v>17937</v>
      </c>
      <c r="B19071" s="634">
        <v>90.61500543351184</v>
      </c>
    </row>
    <row r="19072" spans="1:2">
      <c r="A19072" s="605">
        <v>17938</v>
      </c>
      <c r="B19072" s="634">
        <v>-59.907066865684001</v>
      </c>
    </row>
    <row r="19073" spans="1:2">
      <c r="A19073" s="605">
        <v>17939</v>
      </c>
      <c r="B19073" s="634">
        <v>66.714712839915009</v>
      </c>
    </row>
    <row r="19074" spans="1:2">
      <c r="A19074" s="605">
        <v>17940</v>
      </c>
      <c r="B19074" s="634">
        <v>14.840190714746015</v>
      </c>
    </row>
    <row r="19075" spans="1:2">
      <c r="A19075" s="605">
        <v>17941</v>
      </c>
      <c r="B19075" s="634">
        <v>53.732525235511872</v>
      </c>
    </row>
    <row r="19076" spans="1:2">
      <c r="A19076" s="605">
        <v>17942</v>
      </c>
      <c r="B19076" s="634">
        <v>39.645050919258992</v>
      </c>
    </row>
    <row r="19077" spans="1:2">
      <c r="A19077" s="605">
        <v>17943</v>
      </c>
      <c r="B19077" s="634">
        <v>95.333766921373766</v>
      </c>
    </row>
    <row r="19078" spans="1:2">
      <c r="A19078" s="605">
        <v>17944</v>
      </c>
      <c r="B19078" s="634">
        <v>19.612704628335166</v>
      </c>
    </row>
    <row r="19079" spans="1:2">
      <c r="A19079" s="605">
        <v>17945</v>
      </c>
      <c r="B19079" s="634">
        <v>14.83839788657842</v>
      </c>
    </row>
    <row r="19080" spans="1:2">
      <c r="A19080" s="605">
        <v>17946</v>
      </c>
      <c r="B19080" s="634">
        <v>57.298660858760016</v>
      </c>
    </row>
    <row r="19081" spans="1:2">
      <c r="A19081" s="605">
        <v>17947</v>
      </c>
      <c r="B19081" s="634">
        <v>27.191642056332469</v>
      </c>
    </row>
    <row r="19082" spans="1:2">
      <c r="A19082" s="605">
        <v>17948</v>
      </c>
      <c r="B19082" s="634">
        <v>163.95572852074457</v>
      </c>
    </row>
    <row r="19083" spans="1:2">
      <c r="A19083" s="605">
        <v>17949</v>
      </c>
      <c r="B19083" s="634">
        <v>46.653331204166449</v>
      </c>
    </row>
    <row r="19084" spans="1:2">
      <c r="A19084" s="605">
        <v>17950</v>
      </c>
      <c r="B19084" s="634">
        <v>20.547002624008528</v>
      </c>
    </row>
    <row r="19085" spans="1:2">
      <c r="A19085" s="605">
        <v>17951</v>
      </c>
      <c r="B19085" s="634">
        <v>30.353582969461826</v>
      </c>
    </row>
    <row r="19086" spans="1:2">
      <c r="A19086" s="605">
        <v>17952</v>
      </c>
      <c r="B19086" s="634">
        <v>75.131091578680355</v>
      </c>
    </row>
    <row r="19087" spans="1:2">
      <c r="A19087" s="605">
        <v>17953</v>
      </c>
      <c r="B19087" s="634">
        <v>297.63241247136875</v>
      </c>
    </row>
    <row r="19088" spans="1:2">
      <c r="A19088" s="605">
        <v>17954</v>
      </c>
      <c r="B19088" s="634">
        <v>33.248064822875264</v>
      </c>
    </row>
    <row r="19089" spans="1:2">
      <c r="A19089" s="605">
        <v>17955</v>
      </c>
      <c r="B19089" s="634">
        <v>73.656490086968688</v>
      </c>
    </row>
    <row r="19090" spans="1:2">
      <c r="A19090" s="605">
        <v>17956</v>
      </c>
      <c r="B19090" s="634">
        <v>93.784212598811052</v>
      </c>
    </row>
    <row r="19091" spans="1:2">
      <c r="A19091" s="605">
        <v>17957</v>
      </c>
      <c r="B19091" s="634">
        <v>-27.110788120178114</v>
      </c>
    </row>
    <row r="19092" spans="1:2">
      <c r="A19092" s="605">
        <v>17958</v>
      </c>
      <c r="B19092" s="634">
        <v>71.248726357206777</v>
      </c>
    </row>
    <row r="19093" spans="1:2">
      <c r="A19093" s="605">
        <v>17959</v>
      </c>
      <c r="B19093" s="634">
        <v>37.0858418432625</v>
      </c>
    </row>
    <row r="19094" spans="1:2">
      <c r="A19094" s="605">
        <v>17960</v>
      </c>
      <c r="B19094" s="634">
        <v>-7.8179894680307314</v>
      </c>
    </row>
    <row r="19095" spans="1:2">
      <c r="A19095" s="605">
        <v>17961</v>
      </c>
      <c r="B19095" s="634">
        <v>56.187923594826557</v>
      </c>
    </row>
    <row r="19096" spans="1:2">
      <c r="A19096" s="605">
        <v>17962</v>
      </c>
      <c r="B19096" s="634">
        <v>41.459782856445941</v>
      </c>
    </row>
    <row r="19097" spans="1:2">
      <c r="A19097" s="605">
        <v>17963</v>
      </c>
      <c r="B19097" s="634">
        <v>33.647751188668082</v>
      </c>
    </row>
    <row r="19098" spans="1:2">
      <c r="A19098" s="605">
        <v>17964</v>
      </c>
      <c r="B19098" s="634">
        <v>-97.089595148745218</v>
      </c>
    </row>
    <row r="19099" spans="1:2">
      <c r="A19099" s="605">
        <v>17965</v>
      </c>
      <c r="B19099" s="634">
        <v>105.27562923811483</v>
      </c>
    </row>
    <row r="19100" spans="1:2">
      <c r="A19100" s="605">
        <v>17966</v>
      </c>
      <c r="B19100" s="634">
        <v>38.973819804765711</v>
      </c>
    </row>
    <row r="19101" spans="1:2">
      <c r="A19101" s="605">
        <v>17967</v>
      </c>
      <c r="B19101" s="634">
        <v>87.995093153138342</v>
      </c>
    </row>
    <row r="19102" spans="1:2">
      <c r="A19102" s="605">
        <v>17968</v>
      </c>
      <c r="B19102" s="634">
        <v>50.28858975475147</v>
      </c>
    </row>
    <row r="19103" spans="1:2">
      <c r="A19103" s="605">
        <v>17969</v>
      </c>
      <c r="B19103" s="634">
        <v>33.882290326818776</v>
      </c>
    </row>
    <row r="19104" spans="1:2">
      <c r="A19104" s="605">
        <v>17970</v>
      </c>
      <c r="B19104" s="634">
        <v>54.942306701724334</v>
      </c>
    </row>
    <row r="19105" spans="1:2">
      <c r="A19105" s="605">
        <v>17971</v>
      </c>
      <c r="B19105" s="634">
        <v>38.463243581002459</v>
      </c>
    </row>
    <row r="19106" spans="1:2">
      <c r="A19106" s="605">
        <v>17972</v>
      </c>
      <c r="B19106" s="634">
        <v>62.217753193208509</v>
      </c>
    </row>
    <row r="19107" spans="1:2">
      <c r="A19107" s="605">
        <v>17973</v>
      </c>
      <c r="B19107" s="634">
        <v>94.894030593741917</v>
      </c>
    </row>
    <row r="19108" spans="1:2">
      <c r="A19108" s="605">
        <v>17974</v>
      </c>
      <c r="B19108" s="634">
        <v>51.045193494864009</v>
      </c>
    </row>
    <row r="19109" spans="1:2">
      <c r="A19109" s="605">
        <v>17975</v>
      </c>
      <c r="B19109" s="634">
        <v>-37.82024137765211</v>
      </c>
    </row>
    <row r="19110" spans="1:2">
      <c r="A19110" s="605">
        <v>17976</v>
      </c>
      <c r="B19110" s="634">
        <v>17.064337046307969</v>
      </c>
    </row>
    <row r="19111" spans="1:2">
      <c r="A19111" s="605">
        <v>17977</v>
      </c>
      <c r="B19111" s="634">
        <v>73.24434166827956</v>
      </c>
    </row>
    <row r="19112" spans="1:2">
      <c r="A19112" s="605">
        <v>17978</v>
      </c>
      <c r="B19112" s="634">
        <v>69.781711606853023</v>
      </c>
    </row>
    <row r="19113" spans="1:2">
      <c r="A19113" s="605">
        <v>17979</v>
      </c>
      <c r="B19113" s="634">
        <v>4.4531344674598472</v>
      </c>
    </row>
    <row r="19114" spans="1:2">
      <c r="A19114" s="605">
        <v>17980</v>
      </c>
      <c r="B19114" s="634">
        <v>72.023507755250549</v>
      </c>
    </row>
    <row r="19115" spans="1:2">
      <c r="A19115" s="605">
        <v>17981</v>
      </c>
      <c r="B19115" s="634">
        <v>49.959907491217876</v>
      </c>
    </row>
    <row r="19116" spans="1:2">
      <c r="A19116" s="605">
        <v>17982</v>
      </c>
      <c r="B19116" s="634">
        <v>-17.724795930466655</v>
      </c>
    </row>
    <row r="19117" spans="1:2">
      <c r="A19117" s="605">
        <v>17983</v>
      </c>
      <c r="B19117" s="634">
        <v>58.267113016972758</v>
      </c>
    </row>
    <row r="19118" spans="1:2">
      <c r="A19118" s="605">
        <v>17984</v>
      </c>
      <c r="B19118" s="634">
        <v>75.267812748537892</v>
      </c>
    </row>
    <row r="19119" spans="1:2">
      <c r="A19119" s="605">
        <v>17985</v>
      </c>
      <c r="B19119" s="634">
        <v>29.272824994229055</v>
      </c>
    </row>
    <row r="19120" spans="1:2">
      <c r="A19120" s="605">
        <v>17986</v>
      </c>
      <c r="B19120" s="634">
        <v>56.808293843825354</v>
      </c>
    </row>
    <row r="19121" spans="1:2">
      <c r="A19121" s="605">
        <v>17987</v>
      </c>
      <c r="B19121" s="634">
        <v>-5.944657130683936</v>
      </c>
    </row>
    <row r="19122" spans="1:2">
      <c r="A19122" s="605">
        <v>17988</v>
      </c>
      <c r="B19122" s="634">
        <v>153.61954223889691</v>
      </c>
    </row>
    <row r="19123" spans="1:2">
      <c r="A19123" s="605">
        <v>17989</v>
      </c>
      <c r="B19123" s="634">
        <v>20.895500398851752</v>
      </c>
    </row>
    <row r="19124" spans="1:2">
      <c r="A19124" s="605">
        <v>17990</v>
      </c>
      <c r="B19124" s="634">
        <v>67.758441780309624</v>
      </c>
    </row>
    <row r="19125" spans="1:2">
      <c r="A19125" s="605">
        <v>17991</v>
      </c>
      <c r="B19125" s="634">
        <v>11.535913420874095</v>
      </c>
    </row>
    <row r="19126" spans="1:2">
      <c r="A19126" s="605">
        <v>17992</v>
      </c>
      <c r="B19126" s="634">
        <v>18.767091568592988</v>
      </c>
    </row>
    <row r="19127" spans="1:2">
      <c r="A19127" s="605">
        <v>17993</v>
      </c>
      <c r="B19127" s="634">
        <v>30.991482477498849</v>
      </c>
    </row>
    <row r="19128" spans="1:2">
      <c r="A19128" s="605">
        <v>17994</v>
      </c>
      <c r="B19128" s="634">
        <v>29.107445858932053</v>
      </c>
    </row>
    <row r="19129" spans="1:2">
      <c r="A19129" s="605">
        <v>17995</v>
      </c>
      <c r="B19129" s="634">
        <v>13.590777173487538</v>
      </c>
    </row>
    <row r="19130" spans="1:2">
      <c r="A19130" s="605">
        <v>17996</v>
      </c>
      <c r="B19130" s="634">
        <v>26.627418626637734</v>
      </c>
    </row>
    <row r="19131" spans="1:2">
      <c r="A19131" s="605">
        <v>17997</v>
      </c>
      <c r="B19131" s="634">
        <v>36.66358047909938</v>
      </c>
    </row>
    <row r="19132" spans="1:2">
      <c r="A19132" s="605">
        <v>17998</v>
      </c>
      <c r="B19132" s="634">
        <v>68.932113462837791</v>
      </c>
    </row>
    <row r="19133" spans="1:2">
      <c r="A19133" s="605">
        <v>17999</v>
      </c>
      <c r="B19133" s="634">
        <v>-11.353840140164749</v>
      </c>
    </row>
    <row r="19134" spans="1:2">
      <c r="A19134" s="605">
        <v>18000</v>
      </c>
      <c r="B19134" s="634">
        <v>65.017400252630509</v>
      </c>
    </row>
    <row r="19135" spans="1:2">
      <c r="A19135" s="605">
        <v>18001</v>
      </c>
      <c r="B19135" s="634">
        <v>7.0416003429910461</v>
      </c>
    </row>
    <row r="19136" spans="1:2">
      <c r="A19136" s="605">
        <v>18002</v>
      </c>
      <c r="B19136" s="634">
        <v>-0.1758381974769776</v>
      </c>
    </row>
    <row r="19137" spans="1:2">
      <c r="A19137" s="605">
        <v>18003</v>
      </c>
      <c r="B19137" s="634">
        <v>45.579297676151924</v>
      </c>
    </row>
    <row r="19138" spans="1:2">
      <c r="A19138" s="605">
        <v>18004</v>
      </c>
      <c r="B19138" s="634">
        <v>139.66473200348329</v>
      </c>
    </row>
    <row r="19139" spans="1:2">
      <c r="A19139" s="605">
        <v>18005</v>
      </c>
      <c r="B19139" s="634">
        <v>36.042788709646061</v>
      </c>
    </row>
    <row r="19140" spans="1:2">
      <c r="A19140" s="605">
        <v>18006</v>
      </c>
      <c r="B19140" s="634">
        <v>36.140486597702022</v>
      </c>
    </row>
    <row r="19141" spans="1:2">
      <c r="A19141" s="605">
        <v>18007</v>
      </c>
      <c r="B19141" s="634">
        <v>31.950714285181363</v>
      </c>
    </row>
    <row r="19142" spans="1:2">
      <c r="A19142" s="605">
        <v>18008</v>
      </c>
      <c r="B19142" s="634">
        <v>37.090541477265205</v>
      </c>
    </row>
    <row r="19143" spans="1:2">
      <c r="A19143" s="605">
        <v>18009</v>
      </c>
      <c r="B19143" s="634">
        <v>67.586426916707055</v>
      </c>
    </row>
    <row r="19144" spans="1:2">
      <c r="A19144" s="605">
        <v>18010</v>
      </c>
      <c r="B19144" s="634">
        <v>-6.9883820868420656</v>
      </c>
    </row>
    <row r="19145" spans="1:2">
      <c r="A19145" s="605">
        <v>18011</v>
      </c>
      <c r="B19145" s="634">
        <v>105.58693175523206</v>
      </c>
    </row>
    <row r="19146" spans="1:2">
      <c r="A19146" s="605">
        <v>18012</v>
      </c>
      <c r="B19146" s="634">
        <v>57.463710623741235</v>
      </c>
    </row>
    <row r="19147" spans="1:2">
      <c r="A19147" s="605">
        <v>18013</v>
      </c>
      <c r="B19147" s="634">
        <v>75.521386932018387</v>
      </c>
    </row>
    <row r="19148" spans="1:2">
      <c r="A19148" s="605">
        <v>18014</v>
      </c>
      <c r="B19148" s="634">
        <v>-23.925940908239184</v>
      </c>
    </row>
    <row r="19149" spans="1:2">
      <c r="A19149" s="605">
        <v>18015</v>
      </c>
      <c r="B19149" s="634">
        <v>73.967642297515212</v>
      </c>
    </row>
    <row r="19150" spans="1:2">
      <c r="A19150" s="605">
        <v>18016</v>
      </c>
      <c r="B19150" s="634">
        <v>51.742389529101203</v>
      </c>
    </row>
    <row r="19151" spans="1:2">
      <c r="A19151" s="605">
        <v>18017</v>
      </c>
      <c r="B19151" s="634">
        <v>50.988891950539781</v>
      </c>
    </row>
    <row r="19152" spans="1:2">
      <c r="A19152" s="605">
        <v>18018</v>
      </c>
      <c r="B19152" s="634">
        <v>103.23682325990509</v>
      </c>
    </row>
    <row r="19153" spans="1:2">
      <c r="A19153" s="605">
        <v>18019</v>
      </c>
      <c r="B19153" s="634">
        <v>27.700980903377442</v>
      </c>
    </row>
    <row r="19154" spans="1:2">
      <c r="A19154" s="605">
        <v>18020</v>
      </c>
      <c r="B19154" s="634">
        <v>29.256679154855647</v>
      </c>
    </row>
    <row r="19155" spans="1:2">
      <c r="A19155" s="605">
        <v>18021</v>
      </c>
      <c r="B19155" s="634">
        <v>61.381166399665346</v>
      </c>
    </row>
    <row r="19156" spans="1:2">
      <c r="A19156" s="605">
        <v>18022</v>
      </c>
      <c r="B19156" s="634">
        <v>30.824099174756455</v>
      </c>
    </row>
    <row r="19157" spans="1:2">
      <c r="A19157" s="605">
        <v>18023</v>
      </c>
      <c r="B19157" s="634">
        <v>111.94411599661282</v>
      </c>
    </row>
    <row r="19158" spans="1:2">
      <c r="A19158" s="605">
        <v>18024</v>
      </c>
      <c r="B19158" s="634">
        <v>136.88853036832961</v>
      </c>
    </row>
    <row r="19159" spans="1:2">
      <c r="A19159" s="605">
        <v>18025</v>
      </c>
      <c r="B19159" s="634">
        <v>33.050951492193121</v>
      </c>
    </row>
    <row r="19160" spans="1:2">
      <c r="A19160" s="605">
        <v>18026</v>
      </c>
      <c r="B19160" s="634">
        <v>-7.8293743494286758</v>
      </c>
    </row>
    <row r="19161" spans="1:2">
      <c r="A19161" s="605">
        <v>18027</v>
      </c>
      <c r="B19161" s="634">
        <v>97.262890425484969</v>
      </c>
    </row>
    <row r="19162" spans="1:2">
      <c r="A19162" s="605">
        <v>18028</v>
      </c>
      <c r="B19162" s="634">
        <v>31.519634954999248</v>
      </c>
    </row>
    <row r="19163" spans="1:2">
      <c r="A19163" s="605">
        <v>18029</v>
      </c>
      <c r="B19163" s="634">
        <v>26.946552746867042</v>
      </c>
    </row>
    <row r="19164" spans="1:2">
      <c r="A19164" s="605">
        <v>18030</v>
      </c>
      <c r="B19164" s="634">
        <v>90.658196114806159</v>
      </c>
    </row>
    <row r="19165" spans="1:2">
      <c r="A19165" s="605">
        <v>18031</v>
      </c>
      <c r="B19165" s="634">
        <v>11.291354909529531</v>
      </c>
    </row>
    <row r="19166" spans="1:2">
      <c r="A19166" s="605">
        <v>18032</v>
      </c>
      <c r="B19166" s="634">
        <v>28.103557759236821</v>
      </c>
    </row>
    <row r="19167" spans="1:2">
      <c r="A19167" s="605">
        <v>18033</v>
      </c>
      <c r="B19167" s="634">
        <v>84.60082024797191</v>
      </c>
    </row>
    <row r="19168" spans="1:2">
      <c r="A19168" s="605">
        <v>18034</v>
      </c>
      <c r="B19168" s="634">
        <v>14.04096816787812</v>
      </c>
    </row>
    <row r="19169" spans="1:2">
      <c r="A19169" s="605">
        <v>18035</v>
      </c>
      <c r="B19169" s="634">
        <v>50.515041295673427</v>
      </c>
    </row>
    <row r="19170" spans="1:2">
      <c r="A19170" s="605">
        <v>18036</v>
      </c>
      <c r="B19170" s="634">
        <v>-36.575155458895708</v>
      </c>
    </row>
    <row r="19171" spans="1:2">
      <c r="A19171" s="605">
        <v>18037</v>
      </c>
      <c r="B19171" s="634">
        <v>42.270060231883662</v>
      </c>
    </row>
    <row r="19172" spans="1:2">
      <c r="A19172" s="605">
        <v>18038</v>
      </c>
      <c r="B19172" s="634">
        <v>-35.726452166293569</v>
      </c>
    </row>
    <row r="19173" spans="1:2">
      <c r="A19173" s="605">
        <v>18039</v>
      </c>
      <c r="B19173" s="634">
        <v>15.030114040713556</v>
      </c>
    </row>
    <row r="19174" spans="1:2">
      <c r="A19174" s="605">
        <v>18040</v>
      </c>
      <c r="B19174" s="634">
        <v>-46.468848713016456</v>
      </c>
    </row>
    <row r="19175" spans="1:2">
      <c r="A19175" s="605">
        <v>18041</v>
      </c>
      <c r="B19175" s="634">
        <v>-92.885907203207367</v>
      </c>
    </row>
    <row r="19176" spans="1:2">
      <c r="A19176" s="605">
        <v>18042</v>
      </c>
      <c r="B19176" s="634">
        <v>60.310830061478541</v>
      </c>
    </row>
    <row r="19177" spans="1:2">
      <c r="A19177" s="605">
        <v>18043</v>
      </c>
      <c r="B19177" s="634">
        <v>37.655652239748335</v>
      </c>
    </row>
    <row r="19178" spans="1:2">
      <c r="A19178" s="605">
        <v>18044</v>
      </c>
      <c r="B19178" s="634">
        <v>43.86214679601791</v>
      </c>
    </row>
    <row r="19179" spans="1:2">
      <c r="A19179" s="605">
        <v>18045</v>
      </c>
      <c r="B19179" s="634">
        <v>190.15899555554626</v>
      </c>
    </row>
    <row r="19180" spans="1:2">
      <c r="A19180" s="605">
        <v>18046</v>
      </c>
      <c r="B19180" s="634">
        <v>45.744535055479943</v>
      </c>
    </row>
    <row r="19181" spans="1:2">
      <c r="A19181" s="605">
        <v>18047</v>
      </c>
      <c r="B19181" s="634">
        <v>57.115365075035811</v>
      </c>
    </row>
    <row r="19182" spans="1:2">
      <c r="A19182" s="605">
        <v>18048</v>
      </c>
      <c r="B19182" s="634">
        <v>27.107900082865712</v>
      </c>
    </row>
    <row r="19183" spans="1:2">
      <c r="A19183" s="605">
        <v>18049</v>
      </c>
      <c r="B19183" s="634">
        <v>56.765848329864099</v>
      </c>
    </row>
    <row r="19184" spans="1:2">
      <c r="A19184" s="605">
        <v>18050</v>
      </c>
      <c r="B19184" s="634">
        <v>18.547659625374777</v>
      </c>
    </row>
    <row r="19185" spans="1:2">
      <c r="A19185" s="605">
        <v>18051</v>
      </c>
      <c r="B19185" s="634">
        <v>76.663366113297201</v>
      </c>
    </row>
    <row r="19186" spans="1:2">
      <c r="A19186" s="605">
        <v>18052</v>
      </c>
      <c r="B19186" s="634">
        <v>31.612202065463009</v>
      </c>
    </row>
    <row r="19187" spans="1:2">
      <c r="A19187" s="605">
        <v>18053</v>
      </c>
      <c r="B19187" s="634">
        <v>16.997266511269387</v>
      </c>
    </row>
    <row r="19188" spans="1:2">
      <c r="A19188" s="605">
        <v>18054</v>
      </c>
      <c r="B19188" s="634">
        <v>45.308749124145976</v>
      </c>
    </row>
    <row r="19189" spans="1:2">
      <c r="A19189" s="605">
        <v>18055</v>
      </c>
      <c r="B19189" s="634">
        <v>68.529158667337882</v>
      </c>
    </row>
    <row r="19190" spans="1:2">
      <c r="A19190" s="605">
        <v>18056</v>
      </c>
      <c r="B19190" s="634">
        <v>3.7757533237200676</v>
      </c>
    </row>
    <row r="19191" spans="1:2">
      <c r="A19191" s="605">
        <v>18057</v>
      </c>
      <c r="B19191" s="634">
        <v>-21.566250420877793</v>
      </c>
    </row>
    <row r="19192" spans="1:2">
      <c r="A19192" s="605">
        <v>18058</v>
      </c>
      <c r="B19192" s="634">
        <v>78.323150130087384</v>
      </c>
    </row>
    <row r="19193" spans="1:2">
      <c r="A19193" s="605">
        <v>18059</v>
      </c>
      <c r="B19193" s="634">
        <v>79.338768338329984</v>
      </c>
    </row>
    <row r="19194" spans="1:2">
      <c r="A19194" s="605">
        <v>18060</v>
      </c>
      <c r="B19194" s="634">
        <v>45.434282334621685</v>
      </c>
    </row>
    <row r="19195" spans="1:2">
      <c r="A19195" s="605">
        <v>18061</v>
      </c>
      <c r="B19195" s="634">
        <v>15.966119943596908</v>
      </c>
    </row>
    <row r="19196" spans="1:2">
      <c r="A19196" s="605">
        <v>18062</v>
      </c>
      <c r="B19196" s="634">
        <v>27.104892753135914</v>
      </c>
    </row>
    <row r="19197" spans="1:2">
      <c r="A19197" s="605">
        <v>18063</v>
      </c>
      <c r="B19197" s="634">
        <v>44.885270451837059</v>
      </c>
    </row>
    <row r="19198" spans="1:2">
      <c r="A19198" s="605">
        <v>18064</v>
      </c>
      <c r="B19198" s="634">
        <v>26.859875971696539</v>
      </c>
    </row>
    <row r="19199" spans="1:2">
      <c r="A19199" s="605">
        <v>18065</v>
      </c>
      <c r="B19199" s="634">
        <v>102.58498031305152</v>
      </c>
    </row>
    <row r="19200" spans="1:2">
      <c r="A19200" s="605">
        <v>18066</v>
      </c>
      <c r="B19200" s="634">
        <v>-100.84018027317899</v>
      </c>
    </row>
    <row r="19201" spans="1:2">
      <c r="A19201" s="605">
        <v>18067</v>
      </c>
      <c r="B19201" s="634">
        <v>56.253585097661741</v>
      </c>
    </row>
    <row r="19202" spans="1:2">
      <c r="A19202" s="605">
        <v>18068</v>
      </c>
      <c r="B19202" s="634">
        <v>0.54361686690529609</v>
      </c>
    </row>
    <row r="19203" spans="1:2">
      <c r="A19203" s="605">
        <v>18069</v>
      </c>
      <c r="B19203" s="634">
        <v>23.126445320973204</v>
      </c>
    </row>
    <row r="19204" spans="1:2">
      <c r="A19204" s="605">
        <v>18070</v>
      </c>
      <c r="B19204" s="634">
        <v>58.841647394490181</v>
      </c>
    </row>
    <row r="19205" spans="1:2">
      <c r="A19205" s="605">
        <v>18071</v>
      </c>
      <c r="B19205" s="634">
        <v>74.331311453458198</v>
      </c>
    </row>
    <row r="19206" spans="1:2">
      <c r="A19206" s="605">
        <v>18072</v>
      </c>
      <c r="B19206" s="634">
        <v>-11.724327322515819</v>
      </c>
    </row>
    <row r="19207" spans="1:2">
      <c r="A19207" s="605">
        <v>18073</v>
      </c>
      <c r="B19207" s="634">
        <v>107.73176857031527</v>
      </c>
    </row>
    <row r="19208" spans="1:2">
      <c r="A19208" s="605">
        <v>18074</v>
      </c>
      <c r="B19208" s="634">
        <v>-49.210411885674588</v>
      </c>
    </row>
    <row r="19209" spans="1:2">
      <c r="A19209" s="605">
        <v>18075</v>
      </c>
      <c r="B19209" s="634">
        <v>12.805802701064408</v>
      </c>
    </row>
    <row r="19210" spans="1:2">
      <c r="A19210" s="605">
        <v>18076</v>
      </c>
      <c r="B19210" s="634">
        <v>42.220030880315889</v>
      </c>
    </row>
    <row r="19211" spans="1:2">
      <c r="A19211" s="605">
        <v>18077</v>
      </c>
      <c r="B19211" s="634">
        <v>-8.0991081098553934</v>
      </c>
    </row>
    <row r="19212" spans="1:2">
      <c r="A19212" s="605">
        <v>18078</v>
      </c>
      <c r="B19212" s="634">
        <v>20.786309287344451</v>
      </c>
    </row>
    <row r="19213" spans="1:2">
      <c r="A19213" s="605">
        <v>18079</v>
      </c>
      <c r="B19213" s="634">
        <v>34.29282017412082</v>
      </c>
    </row>
    <row r="19214" spans="1:2">
      <c r="A19214" s="605">
        <v>18080</v>
      </c>
      <c r="B19214" s="634">
        <v>34.738183098188742</v>
      </c>
    </row>
    <row r="19215" spans="1:2">
      <c r="A19215" s="605">
        <v>18081</v>
      </c>
      <c r="B19215" s="634">
        <v>119.68208319167438</v>
      </c>
    </row>
    <row r="19216" spans="1:2">
      <c r="A19216" s="605">
        <v>18082</v>
      </c>
      <c r="B19216" s="634">
        <v>25.85005894618763</v>
      </c>
    </row>
    <row r="19217" spans="1:2">
      <c r="A19217" s="605">
        <v>18083</v>
      </c>
      <c r="B19217" s="634">
        <v>34.025764010954077</v>
      </c>
    </row>
    <row r="19218" spans="1:2">
      <c r="A19218" s="605">
        <v>18084</v>
      </c>
      <c r="B19218" s="634">
        <v>-29.501672538694805</v>
      </c>
    </row>
    <row r="19219" spans="1:2">
      <c r="A19219" s="605">
        <v>18085</v>
      </c>
      <c r="B19219" s="634">
        <v>175.44626636458361</v>
      </c>
    </row>
    <row r="19220" spans="1:2">
      <c r="A19220" s="605">
        <v>18086</v>
      </c>
      <c r="B19220" s="634">
        <v>71.983409039050542</v>
      </c>
    </row>
    <row r="19221" spans="1:2">
      <c r="A19221" s="605">
        <v>18087</v>
      </c>
      <c r="B19221" s="634">
        <v>56.0698675195748</v>
      </c>
    </row>
    <row r="19222" spans="1:2">
      <c r="A19222" s="605">
        <v>18088</v>
      </c>
      <c r="B19222" s="634">
        <v>68.679304408586603</v>
      </c>
    </row>
    <row r="19223" spans="1:2">
      <c r="A19223" s="605">
        <v>18089</v>
      </c>
      <c r="B19223" s="634">
        <v>1.2564593749029314</v>
      </c>
    </row>
    <row r="19224" spans="1:2">
      <c r="A19224" s="605">
        <v>18090</v>
      </c>
      <c r="B19224" s="634">
        <v>97.340886189259706</v>
      </c>
    </row>
    <row r="19225" spans="1:2">
      <c r="A19225" s="605">
        <v>18091</v>
      </c>
      <c r="B19225" s="634">
        <v>-7.9172561020919971</v>
      </c>
    </row>
    <row r="19226" spans="1:2">
      <c r="A19226" s="605">
        <v>18092</v>
      </c>
      <c r="B19226" s="634">
        <v>139.58395163522857</v>
      </c>
    </row>
    <row r="19227" spans="1:2">
      <c r="A19227" s="605">
        <v>18093</v>
      </c>
      <c r="B19227" s="634">
        <v>48.899033818418687</v>
      </c>
    </row>
    <row r="19228" spans="1:2">
      <c r="A19228" s="605">
        <v>18094</v>
      </c>
      <c r="B19228" s="634">
        <v>65.050986127502711</v>
      </c>
    </row>
    <row r="19229" spans="1:2">
      <c r="A19229" s="605">
        <v>18095</v>
      </c>
      <c r="B19229" s="634">
        <v>114.34584651859659</v>
      </c>
    </row>
    <row r="19230" spans="1:2">
      <c r="A19230" s="605">
        <v>18096</v>
      </c>
      <c r="B19230" s="634">
        <v>165.21764444980354</v>
      </c>
    </row>
    <row r="19231" spans="1:2">
      <c r="A19231" s="605">
        <v>18097</v>
      </c>
      <c r="B19231" s="634">
        <v>45.776827693232619</v>
      </c>
    </row>
    <row r="19232" spans="1:2">
      <c r="A19232" s="605">
        <v>18098</v>
      </c>
      <c r="B19232" s="634">
        <v>62.149742179167845</v>
      </c>
    </row>
    <row r="19233" spans="1:2">
      <c r="A19233" s="605">
        <v>18099</v>
      </c>
      <c r="B19233" s="634">
        <v>72.793573810776792</v>
      </c>
    </row>
    <row r="19234" spans="1:2">
      <c r="A19234" s="605">
        <v>18100</v>
      </c>
      <c r="B19234" s="634">
        <v>-14.973296729278587</v>
      </c>
    </row>
    <row r="19235" spans="1:2">
      <c r="A19235" s="605">
        <v>18101</v>
      </c>
      <c r="B19235" s="634">
        <v>31.656403856264632</v>
      </c>
    </row>
    <row r="19236" spans="1:2">
      <c r="A19236" s="605">
        <v>18102</v>
      </c>
      <c r="B19236" s="634">
        <v>15.968515324211609</v>
      </c>
    </row>
    <row r="19237" spans="1:2">
      <c r="A19237" s="605">
        <v>18103</v>
      </c>
      <c r="B19237" s="634">
        <v>39.099436906827066</v>
      </c>
    </row>
    <row r="19238" spans="1:2">
      <c r="A19238" s="605">
        <v>18104</v>
      </c>
      <c r="B19238" s="634">
        <v>48.408992258623684</v>
      </c>
    </row>
    <row r="19239" spans="1:2">
      <c r="A19239" s="605">
        <v>18105</v>
      </c>
      <c r="B19239" s="634">
        <v>42.62120714633798</v>
      </c>
    </row>
    <row r="19240" spans="1:2">
      <c r="A19240" s="605">
        <v>18106</v>
      </c>
      <c r="B19240" s="634">
        <v>11.364978930132267</v>
      </c>
    </row>
    <row r="19241" spans="1:2">
      <c r="A19241" s="605">
        <v>18107</v>
      </c>
      <c r="B19241" s="634">
        <v>29.896357771298668</v>
      </c>
    </row>
    <row r="19242" spans="1:2">
      <c r="A19242" s="605">
        <v>18108</v>
      </c>
      <c r="B19242" s="634">
        <v>9.6861361416752061</v>
      </c>
    </row>
    <row r="19243" spans="1:2">
      <c r="A19243" s="605">
        <v>18109</v>
      </c>
      <c r="B19243" s="634">
        <v>78.084637222778568</v>
      </c>
    </row>
    <row r="19244" spans="1:2">
      <c r="A19244" s="605">
        <v>18110</v>
      </c>
      <c r="B19244" s="634">
        <v>-12.610698052792202</v>
      </c>
    </row>
    <row r="19245" spans="1:2">
      <c r="A19245" s="605">
        <v>18111</v>
      </c>
      <c r="B19245" s="634">
        <v>68.235022508632085</v>
      </c>
    </row>
    <row r="19246" spans="1:2">
      <c r="A19246" s="605">
        <v>18112</v>
      </c>
      <c r="B19246" s="634">
        <v>-16.360651882490842</v>
      </c>
    </row>
    <row r="19247" spans="1:2">
      <c r="A19247" s="605">
        <v>18113</v>
      </c>
      <c r="B19247" s="634">
        <v>-17.099181185230435</v>
      </c>
    </row>
    <row r="19248" spans="1:2">
      <c r="A19248" s="605">
        <v>18114</v>
      </c>
      <c r="B19248" s="634">
        <v>-64.472327543311067</v>
      </c>
    </row>
    <row r="19249" spans="1:2">
      <c r="A19249" s="605">
        <v>18115</v>
      </c>
      <c r="B19249" s="634">
        <v>96.023474508250871</v>
      </c>
    </row>
    <row r="19250" spans="1:2">
      <c r="A19250" s="605">
        <v>18116</v>
      </c>
      <c r="B19250" s="634">
        <v>-2.8901937484205718</v>
      </c>
    </row>
    <row r="19251" spans="1:2">
      <c r="A19251" s="605">
        <v>18117</v>
      </c>
      <c r="B19251" s="634">
        <v>57.415685479933259</v>
      </c>
    </row>
    <row r="19252" spans="1:2">
      <c r="A19252" s="605">
        <v>18118</v>
      </c>
      <c r="B19252" s="634">
        <v>9.7184037309054929</v>
      </c>
    </row>
    <row r="19253" spans="1:2">
      <c r="A19253" s="605">
        <v>18119</v>
      </c>
      <c r="B19253" s="634">
        <v>94.324087649173336</v>
      </c>
    </row>
    <row r="19254" spans="1:2">
      <c r="A19254" s="605">
        <v>18120</v>
      </c>
      <c r="B19254" s="634">
        <v>6.1237515945819609</v>
      </c>
    </row>
    <row r="19255" spans="1:2">
      <c r="A19255" s="605">
        <v>18121</v>
      </c>
      <c r="B19255" s="634">
        <v>55.905762617916253</v>
      </c>
    </row>
    <row r="19256" spans="1:2">
      <c r="A19256" s="605">
        <v>18122</v>
      </c>
      <c r="B19256" s="634">
        <v>-28.714917814958753</v>
      </c>
    </row>
    <row r="19257" spans="1:2">
      <c r="A19257" s="605">
        <v>18123</v>
      </c>
      <c r="B19257" s="634">
        <v>-15.866198338584468</v>
      </c>
    </row>
    <row r="19258" spans="1:2">
      <c r="A19258" s="605">
        <v>18124</v>
      </c>
      <c r="B19258" s="634">
        <v>106.40132300125818</v>
      </c>
    </row>
    <row r="19259" spans="1:2">
      <c r="A19259" s="605">
        <v>18125</v>
      </c>
      <c r="B19259" s="634">
        <v>47.352781024082915</v>
      </c>
    </row>
    <row r="19260" spans="1:2">
      <c r="A19260" s="605">
        <v>18126</v>
      </c>
      <c r="B19260" s="634">
        <v>72.507556081813192</v>
      </c>
    </row>
    <row r="19261" spans="1:2">
      <c r="A19261" s="605">
        <v>18127</v>
      </c>
      <c r="B19261" s="634">
        <v>23.31759423039037</v>
      </c>
    </row>
    <row r="19262" spans="1:2">
      <c r="A19262" s="605">
        <v>18128</v>
      </c>
      <c r="B19262" s="634">
        <v>80.381400541842879</v>
      </c>
    </row>
    <row r="19263" spans="1:2">
      <c r="A19263" s="605">
        <v>18129</v>
      </c>
      <c r="B19263" s="634">
        <v>33.403566067732442</v>
      </c>
    </row>
    <row r="19264" spans="1:2">
      <c r="A19264" s="605">
        <v>18130</v>
      </c>
      <c r="B19264" s="634">
        <v>-9.9570399806360257</v>
      </c>
    </row>
    <row r="19265" spans="1:2">
      <c r="A19265" s="605">
        <v>18131</v>
      </c>
      <c r="B19265" s="634">
        <v>47.968474435327337</v>
      </c>
    </row>
    <row r="19266" spans="1:2">
      <c r="A19266" s="605">
        <v>18132</v>
      </c>
      <c r="B19266" s="634">
        <v>-72.954194315346029</v>
      </c>
    </row>
    <row r="19267" spans="1:2">
      <c r="A19267" s="605">
        <v>18133</v>
      </c>
      <c r="B19267" s="634">
        <v>68.326623094373119</v>
      </c>
    </row>
    <row r="19268" spans="1:2">
      <c r="A19268" s="605">
        <v>18134</v>
      </c>
      <c r="B19268" s="634">
        <v>124.16725616328561</v>
      </c>
    </row>
    <row r="19269" spans="1:2">
      <c r="A19269" s="605">
        <v>18135</v>
      </c>
      <c r="B19269" s="634">
        <v>38.794421776948795</v>
      </c>
    </row>
    <row r="19270" spans="1:2">
      <c r="A19270" s="605">
        <v>18136</v>
      </c>
      <c r="B19270" s="634">
        <v>87.228392581218657</v>
      </c>
    </row>
    <row r="19271" spans="1:2">
      <c r="A19271" s="605">
        <v>18137</v>
      </c>
      <c r="B19271" s="634">
        <v>28.132203016966912</v>
      </c>
    </row>
    <row r="19272" spans="1:2">
      <c r="A19272" s="605">
        <v>18138</v>
      </c>
      <c r="B19272" s="634">
        <v>44.966239888123596</v>
      </c>
    </row>
    <row r="19273" spans="1:2">
      <c r="A19273" s="605">
        <v>18139</v>
      </c>
      <c r="B19273" s="634">
        <v>55.518244734923712</v>
      </c>
    </row>
    <row r="19274" spans="1:2">
      <c r="A19274" s="605">
        <v>18140</v>
      </c>
      <c r="B19274" s="634">
        <v>64.299328437160298</v>
      </c>
    </row>
    <row r="19275" spans="1:2">
      <c r="A19275" s="605">
        <v>18141</v>
      </c>
      <c r="B19275" s="634">
        <v>74.233943396123891</v>
      </c>
    </row>
    <row r="19276" spans="1:2">
      <c r="A19276" s="605">
        <v>18142</v>
      </c>
      <c r="B19276" s="634">
        <v>105.14329893117448</v>
      </c>
    </row>
    <row r="19277" spans="1:2">
      <c r="A19277" s="605">
        <v>18143</v>
      </c>
      <c r="B19277" s="634">
        <v>41.40650228234243</v>
      </c>
    </row>
    <row r="19278" spans="1:2">
      <c r="A19278" s="605">
        <v>18144</v>
      </c>
      <c r="B19278" s="634">
        <v>62.673311993251531</v>
      </c>
    </row>
    <row r="19279" spans="1:2">
      <c r="A19279" s="605">
        <v>18145</v>
      </c>
      <c r="B19279" s="634">
        <v>86.769279470681823</v>
      </c>
    </row>
    <row r="19280" spans="1:2">
      <c r="A19280" s="605">
        <v>18146</v>
      </c>
      <c r="B19280" s="634">
        <v>76.033599440748034</v>
      </c>
    </row>
    <row r="19281" spans="1:2">
      <c r="A19281" s="605">
        <v>18147</v>
      </c>
      <c r="B19281" s="634">
        <v>70.677468903799308</v>
      </c>
    </row>
    <row r="19282" spans="1:2">
      <c r="A19282" s="605">
        <v>18148</v>
      </c>
      <c r="B19282" s="634">
        <v>109.24089436752112</v>
      </c>
    </row>
    <row r="19283" spans="1:2">
      <c r="A19283" s="605">
        <v>18149</v>
      </c>
      <c r="B19283" s="634">
        <v>76.983852672143399</v>
      </c>
    </row>
    <row r="19284" spans="1:2">
      <c r="A19284" s="605">
        <v>18150</v>
      </c>
      <c r="B19284" s="634">
        <v>51.808084229211048</v>
      </c>
    </row>
    <row r="19285" spans="1:2">
      <c r="A19285" s="605">
        <v>18151</v>
      </c>
      <c r="B19285" s="634">
        <v>21.463856338721769</v>
      </c>
    </row>
    <row r="19286" spans="1:2">
      <c r="A19286" s="605">
        <v>18152</v>
      </c>
      <c r="B19286" s="634">
        <v>58.441470872414371</v>
      </c>
    </row>
    <row r="19287" spans="1:2">
      <c r="A19287" s="605">
        <v>18153</v>
      </c>
      <c r="B19287" s="634">
        <v>-27.624781426572611</v>
      </c>
    </row>
    <row r="19288" spans="1:2">
      <c r="A19288" s="605">
        <v>18154</v>
      </c>
      <c r="B19288" s="634">
        <v>-1.3251926133370091</v>
      </c>
    </row>
    <row r="19289" spans="1:2">
      <c r="A19289" s="605">
        <v>18155</v>
      </c>
      <c r="B19289" s="634">
        <v>48.614649386005212</v>
      </c>
    </row>
    <row r="19290" spans="1:2">
      <c r="A19290" s="605">
        <v>18156</v>
      </c>
      <c r="B19290" s="634">
        <v>36.908286437607501</v>
      </c>
    </row>
    <row r="19291" spans="1:2">
      <c r="A19291" s="605">
        <v>18157</v>
      </c>
      <c r="B19291" s="634">
        <v>17.004537296202614</v>
      </c>
    </row>
    <row r="19292" spans="1:2">
      <c r="A19292" s="605">
        <v>18158</v>
      </c>
      <c r="B19292" s="634">
        <v>42.678241355414258</v>
      </c>
    </row>
    <row r="19293" spans="1:2">
      <c r="A19293" s="605">
        <v>18159</v>
      </c>
      <c r="B19293" s="634">
        <v>74.619735136999097</v>
      </c>
    </row>
    <row r="19294" spans="1:2">
      <c r="A19294" s="605">
        <v>18160</v>
      </c>
      <c r="B19294" s="634">
        <v>58.328508937219766</v>
      </c>
    </row>
    <row r="19295" spans="1:2">
      <c r="A19295" s="605">
        <v>18161</v>
      </c>
      <c r="B19295" s="634">
        <v>17.628702219844996</v>
      </c>
    </row>
    <row r="19296" spans="1:2">
      <c r="A19296" s="605">
        <v>18162</v>
      </c>
      <c r="B19296" s="634">
        <v>69.496781104467573</v>
      </c>
    </row>
    <row r="19297" spans="1:2">
      <c r="A19297" s="605">
        <v>18163</v>
      </c>
      <c r="B19297" s="634">
        <v>136.85146323748592</v>
      </c>
    </row>
    <row r="19298" spans="1:2">
      <c r="A19298" s="605">
        <v>18164</v>
      </c>
      <c r="B19298" s="634">
        <v>45.950971191612268</v>
      </c>
    </row>
    <row r="19299" spans="1:2">
      <c r="A19299" s="605">
        <v>18165</v>
      </c>
      <c r="B19299" s="634">
        <v>48.723546101518153</v>
      </c>
    </row>
    <row r="19300" spans="1:2">
      <c r="A19300" s="605">
        <v>18166</v>
      </c>
      <c r="B19300" s="634">
        <v>41.554990021499407</v>
      </c>
    </row>
    <row r="19301" spans="1:2">
      <c r="A19301" s="605">
        <v>18167</v>
      </c>
      <c r="B19301" s="634">
        <v>387.29800685288455</v>
      </c>
    </row>
    <row r="19302" spans="1:2">
      <c r="A19302" s="605">
        <v>18168</v>
      </c>
      <c r="B19302" s="634">
        <v>27.452806025445256</v>
      </c>
    </row>
    <row r="19303" spans="1:2">
      <c r="A19303" s="605">
        <v>18169</v>
      </c>
      <c r="B19303" s="634">
        <v>-72.057043149246624</v>
      </c>
    </row>
    <row r="19304" spans="1:2">
      <c r="A19304" s="605">
        <v>18170</v>
      </c>
      <c r="B19304" s="634">
        <v>32.871689964766787</v>
      </c>
    </row>
    <row r="19305" spans="1:2">
      <c r="A19305" s="605">
        <v>18171</v>
      </c>
      <c r="B19305" s="634">
        <v>120.95932306908711</v>
      </c>
    </row>
    <row r="19306" spans="1:2">
      <c r="A19306" s="605">
        <v>18172</v>
      </c>
      <c r="B19306" s="634">
        <v>47.742950643350298</v>
      </c>
    </row>
    <row r="19307" spans="1:2">
      <c r="A19307" s="605">
        <v>18173</v>
      </c>
      <c r="B19307" s="634">
        <v>23.179079977190952</v>
      </c>
    </row>
    <row r="19308" spans="1:2">
      <c r="A19308" s="605">
        <v>18174</v>
      </c>
      <c r="B19308" s="634">
        <v>34.779101565240694</v>
      </c>
    </row>
    <row r="19309" spans="1:2">
      <c r="A19309" s="605">
        <v>18175</v>
      </c>
      <c r="B19309" s="634">
        <v>72.929737054618258</v>
      </c>
    </row>
    <row r="19310" spans="1:2">
      <c r="A19310" s="605">
        <v>18176</v>
      </c>
      <c r="B19310" s="634">
        <v>103.58885958358155</v>
      </c>
    </row>
    <row r="19311" spans="1:2">
      <c r="A19311" s="605">
        <v>18177</v>
      </c>
      <c r="B19311" s="634">
        <v>-4.9193737606511121</v>
      </c>
    </row>
    <row r="19312" spans="1:2">
      <c r="A19312" s="605">
        <v>18178</v>
      </c>
      <c r="B19312" s="634">
        <v>-29.084667070487839</v>
      </c>
    </row>
    <row r="19313" spans="1:2">
      <c r="A19313" s="605">
        <v>18179</v>
      </c>
      <c r="B19313" s="634">
        <v>43.915627394721568</v>
      </c>
    </row>
    <row r="19314" spans="1:2">
      <c r="A19314" s="605">
        <v>18180</v>
      </c>
      <c r="B19314" s="634">
        <v>-25.760724484409309</v>
      </c>
    </row>
    <row r="19315" spans="1:2">
      <c r="A19315" s="605">
        <v>18181</v>
      </c>
      <c r="B19315" s="634">
        <v>35.349101154173781</v>
      </c>
    </row>
    <row r="19316" spans="1:2">
      <c r="A19316" s="605">
        <v>18182</v>
      </c>
      <c r="B19316" s="634">
        <v>106.14433401860691</v>
      </c>
    </row>
    <row r="19317" spans="1:2">
      <c r="A19317" s="605">
        <v>18183</v>
      </c>
      <c r="B19317" s="634">
        <v>23.568007030326456</v>
      </c>
    </row>
    <row r="19318" spans="1:2">
      <c r="A19318" s="605">
        <v>18184</v>
      </c>
      <c r="B19318" s="634">
        <v>55.335312519638379</v>
      </c>
    </row>
    <row r="19319" spans="1:2">
      <c r="A19319" s="605">
        <v>18185</v>
      </c>
      <c r="B19319" s="634">
        <v>14.605118413640241</v>
      </c>
    </row>
    <row r="19320" spans="1:2">
      <c r="A19320" s="605">
        <v>18186</v>
      </c>
      <c r="B19320" s="634">
        <v>49.788514114371594</v>
      </c>
    </row>
    <row r="19321" spans="1:2">
      <c r="A19321" s="605">
        <v>18187</v>
      </c>
      <c r="B19321" s="634">
        <v>116.18684455525748</v>
      </c>
    </row>
    <row r="19322" spans="1:2">
      <c r="A19322" s="605">
        <v>18188</v>
      </c>
      <c r="B19322" s="634">
        <v>82.909096801829023</v>
      </c>
    </row>
    <row r="19323" spans="1:2">
      <c r="A19323" s="605">
        <v>18189</v>
      </c>
      <c r="B19323" s="634">
        <v>60.776461301863179</v>
      </c>
    </row>
    <row r="19324" spans="1:2">
      <c r="A19324" s="605">
        <v>18190</v>
      </c>
      <c r="B19324" s="634">
        <v>43.822917607632903</v>
      </c>
    </row>
    <row r="19325" spans="1:2">
      <c r="A19325" s="605">
        <v>18191</v>
      </c>
      <c r="B19325" s="634">
        <v>67.129801042087323</v>
      </c>
    </row>
    <row r="19326" spans="1:2">
      <c r="A19326" s="605">
        <v>18192</v>
      </c>
      <c r="B19326" s="634">
        <v>129.03995909303441</v>
      </c>
    </row>
    <row r="19327" spans="1:2">
      <c r="A19327" s="605">
        <v>18193</v>
      </c>
      <c r="B19327" s="634">
        <v>49.492058694437887</v>
      </c>
    </row>
    <row r="19328" spans="1:2">
      <c r="A19328" s="605">
        <v>18194</v>
      </c>
      <c r="B19328" s="634">
        <v>41.202845448139499</v>
      </c>
    </row>
    <row r="19329" spans="1:2">
      <c r="A19329" s="605">
        <v>18195</v>
      </c>
      <c r="B19329" s="634">
        <v>1.9616430485579883</v>
      </c>
    </row>
    <row r="19330" spans="1:2">
      <c r="A19330" s="605">
        <v>18196</v>
      </c>
      <c r="B19330" s="634">
        <v>46.596278799646981</v>
      </c>
    </row>
    <row r="19331" spans="1:2">
      <c r="A19331" s="605">
        <v>18197</v>
      </c>
      <c r="B19331" s="634">
        <v>77.537150749302924</v>
      </c>
    </row>
    <row r="19332" spans="1:2">
      <c r="A19332" s="605">
        <v>18198</v>
      </c>
      <c r="B19332" s="634">
        <v>30.758219450332717</v>
      </c>
    </row>
    <row r="19333" spans="1:2">
      <c r="A19333" s="605">
        <v>18199</v>
      </c>
      <c r="B19333" s="634">
        <v>43.695200058483749</v>
      </c>
    </row>
    <row r="19334" spans="1:2">
      <c r="A19334" s="605">
        <v>18200</v>
      </c>
      <c r="B19334" s="634">
        <v>45.633748108160717</v>
      </c>
    </row>
    <row r="19335" spans="1:2">
      <c r="A19335" s="605">
        <v>18201</v>
      </c>
      <c r="B19335" s="634">
        <v>32.08539410511942</v>
      </c>
    </row>
    <row r="19336" spans="1:2">
      <c r="A19336" s="605">
        <v>18202</v>
      </c>
      <c r="B19336" s="634">
        <v>40.375905550731758</v>
      </c>
    </row>
    <row r="19337" spans="1:2">
      <c r="A19337" s="605">
        <v>18203</v>
      </c>
      <c r="B19337" s="634">
        <v>121.26286136060538</v>
      </c>
    </row>
    <row r="19338" spans="1:2">
      <c r="A19338" s="605">
        <v>18204</v>
      </c>
      <c r="B19338" s="634">
        <v>81.763213017775641</v>
      </c>
    </row>
    <row r="19339" spans="1:2">
      <c r="A19339" s="605">
        <v>18205</v>
      </c>
      <c r="B19339" s="634">
        <v>50.022176527165755</v>
      </c>
    </row>
    <row r="19340" spans="1:2">
      <c r="A19340" s="605">
        <v>18206</v>
      </c>
      <c r="B19340" s="634">
        <v>58.163299921060471</v>
      </c>
    </row>
    <row r="19341" spans="1:2">
      <c r="A19341" s="605">
        <v>18207</v>
      </c>
      <c r="B19341" s="634">
        <v>71.200502759963513</v>
      </c>
    </row>
    <row r="19342" spans="1:2">
      <c r="A19342" s="605">
        <v>18208</v>
      </c>
      <c r="B19342" s="634">
        <v>21.598711108613941</v>
      </c>
    </row>
    <row r="19343" spans="1:2">
      <c r="A19343" s="605">
        <v>18209</v>
      </c>
      <c r="B19343" s="634">
        <v>21.619283745350799</v>
      </c>
    </row>
    <row r="19344" spans="1:2">
      <c r="A19344" s="605">
        <v>18210</v>
      </c>
      <c r="B19344" s="634">
        <v>65.881909737398004</v>
      </c>
    </row>
    <row r="19345" spans="1:2">
      <c r="A19345" s="605">
        <v>18211</v>
      </c>
      <c r="B19345" s="634">
        <v>94.98120772015784</v>
      </c>
    </row>
    <row r="19346" spans="1:2">
      <c r="A19346" s="605">
        <v>18212</v>
      </c>
      <c r="B19346" s="634">
        <v>-124.94278398022972</v>
      </c>
    </row>
    <row r="19347" spans="1:2">
      <c r="A19347" s="605">
        <v>18213</v>
      </c>
      <c r="B19347" s="634">
        <v>95.98513077240932</v>
      </c>
    </row>
    <row r="19348" spans="1:2">
      <c r="A19348" s="605">
        <v>18214</v>
      </c>
      <c r="B19348" s="634">
        <v>44.33986804317378</v>
      </c>
    </row>
    <row r="19349" spans="1:2">
      <c r="A19349" s="605">
        <v>18215</v>
      </c>
      <c r="B19349" s="634">
        <v>109.42007050887659</v>
      </c>
    </row>
    <row r="19350" spans="1:2">
      <c r="A19350" s="605">
        <v>18216</v>
      </c>
      <c r="B19350" s="634">
        <v>3.5128566373244183</v>
      </c>
    </row>
    <row r="19351" spans="1:2">
      <c r="A19351" s="605">
        <v>18217</v>
      </c>
      <c r="B19351" s="634">
        <v>65.268210683747867</v>
      </c>
    </row>
    <row r="19352" spans="1:2">
      <c r="A19352" s="605">
        <v>18218</v>
      </c>
      <c r="B19352" s="634">
        <v>16.348128939659816</v>
      </c>
    </row>
    <row r="19353" spans="1:2">
      <c r="A19353" s="605">
        <v>18219</v>
      </c>
      <c r="B19353" s="634">
        <v>41.993273962150639</v>
      </c>
    </row>
    <row r="19354" spans="1:2">
      <c r="A19354" s="605">
        <v>18220</v>
      </c>
      <c r="B19354" s="634">
        <v>80.410331334509451</v>
      </c>
    </row>
    <row r="19355" spans="1:2">
      <c r="A19355" s="605">
        <v>18221</v>
      </c>
      <c r="B19355" s="634">
        <v>47.885754403416982</v>
      </c>
    </row>
    <row r="19356" spans="1:2">
      <c r="A19356" s="605">
        <v>18222</v>
      </c>
      <c r="B19356" s="634">
        <v>206.61822244977731</v>
      </c>
    </row>
    <row r="19357" spans="1:2">
      <c r="A19357" s="605">
        <v>18223</v>
      </c>
      <c r="B19357" s="634">
        <v>63.609576603176436</v>
      </c>
    </row>
    <row r="19358" spans="1:2">
      <c r="A19358" s="605">
        <v>18224</v>
      </c>
      <c r="B19358" s="634">
        <v>21.642256888659986</v>
      </c>
    </row>
    <row r="19359" spans="1:2">
      <c r="A19359" s="605">
        <v>18225</v>
      </c>
      <c r="B19359" s="634">
        <v>49.037048533987715</v>
      </c>
    </row>
    <row r="19360" spans="1:2">
      <c r="A19360" s="605">
        <v>18226</v>
      </c>
      <c r="B19360" s="634">
        <v>70.034289245643706</v>
      </c>
    </row>
    <row r="19361" spans="1:2">
      <c r="A19361" s="605">
        <v>18227</v>
      </c>
      <c r="B19361" s="634">
        <v>48.354171213663335</v>
      </c>
    </row>
    <row r="19362" spans="1:2">
      <c r="A19362" s="605">
        <v>18228</v>
      </c>
      <c r="B19362" s="634">
        <v>118.27458560387846</v>
      </c>
    </row>
    <row r="19363" spans="1:2">
      <c r="A19363" s="605">
        <v>18229</v>
      </c>
      <c r="B19363" s="634">
        <v>60.831536957120719</v>
      </c>
    </row>
    <row r="19364" spans="1:2">
      <c r="A19364" s="605">
        <v>18230</v>
      </c>
      <c r="B19364" s="634">
        <v>-99.125020422895346</v>
      </c>
    </row>
    <row r="19365" spans="1:2">
      <c r="A19365" s="605">
        <v>18231</v>
      </c>
      <c r="B19365" s="634">
        <v>832.27887991312184</v>
      </c>
    </row>
    <row r="19366" spans="1:2">
      <c r="A19366" s="605">
        <v>18232</v>
      </c>
      <c r="B19366" s="634">
        <v>9.7721404000026268E-3</v>
      </c>
    </row>
    <row r="19367" spans="1:2">
      <c r="A19367" s="605">
        <v>18233</v>
      </c>
      <c r="B19367" s="634">
        <v>69.911747408193435</v>
      </c>
    </row>
    <row r="19368" spans="1:2">
      <c r="A19368" s="605">
        <v>18234</v>
      </c>
      <c r="B19368" s="634">
        <v>-16.197725342646578</v>
      </c>
    </row>
    <row r="19369" spans="1:2">
      <c r="A19369" s="605">
        <v>18235</v>
      </c>
      <c r="B19369" s="634">
        <v>42.244702213936961</v>
      </c>
    </row>
    <row r="19370" spans="1:2">
      <c r="A19370" s="605">
        <v>18236</v>
      </c>
      <c r="B19370" s="634">
        <v>56.477591208427981</v>
      </c>
    </row>
    <row r="19371" spans="1:2">
      <c r="A19371" s="605">
        <v>18237</v>
      </c>
      <c r="B19371" s="634">
        <v>92.753579906704203</v>
      </c>
    </row>
    <row r="19372" spans="1:2">
      <c r="A19372" s="605">
        <v>18238</v>
      </c>
      <c r="B19372" s="634">
        <v>53.818983280533786</v>
      </c>
    </row>
    <row r="19373" spans="1:2">
      <c r="A19373" s="605">
        <v>18239</v>
      </c>
      <c r="B19373" s="634">
        <v>33.692231396343601</v>
      </c>
    </row>
    <row r="19374" spans="1:2">
      <c r="A19374" s="605">
        <v>18240</v>
      </c>
      <c r="B19374" s="634">
        <v>113.18406172948553</v>
      </c>
    </row>
    <row r="19375" spans="1:2">
      <c r="A19375" s="605">
        <v>18241</v>
      </c>
      <c r="B19375" s="634">
        <v>-1.3427466372159529</v>
      </c>
    </row>
    <row r="19376" spans="1:2">
      <c r="A19376" s="605">
        <v>18242</v>
      </c>
      <c r="B19376" s="634">
        <v>173.97976344789276</v>
      </c>
    </row>
    <row r="19377" spans="1:2">
      <c r="A19377" s="605">
        <v>18243</v>
      </c>
      <c r="B19377" s="634">
        <v>38.329210383848519</v>
      </c>
    </row>
    <row r="19378" spans="1:2">
      <c r="A19378" s="605">
        <v>18244</v>
      </c>
      <c r="B19378" s="634">
        <v>72.030119588038218</v>
      </c>
    </row>
    <row r="19379" spans="1:2">
      <c r="A19379" s="605">
        <v>18245</v>
      </c>
      <c r="B19379" s="634">
        <v>60.388691870734931</v>
      </c>
    </row>
    <row r="19380" spans="1:2">
      <c r="A19380" s="605">
        <v>18246</v>
      </c>
      <c r="B19380" s="634">
        <v>-12.856955130689826</v>
      </c>
    </row>
    <row r="19381" spans="1:2">
      <c r="A19381" s="605">
        <v>18247</v>
      </c>
      <c r="B19381" s="634">
        <v>25.160680820705068</v>
      </c>
    </row>
    <row r="19382" spans="1:2">
      <c r="A19382" s="605">
        <v>18248</v>
      </c>
      <c r="B19382" s="634">
        <v>-162.81555159161638</v>
      </c>
    </row>
    <row r="19383" spans="1:2">
      <c r="A19383" s="605">
        <v>18249</v>
      </c>
      <c r="B19383" s="634">
        <v>67.971707454757791</v>
      </c>
    </row>
    <row r="19384" spans="1:2">
      <c r="A19384" s="605">
        <v>18250</v>
      </c>
      <c r="B19384" s="634">
        <v>36.851983120416904</v>
      </c>
    </row>
    <row r="19385" spans="1:2">
      <c r="A19385" s="605">
        <v>18251</v>
      </c>
      <c r="B19385" s="634">
        <v>-6.9402400564524527</v>
      </c>
    </row>
    <row r="19386" spans="1:2">
      <c r="A19386" s="605">
        <v>18252</v>
      </c>
      <c r="B19386" s="634">
        <v>47.554866002184369</v>
      </c>
    </row>
    <row r="19387" spans="1:2">
      <c r="A19387" s="605">
        <v>18253</v>
      </c>
      <c r="B19387" s="634">
        <v>3.6286672022815765</v>
      </c>
    </row>
    <row r="19388" spans="1:2">
      <c r="A19388" s="605">
        <v>18254</v>
      </c>
      <c r="B19388" s="634">
        <v>79.506906798882582</v>
      </c>
    </row>
    <row r="19389" spans="1:2">
      <c r="A19389" s="605">
        <v>18255</v>
      </c>
      <c r="B19389" s="634">
        <v>13.596630443467177</v>
      </c>
    </row>
    <row r="19390" spans="1:2">
      <c r="A19390" s="605">
        <v>18256</v>
      </c>
      <c r="B19390" s="634">
        <v>174.98146995893472</v>
      </c>
    </row>
    <row r="19391" spans="1:2">
      <c r="A19391" s="605">
        <v>18257</v>
      </c>
      <c r="B19391" s="634">
        <v>16.736281096140345</v>
      </c>
    </row>
    <row r="19392" spans="1:2">
      <c r="A19392" s="605">
        <v>18258</v>
      </c>
      <c r="B19392" s="634">
        <v>27.220923838313354</v>
      </c>
    </row>
    <row r="19393" spans="1:2">
      <c r="A19393" s="605">
        <v>18259</v>
      </c>
      <c r="B19393" s="634">
        <v>119.0201131516322</v>
      </c>
    </row>
    <row r="19394" spans="1:2">
      <c r="A19394" s="605">
        <v>18260</v>
      </c>
      <c r="B19394" s="634">
        <v>-0.65200614925269917</v>
      </c>
    </row>
    <row r="19395" spans="1:2">
      <c r="A19395" s="605">
        <v>18261</v>
      </c>
      <c r="B19395" s="634">
        <v>153.69045031834452</v>
      </c>
    </row>
    <row r="19396" spans="1:2">
      <c r="A19396" s="605">
        <v>18262</v>
      </c>
      <c r="B19396" s="634">
        <v>-10.768839651285873</v>
      </c>
    </row>
    <row r="19397" spans="1:2">
      <c r="A19397" s="605">
        <v>18263</v>
      </c>
      <c r="B19397" s="634">
        <v>57.460760319468449</v>
      </c>
    </row>
    <row r="19398" spans="1:2">
      <c r="A19398" s="605">
        <v>18264</v>
      </c>
      <c r="B19398" s="634">
        <v>31.455854292649249</v>
      </c>
    </row>
    <row r="19399" spans="1:2">
      <c r="A19399" s="605">
        <v>18265</v>
      </c>
      <c r="B19399" s="634">
        <v>48.416145726718497</v>
      </c>
    </row>
    <row r="19400" spans="1:2">
      <c r="A19400" s="605">
        <v>18266</v>
      </c>
      <c r="B19400" s="634">
        <v>30.985249471185398</v>
      </c>
    </row>
    <row r="19401" spans="1:2">
      <c r="A19401" s="605">
        <v>18267</v>
      </c>
      <c r="B19401" s="634">
        <v>-17.843911626840622</v>
      </c>
    </row>
    <row r="19402" spans="1:2">
      <c r="A19402" s="605">
        <v>18268</v>
      </c>
      <c r="B19402" s="634">
        <v>103.12569071319028</v>
      </c>
    </row>
    <row r="19403" spans="1:2">
      <c r="A19403" s="605">
        <v>18269</v>
      </c>
      <c r="B19403" s="634">
        <v>31.791032184031224</v>
      </c>
    </row>
    <row r="19404" spans="1:2">
      <c r="A19404" s="605">
        <v>18270</v>
      </c>
      <c r="B19404" s="634">
        <v>-8.7288772935207533</v>
      </c>
    </row>
    <row r="19405" spans="1:2">
      <c r="A19405" s="605">
        <v>18271</v>
      </c>
      <c r="B19405" s="634">
        <v>73.554786331369215</v>
      </c>
    </row>
    <row r="19406" spans="1:2">
      <c r="A19406" s="605">
        <v>18272</v>
      </c>
      <c r="B19406" s="634">
        <v>77.194112776770297</v>
      </c>
    </row>
    <row r="19407" spans="1:2">
      <c r="A19407" s="605">
        <v>18273</v>
      </c>
      <c r="B19407" s="634">
        <v>52.847614604691614</v>
      </c>
    </row>
    <row r="19408" spans="1:2">
      <c r="A19408" s="605">
        <v>18274</v>
      </c>
      <c r="B19408" s="634">
        <v>49.290608782915825</v>
      </c>
    </row>
    <row r="19409" spans="1:2">
      <c r="A19409" s="605">
        <v>18275</v>
      </c>
      <c r="B19409" s="634">
        <v>95.532829901031334</v>
      </c>
    </row>
    <row r="19410" spans="1:2">
      <c r="A19410" s="605">
        <v>18276</v>
      </c>
      <c r="B19410" s="634">
        <v>-25.480691006335476</v>
      </c>
    </row>
    <row r="19411" spans="1:2">
      <c r="A19411" s="605">
        <v>18277</v>
      </c>
      <c r="B19411" s="634">
        <v>38.991128712688365</v>
      </c>
    </row>
    <row r="19412" spans="1:2">
      <c r="A19412" s="605">
        <v>18278</v>
      </c>
      <c r="B19412" s="634">
        <v>-5.0764579938381758</v>
      </c>
    </row>
    <row r="19413" spans="1:2">
      <c r="A19413" s="605">
        <v>18279</v>
      </c>
      <c r="B19413" s="634">
        <v>61.757380630096378</v>
      </c>
    </row>
    <row r="19414" spans="1:2">
      <c r="A19414" s="605">
        <v>18280</v>
      </c>
      <c r="B19414" s="634">
        <v>-0.89116955840408707</v>
      </c>
    </row>
    <row r="19415" spans="1:2">
      <c r="A19415" s="605">
        <v>18281</v>
      </c>
      <c r="B19415" s="634">
        <v>-5.0606867521464238</v>
      </c>
    </row>
    <row r="19416" spans="1:2">
      <c r="A19416" s="605">
        <v>18282</v>
      </c>
      <c r="B19416" s="634">
        <v>48.629055030708329</v>
      </c>
    </row>
    <row r="19417" spans="1:2">
      <c r="A19417" s="605">
        <v>18283</v>
      </c>
      <c r="B19417" s="634">
        <v>8.7388236363662912</v>
      </c>
    </row>
    <row r="19418" spans="1:2">
      <c r="A19418" s="605">
        <v>18284</v>
      </c>
      <c r="B19418" s="634">
        <v>66.983515158373351</v>
      </c>
    </row>
    <row r="19419" spans="1:2">
      <c r="A19419" s="605">
        <v>18285</v>
      </c>
      <c r="B19419" s="634">
        <v>14.084334392853975</v>
      </c>
    </row>
    <row r="19420" spans="1:2">
      <c r="A19420" s="605">
        <v>18286</v>
      </c>
      <c r="B19420" s="634">
        <v>85.562150189509921</v>
      </c>
    </row>
    <row r="19421" spans="1:2">
      <c r="A19421" s="605">
        <v>18287</v>
      </c>
      <c r="B19421" s="634">
        <v>69.963959876691746</v>
      </c>
    </row>
    <row r="19422" spans="1:2">
      <c r="A19422" s="605">
        <v>18288</v>
      </c>
      <c r="B19422" s="634">
        <v>103.76099276474082</v>
      </c>
    </row>
    <row r="19423" spans="1:2">
      <c r="A19423" s="605">
        <v>18289</v>
      </c>
      <c r="B19423" s="634">
        <v>56.181735462972711</v>
      </c>
    </row>
    <row r="19424" spans="1:2">
      <c r="A19424" s="605">
        <v>18290</v>
      </c>
      <c r="B19424" s="634">
        <v>51.686331854721558</v>
      </c>
    </row>
    <row r="19425" spans="1:2">
      <c r="A19425" s="605">
        <v>18291</v>
      </c>
      <c r="B19425" s="634">
        <v>28.004615871785916</v>
      </c>
    </row>
    <row r="19426" spans="1:2">
      <c r="A19426" s="605">
        <v>18292</v>
      </c>
      <c r="B19426" s="634">
        <v>45.317383081289051</v>
      </c>
    </row>
    <row r="19427" spans="1:2">
      <c r="A19427" s="605">
        <v>18293</v>
      </c>
      <c r="B19427" s="634">
        <v>8.7076988546806149</v>
      </c>
    </row>
    <row r="19428" spans="1:2">
      <c r="A19428" s="605">
        <v>18294</v>
      </c>
      <c r="B19428" s="634">
        <v>86.299848545953466</v>
      </c>
    </row>
    <row r="19429" spans="1:2">
      <c r="A19429" s="605">
        <v>18295</v>
      </c>
      <c r="B19429" s="634">
        <v>57.01008415775911</v>
      </c>
    </row>
    <row r="19430" spans="1:2">
      <c r="A19430" s="605">
        <v>18296</v>
      </c>
      <c r="B19430" s="634">
        <v>65.345369689429617</v>
      </c>
    </row>
    <row r="19431" spans="1:2">
      <c r="A19431" s="605">
        <v>18297</v>
      </c>
      <c r="B19431" s="634">
        <v>19.203226265475919</v>
      </c>
    </row>
    <row r="19432" spans="1:2">
      <c r="A19432" s="605">
        <v>18298</v>
      </c>
      <c r="B19432" s="634">
        <v>-7.5027249178108519</v>
      </c>
    </row>
    <row r="19433" spans="1:2">
      <c r="A19433" s="605">
        <v>18299</v>
      </c>
      <c r="B19433" s="634">
        <v>47.981476039824784</v>
      </c>
    </row>
    <row r="19434" spans="1:2">
      <c r="A19434" s="605">
        <v>18300</v>
      </c>
      <c r="B19434" s="634">
        <v>115.97306830132358</v>
      </c>
    </row>
    <row r="19435" spans="1:2">
      <c r="A19435" s="605">
        <v>18301</v>
      </c>
      <c r="B19435" s="634">
        <v>56.863118918507965</v>
      </c>
    </row>
    <row r="19436" spans="1:2">
      <c r="A19436" s="605">
        <v>18302</v>
      </c>
      <c r="B19436" s="634">
        <v>41.064812860597385</v>
      </c>
    </row>
    <row r="19437" spans="1:2">
      <c r="A19437" s="605">
        <v>18303</v>
      </c>
      <c r="B19437" s="634">
        <v>-4.7562491595399763</v>
      </c>
    </row>
    <row r="19438" spans="1:2">
      <c r="A19438" s="605">
        <v>18304</v>
      </c>
      <c r="B19438" s="634">
        <v>46.044845080528972</v>
      </c>
    </row>
    <row r="19439" spans="1:2">
      <c r="A19439" s="605">
        <v>18305</v>
      </c>
      <c r="B19439" s="634">
        <v>33.377026354367956</v>
      </c>
    </row>
    <row r="19440" spans="1:2">
      <c r="A19440" s="605">
        <v>18306</v>
      </c>
      <c r="B19440" s="634">
        <v>3.4601917477352657</v>
      </c>
    </row>
    <row r="19441" spans="1:2">
      <c r="A19441" s="605">
        <v>18307</v>
      </c>
      <c r="B19441" s="634">
        <v>63.283968015994503</v>
      </c>
    </row>
    <row r="19442" spans="1:2">
      <c r="A19442" s="605">
        <v>18308</v>
      </c>
      <c r="B19442" s="634">
        <v>11.4056435727951</v>
      </c>
    </row>
    <row r="19443" spans="1:2">
      <c r="A19443" s="605">
        <v>18309</v>
      </c>
      <c r="B19443" s="634">
        <v>72.807129391023764</v>
      </c>
    </row>
    <row r="19444" spans="1:2">
      <c r="A19444" s="605">
        <v>18310</v>
      </c>
      <c r="B19444" s="634">
        <v>-103.16556932108064</v>
      </c>
    </row>
    <row r="19445" spans="1:2">
      <c r="A19445" s="605">
        <v>18311</v>
      </c>
      <c r="B19445" s="634">
        <v>20.529932523820918</v>
      </c>
    </row>
    <row r="19446" spans="1:2">
      <c r="A19446" s="605">
        <v>18312</v>
      </c>
      <c r="B19446" s="634">
        <v>20.784275046809384</v>
      </c>
    </row>
    <row r="19447" spans="1:2">
      <c r="A19447" s="605">
        <v>18313</v>
      </c>
      <c r="B19447" s="634">
        <v>-33.881813773668952</v>
      </c>
    </row>
    <row r="19448" spans="1:2">
      <c r="A19448" s="605">
        <v>18314</v>
      </c>
      <c r="B19448" s="634">
        <v>24.503139806193261</v>
      </c>
    </row>
    <row r="19449" spans="1:2">
      <c r="A19449" s="605">
        <v>18315</v>
      </c>
      <c r="B19449" s="634">
        <v>-106.26593744337877</v>
      </c>
    </row>
    <row r="19450" spans="1:2">
      <c r="A19450" s="605">
        <v>18316</v>
      </c>
      <c r="B19450" s="634">
        <v>69.55017328215969</v>
      </c>
    </row>
    <row r="19451" spans="1:2">
      <c r="A19451" s="605">
        <v>18317</v>
      </c>
      <c r="B19451" s="634">
        <v>-145.0519673216082</v>
      </c>
    </row>
    <row r="19452" spans="1:2">
      <c r="A19452" s="605">
        <v>18318</v>
      </c>
      <c r="B19452" s="634">
        <v>91.502889481941025</v>
      </c>
    </row>
    <row r="19453" spans="1:2">
      <c r="A19453" s="605">
        <v>18319</v>
      </c>
      <c r="B19453" s="634">
        <v>-3.3202661756956928</v>
      </c>
    </row>
    <row r="19454" spans="1:2">
      <c r="A19454" s="605">
        <v>18320</v>
      </c>
      <c r="B19454" s="634">
        <v>42.155669763586161</v>
      </c>
    </row>
    <row r="19455" spans="1:2">
      <c r="A19455" s="605">
        <v>18321</v>
      </c>
      <c r="B19455" s="634">
        <v>49.312923743240617</v>
      </c>
    </row>
    <row r="19456" spans="1:2">
      <c r="A19456" s="605">
        <v>18322</v>
      </c>
      <c r="B19456" s="634">
        <v>102.83152139627356</v>
      </c>
    </row>
    <row r="19457" spans="1:2">
      <c r="A19457" s="605">
        <v>18323</v>
      </c>
      <c r="B19457" s="634">
        <v>39.738889437742415</v>
      </c>
    </row>
    <row r="19458" spans="1:2">
      <c r="A19458" s="605">
        <v>18324</v>
      </c>
      <c r="B19458" s="634">
        <v>54.138419420788878</v>
      </c>
    </row>
    <row r="19459" spans="1:2">
      <c r="A19459" s="605">
        <v>18325</v>
      </c>
      <c r="B19459" s="634">
        <v>48.694986672670311</v>
      </c>
    </row>
    <row r="19460" spans="1:2">
      <c r="A19460" s="605">
        <v>18326</v>
      </c>
      <c r="B19460" s="634">
        <v>78.164536769784732</v>
      </c>
    </row>
    <row r="19461" spans="1:2">
      <c r="A19461" s="605">
        <v>18327</v>
      </c>
      <c r="B19461" s="634">
        <v>46.026919206982626</v>
      </c>
    </row>
    <row r="19462" spans="1:2">
      <c r="A19462" s="605">
        <v>18328</v>
      </c>
      <c r="B19462" s="634">
        <v>-19.536197324282469</v>
      </c>
    </row>
    <row r="19463" spans="1:2">
      <c r="A19463" s="605">
        <v>18329</v>
      </c>
      <c r="B19463" s="634">
        <v>6.7405258934749384</v>
      </c>
    </row>
    <row r="19464" spans="1:2">
      <c r="A19464" s="605">
        <v>18330</v>
      </c>
      <c r="B19464" s="634">
        <v>55.052206447923879</v>
      </c>
    </row>
    <row r="19465" spans="1:2">
      <c r="A19465" s="605">
        <v>18331</v>
      </c>
      <c r="B19465" s="634">
        <v>20.693469956653928</v>
      </c>
    </row>
    <row r="19466" spans="1:2">
      <c r="A19466" s="605">
        <v>18332</v>
      </c>
      <c r="B19466" s="634">
        <v>66.380839035244023</v>
      </c>
    </row>
    <row r="19467" spans="1:2">
      <c r="A19467" s="605">
        <v>18333</v>
      </c>
      <c r="B19467" s="634">
        <v>75.393116963252595</v>
      </c>
    </row>
    <row r="19468" spans="1:2">
      <c r="A19468" s="605">
        <v>18334</v>
      </c>
      <c r="B19468" s="634">
        <v>24.221379168656526</v>
      </c>
    </row>
    <row r="19469" spans="1:2">
      <c r="A19469" s="605">
        <v>18335</v>
      </c>
      <c r="B19469" s="634">
        <v>52.654287800763456</v>
      </c>
    </row>
    <row r="19470" spans="1:2">
      <c r="A19470" s="605">
        <v>18336</v>
      </c>
      <c r="B19470" s="634">
        <v>88.311939972141587</v>
      </c>
    </row>
    <row r="19471" spans="1:2">
      <c r="A19471" s="605">
        <v>18337</v>
      </c>
      <c r="B19471" s="634">
        <v>19.641990907592159</v>
      </c>
    </row>
    <row r="19472" spans="1:2">
      <c r="A19472" s="605">
        <v>18338</v>
      </c>
      <c r="B19472" s="634">
        <v>115.49836930571831</v>
      </c>
    </row>
    <row r="19473" spans="1:2">
      <c r="A19473" s="605">
        <v>18339</v>
      </c>
      <c r="B19473" s="634">
        <v>30.124840301222278</v>
      </c>
    </row>
    <row r="19474" spans="1:2">
      <c r="A19474" s="605">
        <v>18340</v>
      </c>
      <c r="B19474" s="634">
        <v>57.224695130114242</v>
      </c>
    </row>
    <row r="19475" spans="1:2">
      <c r="A19475" s="605">
        <v>18341</v>
      </c>
      <c r="B19475" s="634">
        <v>36.091991762081619</v>
      </c>
    </row>
    <row r="19476" spans="1:2">
      <c r="A19476" s="605">
        <v>18342</v>
      </c>
      <c r="B19476" s="634">
        <v>22.909088886219394</v>
      </c>
    </row>
    <row r="19477" spans="1:2">
      <c r="A19477" s="605">
        <v>18343</v>
      </c>
      <c r="B19477" s="634">
        <v>71.296855264772248</v>
      </c>
    </row>
    <row r="19478" spans="1:2">
      <c r="A19478" s="605">
        <v>18344</v>
      </c>
      <c r="B19478" s="634">
        <v>54.675274595583701</v>
      </c>
    </row>
    <row r="19479" spans="1:2">
      <c r="A19479" s="605">
        <v>18345</v>
      </c>
      <c r="B19479" s="634">
        <v>97.32255624058574</v>
      </c>
    </row>
    <row r="19480" spans="1:2">
      <c r="A19480" s="605">
        <v>18346</v>
      </c>
      <c r="B19480" s="634">
        <v>31.165437982961805</v>
      </c>
    </row>
    <row r="19481" spans="1:2">
      <c r="A19481" s="605">
        <v>18347</v>
      </c>
      <c r="B19481" s="634">
        <v>81.963081185610406</v>
      </c>
    </row>
    <row r="19482" spans="1:2">
      <c r="A19482" s="605">
        <v>18348</v>
      </c>
      <c r="B19482" s="634">
        <v>45.951630009820335</v>
      </c>
    </row>
    <row r="19483" spans="1:2">
      <c r="A19483" s="605">
        <v>18349</v>
      </c>
      <c r="B19483" s="634">
        <v>27.531948904274969</v>
      </c>
    </row>
    <row r="19484" spans="1:2">
      <c r="A19484" s="605">
        <v>18350</v>
      </c>
      <c r="B19484" s="634">
        <v>15.311097150647512</v>
      </c>
    </row>
    <row r="19485" spans="1:2">
      <c r="A19485" s="605">
        <v>18351</v>
      </c>
      <c r="B19485" s="634">
        <v>53.807880658697698</v>
      </c>
    </row>
    <row r="19486" spans="1:2">
      <c r="A19486" s="605">
        <v>18352</v>
      </c>
      <c r="B19486" s="634">
        <v>65.872680736596678</v>
      </c>
    </row>
    <row r="19487" spans="1:2">
      <c r="A19487" s="605">
        <v>18353</v>
      </c>
      <c r="B19487" s="634">
        <v>71.627359310978392</v>
      </c>
    </row>
    <row r="19488" spans="1:2">
      <c r="A19488" s="605">
        <v>18354</v>
      </c>
      <c r="B19488" s="634">
        <v>88.086530968256369</v>
      </c>
    </row>
    <row r="19489" spans="1:2">
      <c r="A19489" s="605">
        <v>18355</v>
      </c>
      <c r="B19489" s="634">
        <v>60.53814054788117</v>
      </c>
    </row>
    <row r="19490" spans="1:2">
      <c r="A19490" s="605">
        <v>18356</v>
      </c>
      <c r="B19490" s="634">
        <v>44.057455775615779</v>
      </c>
    </row>
    <row r="19491" spans="1:2">
      <c r="A19491" s="605">
        <v>18357</v>
      </c>
      <c r="B19491" s="634">
        <v>42.611984083405261</v>
      </c>
    </row>
    <row r="19492" spans="1:2">
      <c r="A19492" s="605">
        <v>18358</v>
      </c>
      <c r="B19492" s="634">
        <v>37.041639721961076</v>
      </c>
    </row>
    <row r="19493" spans="1:2">
      <c r="A19493" s="605">
        <v>18359</v>
      </c>
      <c r="B19493" s="634">
        <v>65.678496158111003</v>
      </c>
    </row>
    <row r="19494" spans="1:2">
      <c r="A19494" s="605">
        <v>18360</v>
      </c>
      <c r="B19494" s="634">
        <v>60.416489893729903</v>
      </c>
    </row>
    <row r="19495" spans="1:2">
      <c r="A19495" s="605">
        <v>18361</v>
      </c>
      <c r="B19495" s="634">
        <v>22.922004751419252</v>
      </c>
    </row>
    <row r="19496" spans="1:2">
      <c r="A19496" s="605">
        <v>18362</v>
      </c>
      <c r="B19496" s="634">
        <v>49.106717652144141</v>
      </c>
    </row>
    <row r="19497" spans="1:2">
      <c r="A19497" s="605">
        <v>18363</v>
      </c>
      <c r="B19497" s="634">
        <v>43.033939434937651</v>
      </c>
    </row>
    <row r="19498" spans="1:2">
      <c r="A19498" s="605">
        <v>18364</v>
      </c>
      <c r="B19498" s="634">
        <v>21.501133851365935</v>
      </c>
    </row>
    <row r="19499" spans="1:2">
      <c r="A19499" s="605">
        <v>18365</v>
      </c>
      <c r="B19499" s="634">
        <v>89.225948730051925</v>
      </c>
    </row>
    <row r="19500" spans="1:2">
      <c r="A19500" s="605">
        <v>18366</v>
      </c>
      <c r="B19500" s="634">
        <v>118.1000911341455</v>
      </c>
    </row>
    <row r="19501" spans="1:2">
      <c r="A19501" s="605">
        <v>18367</v>
      </c>
      <c r="B19501" s="634">
        <v>51.020248200496425</v>
      </c>
    </row>
    <row r="19502" spans="1:2">
      <c r="A19502" s="605">
        <v>18368</v>
      </c>
      <c r="B19502" s="634">
        <v>15.331588213982769</v>
      </c>
    </row>
    <row r="19503" spans="1:2">
      <c r="A19503" s="605">
        <v>18369</v>
      </c>
      <c r="B19503" s="634">
        <v>147.77925917192866</v>
      </c>
    </row>
    <row r="19504" spans="1:2">
      <c r="A19504" s="605">
        <v>18370</v>
      </c>
      <c r="B19504" s="634">
        <v>84.948232615036645</v>
      </c>
    </row>
    <row r="19505" spans="1:2">
      <c r="A19505" s="605">
        <v>18371</v>
      </c>
      <c r="B19505" s="634">
        <v>40.057743167353536</v>
      </c>
    </row>
    <row r="19506" spans="1:2">
      <c r="A19506" s="605">
        <v>18372</v>
      </c>
      <c r="B19506" s="634">
        <v>34.500056469800327</v>
      </c>
    </row>
    <row r="19507" spans="1:2">
      <c r="A19507" s="605">
        <v>18373</v>
      </c>
      <c r="B19507" s="634">
        <v>60.641068946015409</v>
      </c>
    </row>
    <row r="19508" spans="1:2">
      <c r="A19508" s="605">
        <v>18374</v>
      </c>
      <c r="B19508" s="634">
        <v>53.522646643644279</v>
      </c>
    </row>
    <row r="19509" spans="1:2">
      <c r="A19509" s="605">
        <v>18375</v>
      </c>
      <c r="B19509" s="634">
        <v>70.935982904779308</v>
      </c>
    </row>
    <row r="19510" spans="1:2">
      <c r="A19510" s="605">
        <v>18376</v>
      </c>
      <c r="B19510" s="634">
        <v>41.894456031492723</v>
      </c>
    </row>
    <row r="19511" spans="1:2">
      <c r="A19511" s="605">
        <v>18377</v>
      </c>
      <c r="B19511" s="634">
        <v>-13.619213599877597</v>
      </c>
    </row>
    <row r="19512" spans="1:2">
      <c r="A19512" s="605">
        <v>18378</v>
      </c>
      <c r="B19512" s="634">
        <v>-9.1312500043595151</v>
      </c>
    </row>
    <row r="19513" spans="1:2">
      <c r="A19513" s="605">
        <v>18379</v>
      </c>
      <c r="B19513" s="634">
        <v>70.918485096947705</v>
      </c>
    </row>
    <row r="19514" spans="1:2">
      <c r="A19514" s="605">
        <v>18380</v>
      </c>
      <c r="B19514" s="634">
        <v>145.69265575338488</v>
      </c>
    </row>
    <row r="19515" spans="1:2">
      <c r="A19515" s="605">
        <v>18381</v>
      </c>
      <c r="B19515" s="634">
        <v>38.346690230970182</v>
      </c>
    </row>
    <row r="19516" spans="1:2">
      <c r="A19516" s="605">
        <v>18382</v>
      </c>
      <c r="B19516" s="634">
        <v>37.904564607531469</v>
      </c>
    </row>
    <row r="19517" spans="1:2">
      <c r="A19517" s="605">
        <v>18383</v>
      </c>
      <c r="B19517" s="634">
        <v>51.937162007351191</v>
      </c>
    </row>
    <row r="19518" spans="1:2">
      <c r="A19518" s="605">
        <v>18384</v>
      </c>
      <c r="B19518" s="634">
        <v>78.648837957017264</v>
      </c>
    </row>
    <row r="19519" spans="1:2">
      <c r="A19519" s="605">
        <v>18385</v>
      </c>
      <c r="B19519" s="634">
        <v>88.724240363292381</v>
      </c>
    </row>
    <row r="19520" spans="1:2">
      <c r="A19520" s="605">
        <v>18386</v>
      </c>
      <c r="B19520" s="634">
        <v>72.711927047590436</v>
      </c>
    </row>
    <row r="19521" spans="1:2">
      <c r="A19521" s="605">
        <v>18387</v>
      </c>
      <c r="B19521" s="634">
        <v>15.9304321675164</v>
      </c>
    </row>
    <row r="19522" spans="1:2">
      <c r="A19522" s="605">
        <v>18388</v>
      </c>
      <c r="B19522" s="634">
        <v>2.9845644027557086</v>
      </c>
    </row>
    <row r="19523" spans="1:2">
      <c r="A19523" s="605">
        <v>18389</v>
      </c>
      <c r="B19523" s="634">
        <v>-8.6816512770523531</v>
      </c>
    </row>
    <row r="19524" spans="1:2">
      <c r="A19524" s="605">
        <v>18390</v>
      </c>
      <c r="B19524" s="634">
        <v>67.820114309929906</v>
      </c>
    </row>
    <row r="19525" spans="1:2">
      <c r="A19525" s="605">
        <v>18391</v>
      </c>
      <c r="B19525" s="634">
        <v>59.165032057639408</v>
      </c>
    </row>
    <row r="19526" spans="1:2">
      <c r="A19526" s="605">
        <v>18392</v>
      </c>
      <c r="B19526" s="634">
        <v>6.0066554611564698</v>
      </c>
    </row>
    <row r="19527" spans="1:2">
      <c r="A19527" s="605">
        <v>18393</v>
      </c>
      <c r="B19527" s="634">
        <v>17.893992603877621</v>
      </c>
    </row>
    <row r="19528" spans="1:2">
      <c r="A19528" s="605">
        <v>18394</v>
      </c>
      <c r="B19528" s="634">
        <v>-21.932591720362737</v>
      </c>
    </row>
    <row r="19529" spans="1:2">
      <c r="A19529" s="605">
        <v>18395</v>
      </c>
      <c r="B19529" s="634">
        <v>58.893113018901062</v>
      </c>
    </row>
    <row r="19530" spans="1:2">
      <c r="A19530" s="605">
        <v>18396</v>
      </c>
      <c r="B19530" s="634">
        <v>13.934358978065504</v>
      </c>
    </row>
    <row r="19531" spans="1:2">
      <c r="A19531" s="605">
        <v>18397</v>
      </c>
      <c r="B19531" s="634">
        <v>28.906645637980446</v>
      </c>
    </row>
    <row r="19532" spans="1:2">
      <c r="A19532" s="605">
        <v>18398</v>
      </c>
      <c r="B19532" s="634">
        <v>42.970228777854828</v>
      </c>
    </row>
    <row r="19533" spans="1:2">
      <c r="A19533" s="605">
        <v>18399</v>
      </c>
      <c r="B19533" s="634">
        <v>79.125654384500791</v>
      </c>
    </row>
    <row r="19534" spans="1:2">
      <c r="A19534" s="605">
        <v>18400</v>
      </c>
      <c r="B19534" s="634">
        <v>67.665243745661513</v>
      </c>
    </row>
    <row r="19535" spans="1:2">
      <c r="A19535" s="605">
        <v>18401</v>
      </c>
      <c r="B19535" s="634">
        <v>83.19924779579749</v>
      </c>
    </row>
    <row r="19536" spans="1:2">
      <c r="A19536" s="605">
        <v>18402</v>
      </c>
      <c r="B19536" s="634">
        <v>-15.209590016116294</v>
      </c>
    </row>
    <row r="19537" spans="1:2">
      <c r="A19537" s="605">
        <v>18403</v>
      </c>
      <c r="B19537" s="634">
        <v>18.439159645670117</v>
      </c>
    </row>
    <row r="19538" spans="1:2">
      <c r="A19538" s="605">
        <v>18404</v>
      </c>
      <c r="B19538" s="634">
        <v>26.8411727868138</v>
      </c>
    </row>
    <row r="19539" spans="1:2">
      <c r="A19539" s="605">
        <v>18405</v>
      </c>
      <c r="B19539" s="634">
        <v>18.593314515902208</v>
      </c>
    </row>
    <row r="19540" spans="1:2">
      <c r="A19540" s="605">
        <v>18406</v>
      </c>
      <c r="B19540" s="634">
        <v>69.584034971292496</v>
      </c>
    </row>
    <row r="19541" spans="1:2">
      <c r="A19541" s="605">
        <v>18407</v>
      </c>
      <c r="B19541" s="634">
        <v>77.928919083973554</v>
      </c>
    </row>
    <row r="19542" spans="1:2">
      <c r="A19542" s="605">
        <v>18408</v>
      </c>
      <c r="B19542" s="634">
        <v>65.042224910711525</v>
      </c>
    </row>
    <row r="19543" spans="1:2">
      <c r="A19543" s="605">
        <v>18409</v>
      </c>
      <c r="B19543" s="634">
        <v>65.933599970485062</v>
      </c>
    </row>
    <row r="19544" spans="1:2">
      <c r="A19544" s="605">
        <v>18410</v>
      </c>
      <c r="B19544" s="634">
        <v>-138.46334845716737</v>
      </c>
    </row>
    <row r="19545" spans="1:2">
      <c r="A19545" s="605">
        <v>18411</v>
      </c>
      <c r="B19545" s="634">
        <v>17.686993917642226</v>
      </c>
    </row>
    <row r="19546" spans="1:2">
      <c r="A19546" s="605">
        <v>18412</v>
      </c>
      <c r="B19546" s="634">
        <v>69.418282155999705</v>
      </c>
    </row>
    <row r="19547" spans="1:2">
      <c r="A19547" s="605">
        <v>18413</v>
      </c>
      <c r="B19547" s="634">
        <v>46.124988190538588</v>
      </c>
    </row>
    <row r="19548" spans="1:2">
      <c r="A19548" s="605">
        <v>18414</v>
      </c>
      <c r="B19548" s="634">
        <v>71.942019137374018</v>
      </c>
    </row>
    <row r="19549" spans="1:2">
      <c r="A19549" s="605">
        <v>18415</v>
      </c>
      <c r="B19549" s="634">
        <v>23.808101567933235</v>
      </c>
    </row>
    <row r="19550" spans="1:2">
      <c r="A19550" s="605">
        <v>18416</v>
      </c>
      <c r="B19550" s="634">
        <v>28.879806646847257</v>
      </c>
    </row>
    <row r="19551" spans="1:2">
      <c r="A19551" s="605">
        <v>18417</v>
      </c>
      <c r="B19551" s="634">
        <v>134.7132063853208</v>
      </c>
    </row>
    <row r="19552" spans="1:2">
      <c r="A19552" s="605">
        <v>18418</v>
      </c>
      <c r="B19552" s="634">
        <v>74.145566801889345</v>
      </c>
    </row>
    <row r="19553" spans="1:2">
      <c r="A19553" s="605">
        <v>18419</v>
      </c>
      <c r="B19553" s="634">
        <v>-49.361981327225564</v>
      </c>
    </row>
    <row r="19554" spans="1:2">
      <c r="A19554" s="605">
        <v>18420</v>
      </c>
      <c r="B19554" s="634">
        <v>38.830543889921501</v>
      </c>
    </row>
    <row r="19555" spans="1:2">
      <c r="A19555" s="605">
        <v>18421</v>
      </c>
      <c r="B19555" s="634">
        <v>-40.42960149659686</v>
      </c>
    </row>
    <row r="19556" spans="1:2">
      <c r="A19556" s="605">
        <v>18422</v>
      </c>
      <c r="B19556" s="634">
        <v>4.6124655175291309</v>
      </c>
    </row>
    <row r="19557" spans="1:2">
      <c r="A19557" s="605">
        <v>18423</v>
      </c>
      <c r="B19557" s="634">
        <v>37.784007413084666</v>
      </c>
    </row>
    <row r="19558" spans="1:2">
      <c r="A19558" s="605">
        <v>18424</v>
      </c>
      <c r="B19558" s="634">
        <v>41.622874194136017</v>
      </c>
    </row>
    <row r="19559" spans="1:2">
      <c r="A19559" s="605">
        <v>18425</v>
      </c>
      <c r="B19559" s="634">
        <v>4.484477342687299</v>
      </c>
    </row>
    <row r="19560" spans="1:2">
      <c r="A19560" s="605">
        <v>18426</v>
      </c>
      <c r="B19560" s="634">
        <v>47.647718622029274</v>
      </c>
    </row>
    <row r="19561" spans="1:2">
      <c r="A19561" s="605">
        <v>18427</v>
      </c>
      <c r="B19561" s="634">
        <v>23.50063505074651</v>
      </c>
    </row>
    <row r="19562" spans="1:2">
      <c r="A19562" s="605">
        <v>18428</v>
      </c>
      <c r="B19562" s="634">
        <v>51.466327123442667</v>
      </c>
    </row>
    <row r="19563" spans="1:2">
      <c r="A19563" s="605">
        <v>18429</v>
      </c>
      <c r="B19563" s="634">
        <v>75.361597166400003</v>
      </c>
    </row>
    <row r="19564" spans="1:2">
      <c r="A19564" s="605">
        <v>18430</v>
      </c>
      <c r="B19564" s="634">
        <v>99.98893400914902</v>
      </c>
    </row>
    <row r="19565" spans="1:2">
      <c r="A19565" s="605">
        <v>18431</v>
      </c>
      <c r="B19565" s="634">
        <v>-60.753525614709687</v>
      </c>
    </row>
    <row r="19566" spans="1:2">
      <c r="A19566" s="605">
        <v>18432</v>
      </c>
      <c r="B19566" s="634">
        <v>53.367866675902093</v>
      </c>
    </row>
    <row r="19567" spans="1:2">
      <c r="A19567" s="605">
        <v>18433</v>
      </c>
      <c r="B19567" s="634">
        <v>0.21607743767793863</v>
      </c>
    </row>
    <row r="19568" spans="1:2">
      <c r="A19568" s="605">
        <v>18434</v>
      </c>
      <c r="B19568" s="634">
        <v>-5.2776871064018422</v>
      </c>
    </row>
    <row r="19569" spans="1:2">
      <c r="A19569" s="605">
        <v>18435</v>
      </c>
      <c r="B19569" s="634">
        <v>28.905106739230547</v>
      </c>
    </row>
    <row r="19570" spans="1:2">
      <c r="A19570" s="605">
        <v>18436</v>
      </c>
      <c r="B19570" s="634">
        <v>1.9764173010349282</v>
      </c>
    </row>
    <row r="19571" spans="1:2">
      <c r="A19571" s="605">
        <v>18437</v>
      </c>
      <c r="B19571" s="634">
        <v>73.245460790939219</v>
      </c>
    </row>
    <row r="19572" spans="1:2">
      <c r="A19572" s="605">
        <v>18438</v>
      </c>
      <c r="B19572" s="634">
        <v>39.344489628371619</v>
      </c>
    </row>
    <row r="19573" spans="1:2">
      <c r="A19573" s="605">
        <v>18439</v>
      </c>
      <c r="B19573" s="634">
        <v>16.610110820413126</v>
      </c>
    </row>
    <row r="19574" spans="1:2">
      <c r="A19574" s="605">
        <v>18440</v>
      </c>
      <c r="B19574" s="634">
        <v>38.60908110595382</v>
      </c>
    </row>
    <row r="19575" spans="1:2">
      <c r="A19575" s="605">
        <v>18441</v>
      </c>
      <c r="B19575" s="634">
        <v>86.685478933354048</v>
      </c>
    </row>
    <row r="19576" spans="1:2">
      <c r="A19576" s="605">
        <v>18442</v>
      </c>
      <c r="B19576" s="634">
        <v>11.728055908167107</v>
      </c>
    </row>
    <row r="19577" spans="1:2">
      <c r="A19577" s="605">
        <v>18443</v>
      </c>
      <c r="B19577" s="634">
        <v>-21.379512731947585</v>
      </c>
    </row>
    <row r="19578" spans="1:2">
      <c r="A19578" s="605">
        <v>18444</v>
      </c>
      <c r="B19578" s="634">
        <v>36.241308157426445</v>
      </c>
    </row>
    <row r="19579" spans="1:2">
      <c r="A19579" s="605">
        <v>18445</v>
      </c>
      <c r="B19579" s="634">
        <v>73.973359284527774</v>
      </c>
    </row>
    <row r="19580" spans="1:2">
      <c r="A19580" s="605">
        <v>18446</v>
      </c>
      <c r="B19580" s="634">
        <v>26.004322455342376</v>
      </c>
    </row>
    <row r="19581" spans="1:2">
      <c r="A19581" s="605">
        <v>18447</v>
      </c>
      <c r="B19581" s="634">
        <v>2.1861041065935041</v>
      </c>
    </row>
    <row r="19582" spans="1:2">
      <c r="A19582" s="605">
        <v>18448</v>
      </c>
      <c r="B19582" s="634">
        <v>29.613591453539371</v>
      </c>
    </row>
    <row r="19583" spans="1:2">
      <c r="A19583" s="605">
        <v>18449</v>
      </c>
      <c r="B19583" s="634">
        <v>90.080394874964924</v>
      </c>
    </row>
    <row r="19584" spans="1:2">
      <c r="A19584" s="605">
        <v>18450</v>
      </c>
      <c r="B19584" s="634">
        <v>121.77532961502378</v>
      </c>
    </row>
    <row r="19585" spans="1:2">
      <c r="A19585" s="605">
        <v>18451</v>
      </c>
      <c r="B19585" s="634">
        <v>93.696631063739005</v>
      </c>
    </row>
    <row r="19586" spans="1:2">
      <c r="A19586" s="605">
        <v>18452</v>
      </c>
      <c r="B19586" s="634">
        <v>122.01857799593104</v>
      </c>
    </row>
    <row r="19587" spans="1:2">
      <c r="A19587" s="605">
        <v>18453</v>
      </c>
      <c r="B19587" s="634">
        <v>88.168589043534894</v>
      </c>
    </row>
    <row r="19588" spans="1:2">
      <c r="A19588" s="605">
        <v>18454</v>
      </c>
      <c r="B19588" s="634">
        <v>60.360844505149402</v>
      </c>
    </row>
    <row r="19589" spans="1:2">
      <c r="A19589" s="605">
        <v>18455</v>
      </c>
      <c r="B19589" s="634">
        <v>82.504705268423706</v>
      </c>
    </row>
    <row r="19590" spans="1:2">
      <c r="A19590" s="605">
        <v>18456</v>
      </c>
      <c r="B19590" s="634">
        <v>209.57208510235262</v>
      </c>
    </row>
    <row r="19591" spans="1:2">
      <c r="A19591" s="605">
        <v>18457</v>
      </c>
      <c r="B19591" s="634">
        <v>48.178703799938972</v>
      </c>
    </row>
    <row r="19592" spans="1:2">
      <c r="A19592" s="605">
        <v>18458</v>
      </c>
      <c r="B19592" s="634">
        <v>25.398285068513701</v>
      </c>
    </row>
    <row r="19593" spans="1:2">
      <c r="A19593" s="605">
        <v>18459</v>
      </c>
      <c r="B19593" s="634">
        <v>174.45938171284146</v>
      </c>
    </row>
    <row r="19594" spans="1:2">
      <c r="A19594" s="605">
        <v>18460</v>
      </c>
      <c r="B19594" s="634">
        <v>46.214833565927123</v>
      </c>
    </row>
    <row r="19595" spans="1:2">
      <c r="A19595" s="605">
        <v>18461</v>
      </c>
      <c r="B19595" s="634">
        <v>71.12750021511701</v>
      </c>
    </row>
    <row r="19596" spans="1:2">
      <c r="A19596" s="605">
        <v>18462</v>
      </c>
      <c r="B19596" s="634">
        <v>43.570305741118446</v>
      </c>
    </row>
    <row r="19597" spans="1:2">
      <c r="A19597" s="605">
        <v>18463</v>
      </c>
      <c r="B19597" s="634">
        <v>11.454891981833541</v>
      </c>
    </row>
    <row r="19598" spans="1:2">
      <c r="A19598" s="605">
        <v>18464</v>
      </c>
      <c r="B19598" s="634">
        <v>37.617564657319264</v>
      </c>
    </row>
    <row r="19599" spans="1:2">
      <c r="A19599" s="605">
        <v>18465</v>
      </c>
      <c r="B19599" s="634">
        <v>51.48145100813619</v>
      </c>
    </row>
    <row r="19600" spans="1:2">
      <c r="A19600" s="605">
        <v>18466</v>
      </c>
      <c r="B19600" s="634">
        <v>87.986593074314356</v>
      </c>
    </row>
    <row r="19601" spans="1:2">
      <c r="A19601" s="605">
        <v>18467</v>
      </c>
      <c r="B19601" s="634">
        <v>37.598711012847446</v>
      </c>
    </row>
    <row r="19602" spans="1:2">
      <c r="A19602" s="605">
        <v>18468</v>
      </c>
      <c r="B19602" s="634">
        <v>48.415568888296221</v>
      </c>
    </row>
    <row r="19603" spans="1:2">
      <c r="A19603" s="605">
        <v>18469</v>
      </c>
      <c r="B19603" s="634">
        <v>37.817565248008719</v>
      </c>
    </row>
    <row r="19604" spans="1:2">
      <c r="A19604" s="605">
        <v>18470</v>
      </c>
      <c r="B19604" s="634">
        <v>19.856185172099757</v>
      </c>
    </row>
    <row r="19605" spans="1:2">
      <c r="A19605" s="605">
        <v>18471</v>
      </c>
      <c r="B19605" s="634">
        <v>38.154815317765909</v>
      </c>
    </row>
    <row r="19606" spans="1:2">
      <c r="A19606" s="605">
        <v>18472</v>
      </c>
      <c r="B19606" s="634">
        <v>93.031868779129695</v>
      </c>
    </row>
    <row r="19607" spans="1:2">
      <c r="A19607" s="605">
        <v>18473</v>
      </c>
      <c r="B19607" s="634">
        <v>18.059482886090166</v>
      </c>
    </row>
    <row r="19608" spans="1:2">
      <c r="A19608" s="605">
        <v>18474</v>
      </c>
      <c r="B19608" s="634">
        <v>111.38869676230694</v>
      </c>
    </row>
    <row r="19609" spans="1:2">
      <c r="A19609" s="605">
        <v>18475</v>
      </c>
      <c r="B19609" s="634">
        <v>81.809382300518422</v>
      </c>
    </row>
    <row r="19610" spans="1:2">
      <c r="A19610" s="605">
        <v>18476</v>
      </c>
      <c r="B19610" s="634">
        <v>54.605706244209628</v>
      </c>
    </row>
    <row r="19611" spans="1:2">
      <c r="A19611" s="605">
        <v>18477</v>
      </c>
      <c r="B19611" s="634">
        <v>-24.711824377985749</v>
      </c>
    </row>
    <row r="19612" spans="1:2">
      <c r="A19612" s="605">
        <v>18478</v>
      </c>
      <c r="B19612" s="634">
        <v>79.994798439609056</v>
      </c>
    </row>
    <row r="19613" spans="1:2">
      <c r="A19613" s="605">
        <v>18479</v>
      </c>
      <c r="B19613" s="634">
        <v>218.93261455839888</v>
      </c>
    </row>
    <row r="19614" spans="1:2">
      <c r="A19614" s="605">
        <v>18480</v>
      </c>
      <c r="B19614" s="634">
        <v>63.586413615094159</v>
      </c>
    </row>
    <row r="19615" spans="1:2">
      <c r="A19615" s="605">
        <v>18481</v>
      </c>
      <c r="B19615" s="634">
        <v>9.0959310991423479</v>
      </c>
    </row>
    <row r="19616" spans="1:2">
      <c r="A19616" s="605">
        <v>18482</v>
      </c>
      <c r="B19616" s="634">
        <v>68.333517422808782</v>
      </c>
    </row>
    <row r="19617" spans="1:2">
      <c r="A19617" s="605">
        <v>18483</v>
      </c>
      <c r="B19617" s="634">
        <v>20.799784499110785</v>
      </c>
    </row>
    <row r="19618" spans="1:2">
      <c r="A19618" s="605">
        <v>18484</v>
      </c>
      <c r="B19618" s="634">
        <v>-61.763428799552969</v>
      </c>
    </row>
    <row r="19619" spans="1:2">
      <c r="A19619" s="605">
        <v>18485</v>
      </c>
      <c r="B19619" s="634">
        <v>-56.807346989401665</v>
      </c>
    </row>
    <row r="19620" spans="1:2">
      <c r="A19620" s="605">
        <v>18486</v>
      </c>
      <c r="B19620" s="634">
        <v>-20.398471565911777</v>
      </c>
    </row>
    <row r="19621" spans="1:2">
      <c r="A19621" s="605">
        <v>18487</v>
      </c>
      <c r="B19621" s="634">
        <v>45.60711492723766</v>
      </c>
    </row>
    <row r="19622" spans="1:2">
      <c r="A19622" s="605">
        <v>18488</v>
      </c>
      <c r="B19622" s="634">
        <v>54.014041659574815</v>
      </c>
    </row>
    <row r="19623" spans="1:2">
      <c r="A19623" s="605">
        <v>18489</v>
      </c>
      <c r="B19623" s="634">
        <v>56.718054086249779</v>
      </c>
    </row>
    <row r="19624" spans="1:2">
      <c r="A19624" s="605">
        <v>18490</v>
      </c>
      <c r="B19624" s="634">
        <v>63.484354477405532</v>
      </c>
    </row>
    <row r="19625" spans="1:2">
      <c r="A19625" s="605">
        <v>18491</v>
      </c>
      <c r="B19625" s="634">
        <v>53.98817841718801</v>
      </c>
    </row>
    <row r="19626" spans="1:2">
      <c r="A19626" s="605">
        <v>18492</v>
      </c>
      <c r="B19626" s="634">
        <v>29.604735406457166</v>
      </c>
    </row>
    <row r="19627" spans="1:2">
      <c r="A19627" s="605">
        <v>18493</v>
      </c>
      <c r="B19627" s="634">
        <v>69.431892742624726</v>
      </c>
    </row>
    <row r="19628" spans="1:2">
      <c r="A19628" s="605">
        <v>18494</v>
      </c>
      <c r="B19628" s="634">
        <v>26.779238446729025</v>
      </c>
    </row>
    <row r="19629" spans="1:2">
      <c r="A19629" s="605">
        <v>18495</v>
      </c>
      <c r="B19629" s="634">
        <v>23.679250779061704</v>
      </c>
    </row>
    <row r="19630" spans="1:2">
      <c r="A19630" s="605">
        <v>18496</v>
      </c>
      <c r="B19630" s="634">
        <v>1.9458426855794357</v>
      </c>
    </row>
    <row r="19631" spans="1:2">
      <c r="A19631" s="605">
        <v>18497</v>
      </c>
      <c r="B19631" s="634">
        <v>31.814138011731174</v>
      </c>
    </row>
    <row r="19632" spans="1:2">
      <c r="A19632" s="605">
        <v>18498</v>
      </c>
      <c r="B19632" s="634">
        <v>8.9451037285673607</v>
      </c>
    </row>
    <row r="19633" spans="1:2">
      <c r="A19633" s="605">
        <v>18499</v>
      </c>
      <c r="B19633" s="634">
        <v>28.251289794577431</v>
      </c>
    </row>
    <row r="19634" spans="1:2">
      <c r="A19634" s="605">
        <v>18500</v>
      </c>
      <c r="B19634" s="634">
        <v>60.541464517441796</v>
      </c>
    </row>
    <row r="19635" spans="1:2">
      <c r="A19635" s="605">
        <v>18501</v>
      </c>
      <c r="B19635" s="634">
        <v>16.246779394274597</v>
      </c>
    </row>
    <row r="19636" spans="1:2">
      <c r="A19636" s="605">
        <v>18502</v>
      </c>
      <c r="B19636" s="634">
        <v>54.974136355781539</v>
      </c>
    </row>
    <row r="19637" spans="1:2">
      <c r="A19637" s="605">
        <v>18503</v>
      </c>
      <c r="B19637" s="634">
        <v>2.5920804346597208</v>
      </c>
    </row>
    <row r="19638" spans="1:2">
      <c r="A19638" s="605">
        <v>18504</v>
      </c>
      <c r="B19638" s="634">
        <v>73.37122030175928</v>
      </c>
    </row>
    <row r="19639" spans="1:2">
      <c r="A19639" s="605">
        <v>18505</v>
      </c>
      <c r="B19639" s="634">
        <v>61.634548469866772</v>
      </c>
    </row>
    <row r="19640" spans="1:2">
      <c r="A19640" s="605">
        <v>18506</v>
      </c>
      <c r="B19640" s="634">
        <v>-44.230916634817234</v>
      </c>
    </row>
    <row r="19641" spans="1:2">
      <c r="A19641" s="605">
        <v>18507</v>
      </c>
      <c r="B19641" s="634">
        <v>137.06148452450498</v>
      </c>
    </row>
    <row r="19642" spans="1:2">
      <c r="A19642" s="605">
        <v>18508</v>
      </c>
      <c r="B19642" s="634">
        <v>55.571797335717974</v>
      </c>
    </row>
    <row r="19643" spans="1:2">
      <c r="A19643" s="605">
        <v>18509</v>
      </c>
      <c r="B19643" s="634">
        <v>71.100614442365497</v>
      </c>
    </row>
    <row r="19644" spans="1:2">
      <c r="A19644" s="605">
        <v>18510</v>
      </c>
      <c r="B19644" s="634">
        <v>70.716216038746637</v>
      </c>
    </row>
    <row r="19645" spans="1:2">
      <c r="A19645" s="605">
        <v>18511</v>
      </c>
      <c r="B19645" s="634">
        <v>147.62256780815989</v>
      </c>
    </row>
    <row r="19646" spans="1:2">
      <c r="A19646" s="605">
        <v>18512</v>
      </c>
      <c r="B19646" s="634">
        <v>38.617293287899088</v>
      </c>
    </row>
    <row r="19647" spans="1:2">
      <c r="A19647" s="605">
        <v>18513</v>
      </c>
      <c r="B19647" s="634">
        <v>7.2358387421263046</v>
      </c>
    </row>
    <row r="19648" spans="1:2">
      <c r="A19648" s="605">
        <v>18514</v>
      </c>
      <c r="B19648" s="634">
        <v>25.786692109621868</v>
      </c>
    </row>
    <row r="19649" spans="1:2">
      <c r="A19649" s="605">
        <v>18515</v>
      </c>
      <c r="B19649" s="634">
        <v>54.203611060420243</v>
      </c>
    </row>
    <row r="19650" spans="1:2">
      <c r="A19650" s="605">
        <v>18516</v>
      </c>
      <c r="B19650" s="634">
        <v>36.346631126985756</v>
      </c>
    </row>
    <row r="19651" spans="1:2">
      <c r="A19651" s="605">
        <v>18517</v>
      </c>
      <c r="B19651" s="634">
        <v>31.975574638717703</v>
      </c>
    </row>
    <row r="19652" spans="1:2">
      <c r="A19652" s="605">
        <v>18518</v>
      </c>
      <c r="B19652" s="634">
        <v>-11.011563164766642</v>
      </c>
    </row>
    <row r="19653" spans="1:2">
      <c r="A19653" s="605">
        <v>18519</v>
      </c>
      <c r="B19653" s="634">
        <v>739.28050105988495</v>
      </c>
    </row>
    <row r="19654" spans="1:2">
      <c r="A19654" s="605">
        <v>18520</v>
      </c>
      <c r="B19654" s="634">
        <v>57.355188167622529</v>
      </c>
    </row>
    <row r="19655" spans="1:2">
      <c r="A19655" s="605">
        <v>18521</v>
      </c>
      <c r="B19655" s="634">
        <v>47.798963209212374</v>
      </c>
    </row>
    <row r="19656" spans="1:2">
      <c r="A19656" s="605">
        <v>18522</v>
      </c>
      <c r="B19656" s="634">
        <v>37.269375176397787</v>
      </c>
    </row>
    <row r="19657" spans="1:2">
      <c r="A19657" s="605">
        <v>18523</v>
      </c>
      <c r="B19657" s="634">
        <v>94.904827059936224</v>
      </c>
    </row>
    <row r="19658" spans="1:2">
      <c r="A19658" s="605">
        <v>18524</v>
      </c>
      <c r="B19658" s="634">
        <v>45.114374436370639</v>
      </c>
    </row>
    <row r="19659" spans="1:2">
      <c r="A19659" s="605">
        <v>18525</v>
      </c>
      <c r="B19659" s="634">
        <v>19.861129555495324</v>
      </c>
    </row>
    <row r="19660" spans="1:2">
      <c r="A19660" s="605">
        <v>18526</v>
      </c>
      <c r="B19660" s="634">
        <v>-11.449989074824686</v>
      </c>
    </row>
    <row r="19661" spans="1:2">
      <c r="A19661" s="605">
        <v>18527</v>
      </c>
      <c r="B19661" s="634">
        <v>-36.047615066103859</v>
      </c>
    </row>
    <row r="19662" spans="1:2">
      <c r="A19662" s="605">
        <v>18528</v>
      </c>
      <c r="B19662" s="634">
        <v>-213.77347648108213</v>
      </c>
    </row>
    <row r="19663" spans="1:2">
      <c r="A19663" s="605">
        <v>18529</v>
      </c>
      <c r="B19663" s="634">
        <v>47.976844988498499</v>
      </c>
    </row>
    <row r="19664" spans="1:2">
      <c r="A19664" s="605">
        <v>18530</v>
      </c>
      <c r="B19664" s="634">
        <v>61.299255486294356</v>
      </c>
    </row>
    <row r="19665" spans="1:2">
      <c r="A19665" s="605">
        <v>18531</v>
      </c>
      <c r="B19665" s="634">
        <v>76.911459755085332</v>
      </c>
    </row>
    <row r="19666" spans="1:2">
      <c r="A19666" s="605">
        <v>18532</v>
      </c>
      <c r="B19666" s="634">
        <v>-348.36841035763661</v>
      </c>
    </row>
    <row r="19667" spans="1:2">
      <c r="A19667" s="605">
        <v>18533</v>
      </c>
      <c r="B19667" s="634">
        <v>18.607373212680017</v>
      </c>
    </row>
    <row r="19668" spans="1:2">
      <c r="A19668" s="605">
        <v>18534</v>
      </c>
      <c r="B19668" s="634">
        <v>-3.9513176885227494</v>
      </c>
    </row>
    <row r="19669" spans="1:2">
      <c r="A19669" s="605">
        <v>18535</v>
      </c>
      <c r="B19669" s="634">
        <v>52.696714191256362</v>
      </c>
    </row>
    <row r="19670" spans="1:2">
      <c r="A19670" s="605">
        <v>18536</v>
      </c>
      <c r="B19670" s="634">
        <v>47.700523988557023</v>
      </c>
    </row>
    <row r="19671" spans="1:2">
      <c r="A19671" s="605">
        <v>18537</v>
      </c>
      <c r="B19671" s="634">
        <v>-105.23285220052378</v>
      </c>
    </row>
    <row r="19672" spans="1:2">
      <c r="A19672" s="605">
        <v>18538</v>
      </c>
      <c r="B19672" s="634">
        <v>59.171105983566704</v>
      </c>
    </row>
    <row r="19673" spans="1:2">
      <c r="A19673" s="605">
        <v>18539</v>
      </c>
      <c r="B19673" s="634">
        <v>16.115725076395762</v>
      </c>
    </row>
    <row r="19674" spans="1:2">
      <c r="A19674" s="605">
        <v>18540</v>
      </c>
      <c r="B19674" s="634">
        <v>81.775499306149399</v>
      </c>
    </row>
    <row r="19675" spans="1:2">
      <c r="A19675" s="605">
        <v>18541</v>
      </c>
      <c r="B19675" s="634">
        <v>92.65227405645264</v>
      </c>
    </row>
    <row r="19676" spans="1:2">
      <c r="A19676" s="605">
        <v>18542</v>
      </c>
      <c r="B19676" s="634">
        <v>74.920133834483792</v>
      </c>
    </row>
    <row r="19677" spans="1:2">
      <c r="A19677" s="605">
        <v>18543</v>
      </c>
      <c r="B19677" s="634">
        <v>49.813658931005477</v>
      </c>
    </row>
    <row r="19678" spans="1:2">
      <c r="A19678" s="605">
        <v>18544</v>
      </c>
      <c r="B19678" s="634">
        <v>51.456677513447005</v>
      </c>
    </row>
    <row r="19679" spans="1:2">
      <c r="A19679" s="605">
        <v>18545</v>
      </c>
      <c r="B19679" s="634">
        <v>36.481709136704936</v>
      </c>
    </row>
    <row r="19680" spans="1:2">
      <c r="A19680" s="605">
        <v>18546</v>
      </c>
      <c r="B19680" s="634">
        <v>23.145498220688296</v>
      </c>
    </row>
    <row r="19681" spans="1:2">
      <c r="A19681" s="605">
        <v>18547</v>
      </c>
      <c r="B19681" s="634">
        <v>-35.480404200815443</v>
      </c>
    </row>
    <row r="19682" spans="1:2">
      <c r="A19682" s="605">
        <v>18548</v>
      </c>
      <c r="B19682" s="634">
        <v>64.091570355107109</v>
      </c>
    </row>
    <row r="19683" spans="1:2">
      <c r="A19683" s="605">
        <v>18549</v>
      </c>
      <c r="B19683" s="634">
        <v>22.362759597226201</v>
      </c>
    </row>
    <row r="19684" spans="1:2">
      <c r="A19684" s="605">
        <v>18550</v>
      </c>
      <c r="B19684" s="634">
        <v>67.956216738853044</v>
      </c>
    </row>
    <row r="19685" spans="1:2">
      <c r="A19685" s="605">
        <v>18551</v>
      </c>
      <c r="B19685" s="634">
        <v>62.071594790147202</v>
      </c>
    </row>
    <row r="19686" spans="1:2">
      <c r="A19686" s="605">
        <v>18552</v>
      </c>
      <c r="B19686" s="634">
        <v>28.723171141017559</v>
      </c>
    </row>
    <row r="19687" spans="1:2">
      <c r="A19687" s="605">
        <v>18553</v>
      </c>
      <c r="B19687" s="634">
        <v>77.154769111101771</v>
      </c>
    </row>
    <row r="19688" spans="1:2">
      <c r="A19688" s="605">
        <v>18554</v>
      </c>
      <c r="B19688" s="634">
        <v>260.49307782644132</v>
      </c>
    </row>
    <row r="19689" spans="1:2">
      <c r="A19689" s="605">
        <v>18555</v>
      </c>
      <c r="B19689" s="634">
        <v>56.854061084225421</v>
      </c>
    </row>
    <row r="19690" spans="1:2">
      <c r="A19690" s="605">
        <v>18556</v>
      </c>
      <c r="B19690" s="634">
        <v>13.754911370355089</v>
      </c>
    </row>
    <row r="19691" spans="1:2">
      <c r="A19691" s="605">
        <v>18557</v>
      </c>
      <c r="B19691" s="634">
        <v>36.989602289379093</v>
      </c>
    </row>
    <row r="19692" spans="1:2">
      <c r="A19692" s="605">
        <v>18558</v>
      </c>
      <c r="B19692" s="634">
        <v>49.789868631983339</v>
      </c>
    </row>
    <row r="19693" spans="1:2">
      <c r="A19693" s="605">
        <v>18559</v>
      </c>
      <c r="B19693" s="634">
        <v>41.318113076190102</v>
      </c>
    </row>
    <row r="19694" spans="1:2">
      <c r="A19694" s="605">
        <v>18560</v>
      </c>
      <c r="B19694" s="634">
        <v>45.145193892338881</v>
      </c>
    </row>
    <row r="19695" spans="1:2">
      <c r="A19695" s="605">
        <v>18561</v>
      </c>
      <c r="B19695" s="634">
        <v>194.103242486277</v>
      </c>
    </row>
    <row r="19696" spans="1:2">
      <c r="A19696" s="605">
        <v>18562</v>
      </c>
      <c r="B19696" s="634">
        <v>-90.659869070215379</v>
      </c>
    </row>
    <row r="19697" spans="1:2">
      <c r="A19697" s="605">
        <v>18563</v>
      </c>
      <c r="B19697" s="634">
        <v>-49.078372855292386</v>
      </c>
    </row>
    <row r="19698" spans="1:2">
      <c r="A19698" s="605">
        <v>18564</v>
      </c>
      <c r="B19698" s="634">
        <v>43.880409318141076</v>
      </c>
    </row>
    <row r="19699" spans="1:2">
      <c r="A19699" s="605">
        <v>18565</v>
      </c>
      <c r="B19699" s="634">
        <v>51.75439120685671</v>
      </c>
    </row>
    <row r="19700" spans="1:2">
      <c r="A19700" s="605">
        <v>18566</v>
      </c>
      <c r="B19700" s="634">
        <v>129.52897057231789</v>
      </c>
    </row>
    <row r="19701" spans="1:2">
      <c r="A19701" s="605">
        <v>18567</v>
      </c>
      <c r="B19701" s="634">
        <v>-136.23461213010989</v>
      </c>
    </row>
    <row r="19702" spans="1:2">
      <c r="A19702" s="605">
        <v>18568</v>
      </c>
      <c r="B19702" s="634">
        <v>170.62090182103964</v>
      </c>
    </row>
    <row r="19703" spans="1:2">
      <c r="A19703" s="605">
        <v>18569</v>
      </c>
      <c r="B19703" s="634">
        <v>45.825975077924909</v>
      </c>
    </row>
    <row r="19704" spans="1:2">
      <c r="A19704" s="605">
        <v>18570</v>
      </c>
      <c r="B19704" s="634">
        <v>77.35938446669094</v>
      </c>
    </row>
    <row r="19705" spans="1:2">
      <c r="A19705" s="605">
        <v>18571</v>
      </c>
      <c r="B19705" s="634">
        <v>54.381136504431808</v>
      </c>
    </row>
    <row r="19706" spans="1:2">
      <c r="A19706" s="605">
        <v>18572</v>
      </c>
      <c r="B19706" s="634">
        <v>21.730578037342184</v>
      </c>
    </row>
    <row r="19707" spans="1:2">
      <c r="A19707" s="605">
        <v>18573</v>
      </c>
      <c r="B19707" s="634">
        <v>52.754389048065534</v>
      </c>
    </row>
    <row r="19708" spans="1:2">
      <c r="A19708" s="605">
        <v>18574</v>
      </c>
      <c r="B19708" s="634">
        <v>50.565067199333825</v>
      </c>
    </row>
    <row r="19709" spans="1:2">
      <c r="A19709" s="605">
        <v>18575</v>
      </c>
      <c r="B19709" s="634">
        <v>59.076766633899709</v>
      </c>
    </row>
    <row r="19710" spans="1:2">
      <c r="A19710" s="605">
        <v>18576</v>
      </c>
      <c r="B19710" s="634">
        <v>21.706761989187825</v>
      </c>
    </row>
    <row r="19711" spans="1:2">
      <c r="A19711" s="605">
        <v>18577</v>
      </c>
      <c r="B19711" s="634">
        <v>23.058438304904698</v>
      </c>
    </row>
    <row r="19712" spans="1:2">
      <c r="A19712" s="605">
        <v>18578</v>
      </c>
      <c r="B19712" s="634">
        <v>93.462065331426189</v>
      </c>
    </row>
    <row r="19713" spans="1:2">
      <c r="A19713" s="605">
        <v>18579</v>
      </c>
      <c r="B19713" s="634">
        <v>19.77471483409964</v>
      </c>
    </row>
    <row r="19714" spans="1:2">
      <c r="A19714" s="605">
        <v>18580</v>
      </c>
      <c r="B19714" s="634">
        <v>59.294998655991307</v>
      </c>
    </row>
    <row r="19715" spans="1:2">
      <c r="A19715" s="605">
        <v>18581</v>
      </c>
      <c r="B19715" s="634">
        <v>67.617828463494916</v>
      </c>
    </row>
    <row r="19716" spans="1:2">
      <c r="A19716" s="605">
        <v>18582</v>
      </c>
      <c r="B19716" s="634">
        <v>26.713348557823878</v>
      </c>
    </row>
    <row r="19717" spans="1:2">
      <c r="A19717" s="605">
        <v>18583</v>
      </c>
      <c r="B19717" s="634">
        <v>55.949155026026233</v>
      </c>
    </row>
    <row r="19718" spans="1:2">
      <c r="A19718" s="605">
        <v>18584</v>
      </c>
      <c r="B19718" s="634">
        <v>-40.320377216237276</v>
      </c>
    </row>
    <row r="19719" spans="1:2">
      <c r="A19719" s="605">
        <v>18585</v>
      </c>
      <c r="B19719" s="634">
        <v>60.263417034885279</v>
      </c>
    </row>
    <row r="19720" spans="1:2">
      <c r="A19720" s="605">
        <v>18586</v>
      </c>
      <c r="B19720" s="634">
        <v>-43.250921856810663</v>
      </c>
    </row>
    <row r="19721" spans="1:2">
      <c r="A19721" s="605">
        <v>18587</v>
      </c>
      <c r="B19721" s="634">
        <v>73.383711742117669</v>
      </c>
    </row>
    <row r="19722" spans="1:2">
      <c r="A19722" s="605">
        <v>18588</v>
      </c>
      <c r="B19722" s="634">
        <v>39.716385809770316</v>
      </c>
    </row>
    <row r="19723" spans="1:2">
      <c r="A19723" s="605">
        <v>18589</v>
      </c>
      <c r="B19723" s="634">
        <v>7.3059709436904541</v>
      </c>
    </row>
    <row r="19724" spans="1:2">
      <c r="A19724" s="605">
        <v>18590</v>
      </c>
      <c r="B19724" s="634">
        <v>-79.143553626824712</v>
      </c>
    </row>
    <row r="19725" spans="1:2">
      <c r="A19725" s="605">
        <v>18591</v>
      </c>
      <c r="B19725" s="634">
        <v>71.769519863562977</v>
      </c>
    </row>
    <row r="19726" spans="1:2">
      <c r="A19726" s="605">
        <v>18592</v>
      </c>
      <c r="B19726" s="634">
        <v>47.88642342147125</v>
      </c>
    </row>
    <row r="19727" spans="1:2">
      <c r="A19727" s="605">
        <v>18593</v>
      </c>
      <c r="B19727" s="634">
        <v>-10.668871902403723</v>
      </c>
    </row>
    <row r="19728" spans="1:2">
      <c r="A19728" s="605">
        <v>18594</v>
      </c>
      <c r="B19728" s="634">
        <v>41.671304995665182</v>
      </c>
    </row>
    <row r="19729" spans="1:2">
      <c r="A19729" s="605">
        <v>18595</v>
      </c>
      <c r="B19729" s="634">
        <v>167.0667443409626</v>
      </c>
    </row>
    <row r="19730" spans="1:2">
      <c r="A19730" s="605">
        <v>18596</v>
      </c>
      <c r="B19730" s="634">
        <v>66.623498133153745</v>
      </c>
    </row>
    <row r="19731" spans="1:2">
      <c r="A19731" s="605">
        <v>18597</v>
      </c>
      <c r="B19731" s="634">
        <v>79.379365914875095</v>
      </c>
    </row>
    <row r="19732" spans="1:2">
      <c r="A19732" s="605">
        <v>18598</v>
      </c>
      <c r="B19732" s="634">
        <v>26.21131539074554</v>
      </c>
    </row>
    <row r="19733" spans="1:2">
      <c r="A19733" s="605">
        <v>18599</v>
      </c>
      <c r="B19733" s="634">
        <v>46.618895903089765</v>
      </c>
    </row>
    <row r="19734" spans="1:2">
      <c r="A19734" s="605">
        <v>18600</v>
      </c>
      <c r="B19734" s="634">
        <v>79.334053633522643</v>
      </c>
    </row>
    <row r="19735" spans="1:2">
      <c r="A19735" s="605">
        <v>18601</v>
      </c>
      <c r="B19735" s="634">
        <v>41.582680180189897</v>
      </c>
    </row>
    <row r="19736" spans="1:2">
      <c r="A19736" s="605">
        <v>18602</v>
      </c>
      <c r="B19736" s="634">
        <v>94.665087201867379</v>
      </c>
    </row>
    <row r="19737" spans="1:2">
      <c r="A19737" s="605">
        <v>18603</v>
      </c>
      <c r="B19737" s="634">
        <v>-12.218835183143995</v>
      </c>
    </row>
    <row r="19738" spans="1:2">
      <c r="A19738" s="605">
        <v>18604</v>
      </c>
      <c r="B19738" s="634">
        <v>42.936321045917282</v>
      </c>
    </row>
    <row r="19739" spans="1:2">
      <c r="A19739" s="605">
        <v>18605</v>
      </c>
      <c r="B19739" s="634">
        <v>85.172546416607702</v>
      </c>
    </row>
    <row r="19740" spans="1:2">
      <c r="A19740" s="605">
        <v>18606</v>
      </c>
      <c r="B19740" s="634">
        <v>42.050164309784776</v>
      </c>
    </row>
    <row r="19741" spans="1:2">
      <c r="A19741" s="605">
        <v>18607</v>
      </c>
      <c r="B19741" s="634">
        <v>-113.31818458934046</v>
      </c>
    </row>
    <row r="19742" spans="1:2">
      <c r="A19742" s="605">
        <v>18608</v>
      </c>
      <c r="B19742" s="634">
        <v>40.96651198161716</v>
      </c>
    </row>
    <row r="19743" spans="1:2">
      <c r="A19743" s="605">
        <v>18609</v>
      </c>
      <c r="B19743" s="634">
        <v>24.022996919189879</v>
      </c>
    </row>
    <row r="19744" spans="1:2">
      <c r="A19744" s="605">
        <v>18610</v>
      </c>
      <c r="B19744" s="634">
        <v>132.9930455499624</v>
      </c>
    </row>
    <row r="19745" spans="1:2">
      <c r="A19745" s="605">
        <v>18611</v>
      </c>
      <c r="B19745" s="634">
        <v>34.320976770827215</v>
      </c>
    </row>
    <row r="19746" spans="1:2">
      <c r="A19746" s="605">
        <v>18612</v>
      </c>
      <c r="B19746" s="634">
        <v>-2.7184098735300921</v>
      </c>
    </row>
    <row r="19747" spans="1:2">
      <c r="A19747" s="605">
        <v>18613</v>
      </c>
      <c r="B19747" s="634">
        <v>2.6018035267737787</v>
      </c>
    </row>
    <row r="19748" spans="1:2">
      <c r="A19748" s="605">
        <v>18614</v>
      </c>
      <c r="B19748" s="634">
        <v>63.268179029770081</v>
      </c>
    </row>
    <row r="19749" spans="1:2">
      <c r="A19749" s="605">
        <v>18615</v>
      </c>
      <c r="B19749" s="634">
        <v>-133.96076836993774</v>
      </c>
    </row>
    <row r="19750" spans="1:2">
      <c r="A19750" s="605">
        <v>18616</v>
      </c>
      <c r="B19750" s="634">
        <v>49.503655435868978</v>
      </c>
    </row>
    <row r="19751" spans="1:2">
      <c r="A19751" s="605">
        <v>18617</v>
      </c>
      <c r="B19751" s="634">
        <v>68.430857108975857</v>
      </c>
    </row>
    <row r="19752" spans="1:2">
      <c r="A19752" s="605">
        <v>18618</v>
      </c>
      <c r="B19752" s="634">
        <v>67.075763304910367</v>
      </c>
    </row>
    <row r="19753" spans="1:2">
      <c r="A19753" s="605">
        <v>18619</v>
      </c>
      <c r="B19753" s="634">
        <v>31.397424620473686</v>
      </c>
    </row>
    <row r="19754" spans="1:2">
      <c r="A19754" s="605">
        <v>18620</v>
      </c>
      <c r="B19754" s="634">
        <v>33.349249455370526</v>
      </c>
    </row>
    <row r="19755" spans="1:2">
      <c r="A19755" s="605">
        <v>18621</v>
      </c>
      <c r="B19755" s="634">
        <v>42.219673988209678</v>
      </c>
    </row>
    <row r="19756" spans="1:2">
      <c r="A19756" s="605">
        <v>18622</v>
      </c>
      <c r="B19756" s="634">
        <v>42.319188581018267</v>
      </c>
    </row>
    <row r="19757" spans="1:2">
      <c r="A19757" s="605">
        <v>18623</v>
      </c>
      <c r="B19757" s="634">
        <v>124.29114252049638</v>
      </c>
    </row>
    <row r="19758" spans="1:2">
      <c r="A19758" s="605">
        <v>18624</v>
      </c>
      <c r="B19758" s="634">
        <v>41.114587466896026</v>
      </c>
    </row>
    <row r="19759" spans="1:2">
      <c r="A19759" s="605">
        <v>18625</v>
      </c>
      <c r="B19759" s="634">
        <v>23.187765693946872</v>
      </c>
    </row>
    <row r="19760" spans="1:2">
      <c r="A19760" s="605">
        <v>18626</v>
      </c>
      <c r="B19760" s="634">
        <v>41.108207254182446</v>
      </c>
    </row>
    <row r="19761" spans="1:2">
      <c r="A19761" s="605">
        <v>18627</v>
      </c>
      <c r="B19761" s="634">
        <v>-4.6401209789217148</v>
      </c>
    </row>
    <row r="19762" spans="1:2">
      <c r="A19762" s="605">
        <v>18628</v>
      </c>
      <c r="B19762" s="634">
        <v>74.598625571337806</v>
      </c>
    </row>
    <row r="19763" spans="1:2">
      <c r="A19763" s="605">
        <v>18629</v>
      </c>
      <c r="B19763" s="634">
        <v>46.817930291683822</v>
      </c>
    </row>
    <row r="19764" spans="1:2">
      <c r="A19764" s="605">
        <v>18630</v>
      </c>
      <c r="B19764" s="634">
        <v>97.120696594727548</v>
      </c>
    </row>
    <row r="19765" spans="1:2">
      <c r="A19765" s="605">
        <v>18631</v>
      </c>
      <c r="B19765" s="634">
        <v>22.63731731777392</v>
      </c>
    </row>
    <row r="19766" spans="1:2">
      <c r="A19766" s="605">
        <v>18632</v>
      </c>
      <c r="B19766" s="634">
        <v>60.825906328896806</v>
      </c>
    </row>
    <row r="19767" spans="1:2">
      <c r="A19767" s="605">
        <v>18633</v>
      </c>
      <c r="B19767" s="634">
        <v>31.145977434316777</v>
      </c>
    </row>
    <row r="19768" spans="1:2">
      <c r="A19768" s="605">
        <v>18634</v>
      </c>
      <c r="B19768" s="634">
        <v>-12.542610260821007</v>
      </c>
    </row>
    <row r="19769" spans="1:2">
      <c r="A19769" s="605">
        <v>18635</v>
      </c>
      <c r="B19769" s="634">
        <v>74.624802481716898</v>
      </c>
    </row>
    <row r="19770" spans="1:2">
      <c r="A19770" s="605">
        <v>18636</v>
      </c>
      <c r="B19770" s="634">
        <v>31.469070954624243</v>
      </c>
    </row>
    <row r="19771" spans="1:2">
      <c r="A19771" s="605">
        <v>18637</v>
      </c>
      <c r="B19771" s="634">
        <v>123.65824799002206</v>
      </c>
    </row>
    <row r="19772" spans="1:2">
      <c r="A19772" s="605">
        <v>18638</v>
      </c>
      <c r="B19772" s="634">
        <v>67.49250944713998</v>
      </c>
    </row>
    <row r="19773" spans="1:2">
      <c r="A19773" s="605">
        <v>18639</v>
      </c>
      <c r="B19773" s="634">
        <v>279.34535278967735</v>
      </c>
    </row>
    <row r="19774" spans="1:2">
      <c r="A19774" s="605">
        <v>18640</v>
      </c>
      <c r="B19774" s="634">
        <v>108.10423215762567</v>
      </c>
    </row>
    <row r="19775" spans="1:2">
      <c r="A19775" s="605">
        <v>18641</v>
      </c>
      <c r="B19775" s="634">
        <v>86.538058181923446</v>
      </c>
    </row>
    <row r="19776" spans="1:2">
      <c r="A19776" s="605">
        <v>18642</v>
      </c>
      <c r="B19776" s="634">
        <v>17.193944254596232</v>
      </c>
    </row>
    <row r="19777" spans="1:2">
      <c r="A19777" s="605">
        <v>18643</v>
      </c>
      <c r="B19777" s="634">
        <v>18.582529208786013</v>
      </c>
    </row>
    <row r="19778" spans="1:2">
      <c r="A19778" s="605">
        <v>18644</v>
      </c>
      <c r="B19778" s="634">
        <v>3.2274124961842006</v>
      </c>
    </row>
    <row r="19779" spans="1:2">
      <c r="A19779" s="605">
        <v>18645</v>
      </c>
      <c r="B19779" s="634">
        <v>29.186657220545882</v>
      </c>
    </row>
    <row r="19780" spans="1:2">
      <c r="A19780" s="605">
        <v>18646</v>
      </c>
      <c r="B19780" s="634">
        <v>-18.422090413333734</v>
      </c>
    </row>
    <row r="19781" spans="1:2">
      <c r="A19781" s="605">
        <v>18647</v>
      </c>
      <c r="B19781" s="634">
        <v>41.208663332471559</v>
      </c>
    </row>
    <row r="19782" spans="1:2">
      <c r="A19782" s="605">
        <v>18648</v>
      </c>
      <c r="B19782" s="634">
        <v>69.710674998833852</v>
      </c>
    </row>
    <row r="19783" spans="1:2">
      <c r="A19783" s="605">
        <v>18649</v>
      </c>
      <c r="B19783" s="634">
        <v>53.028875068638925</v>
      </c>
    </row>
    <row r="19784" spans="1:2">
      <c r="A19784" s="605">
        <v>18650</v>
      </c>
      <c r="B19784" s="634">
        <v>88.647362616759082</v>
      </c>
    </row>
    <row r="19785" spans="1:2">
      <c r="A19785" s="605">
        <v>18651</v>
      </c>
      <c r="B19785" s="634">
        <v>23.594628037298378</v>
      </c>
    </row>
    <row r="19786" spans="1:2">
      <c r="A19786" s="605">
        <v>18652</v>
      </c>
      <c r="B19786" s="634">
        <v>8.1764301545789095</v>
      </c>
    </row>
    <row r="19787" spans="1:2">
      <c r="A19787" s="605">
        <v>18653</v>
      </c>
      <c r="B19787" s="634">
        <v>19.582672912298094</v>
      </c>
    </row>
    <row r="19788" spans="1:2">
      <c r="A19788" s="605">
        <v>18654</v>
      </c>
      <c r="B19788" s="634">
        <v>52.795311114232149</v>
      </c>
    </row>
    <row r="19789" spans="1:2">
      <c r="A19789" s="605">
        <v>18655</v>
      </c>
      <c r="B19789" s="634">
        <v>57.561008483738973</v>
      </c>
    </row>
    <row r="19790" spans="1:2">
      <c r="A19790" s="605">
        <v>18656</v>
      </c>
      <c r="B19790" s="634">
        <v>31.136906276837493</v>
      </c>
    </row>
    <row r="19791" spans="1:2">
      <c r="A19791" s="605">
        <v>18657</v>
      </c>
      <c r="B19791" s="634">
        <v>73.248639792636041</v>
      </c>
    </row>
    <row r="19792" spans="1:2">
      <c r="A19792" s="605">
        <v>18658</v>
      </c>
      <c r="B19792" s="634">
        <v>-31.718484676542005</v>
      </c>
    </row>
    <row r="19793" spans="1:2">
      <c r="A19793" s="605">
        <v>18659</v>
      </c>
      <c r="B19793" s="634">
        <v>24.059696045723101</v>
      </c>
    </row>
    <row r="19794" spans="1:2">
      <c r="A19794" s="605">
        <v>18660</v>
      </c>
      <c r="B19794" s="634">
        <v>27.927160079459497</v>
      </c>
    </row>
    <row r="19795" spans="1:2">
      <c r="A19795" s="605">
        <v>18661</v>
      </c>
      <c r="B19795" s="634">
        <v>28.041691993199322</v>
      </c>
    </row>
    <row r="19796" spans="1:2">
      <c r="A19796" s="605">
        <v>18662</v>
      </c>
      <c r="B19796" s="634">
        <v>97.729631771043913</v>
      </c>
    </row>
    <row r="19797" spans="1:2">
      <c r="A19797" s="605">
        <v>18663</v>
      </c>
      <c r="B19797" s="634">
        <v>17.501804687155328</v>
      </c>
    </row>
    <row r="19798" spans="1:2">
      <c r="A19798" s="605">
        <v>18664</v>
      </c>
      <c r="B19798" s="634">
        <v>63.880945760737404</v>
      </c>
    </row>
    <row r="19799" spans="1:2">
      <c r="A19799" s="605">
        <v>18665</v>
      </c>
      <c r="B19799" s="634">
        <v>16.628477847219884</v>
      </c>
    </row>
    <row r="19800" spans="1:2">
      <c r="A19800" s="605">
        <v>18666</v>
      </c>
      <c r="B19800" s="634">
        <v>93.743166870967627</v>
      </c>
    </row>
    <row r="19801" spans="1:2">
      <c r="A19801" s="605">
        <v>18667</v>
      </c>
      <c r="B19801" s="634">
        <v>-3.8651362491264507</v>
      </c>
    </row>
    <row r="19802" spans="1:2">
      <c r="A19802" s="605">
        <v>18668</v>
      </c>
      <c r="B19802" s="634">
        <v>76.015307689692818</v>
      </c>
    </row>
    <row r="19803" spans="1:2">
      <c r="A19803" s="605">
        <v>18669</v>
      </c>
      <c r="B19803" s="634">
        <v>44.785043388964851</v>
      </c>
    </row>
    <row r="19804" spans="1:2">
      <c r="A19804" s="605">
        <v>18670</v>
      </c>
      <c r="B19804" s="634">
        <v>160.80568837783454</v>
      </c>
    </row>
    <row r="19805" spans="1:2">
      <c r="A19805" s="605">
        <v>18671</v>
      </c>
      <c r="B19805" s="634">
        <v>-8.2535367770840651</v>
      </c>
    </row>
    <row r="19806" spans="1:2">
      <c r="A19806" s="605">
        <v>18672</v>
      </c>
      <c r="B19806" s="634">
        <v>88.415360077190073</v>
      </c>
    </row>
    <row r="19807" spans="1:2">
      <c r="A19807" s="605">
        <v>18673</v>
      </c>
      <c r="B19807" s="634">
        <v>56.288772657036446</v>
      </c>
    </row>
    <row r="19808" spans="1:2">
      <c r="A19808" s="605">
        <v>18674</v>
      </c>
      <c r="B19808" s="634">
        <v>-101.91537293660889</v>
      </c>
    </row>
    <row r="19809" spans="1:2">
      <c r="A19809" s="605">
        <v>18675</v>
      </c>
      <c r="B19809" s="634">
        <v>81.844711988398103</v>
      </c>
    </row>
    <row r="19810" spans="1:2">
      <c r="A19810" s="605">
        <v>18676</v>
      </c>
      <c r="B19810" s="634">
        <v>142.65263065171447</v>
      </c>
    </row>
    <row r="19811" spans="1:2">
      <c r="A19811" s="605">
        <v>18677</v>
      </c>
      <c r="B19811" s="634">
        <v>73.231234707934675</v>
      </c>
    </row>
    <row r="19812" spans="1:2">
      <c r="A19812" s="605">
        <v>18678</v>
      </c>
      <c r="B19812" s="634">
        <v>-4.463521371214199</v>
      </c>
    </row>
    <row r="19813" spans="1:2">
      <c r="A19813" s="605">
        <v>18679</v>
      </c>
      <c r="B19813" s="634">
        <v>61.781746158607476</v>
      </c>
    </row>
    <row r="19814" spans="1:2">
      <c r="A19814" s="605">
        <v>18680</v>
      </c>
      <c r="B19814" s="634">
        <v>210.85245787442005</v>
      </c>
    </row>
    <row r="19815" spans="1:2">
      <c r="A19815" s="605">
        <v>18681</v>
      </c>
      <c r="B19815" s="634">
        <v>109.36276838310413</v>
      </c>
    </row>
    <row r="19816" spans="1:2">
      <c r="A19816" s="605">
        <v>18682</v>
      </c>
      <c r="B19816" s="634">
        <v>-8.4316763168952491</v>
      </c>
    </row>
    <row r="19817" spans="1:2">
      <c r="A19817" s="605">
        <v>18683</v>
      </c>
      <c r="B19817" s="634">
        <v>25.892584138357009</v>
      </c>
    </row>
    <row r="19818" spans="1:2">
      <c r="A19818" s="605">
        <v>18684</v>
      </c>
      <c r="B19818" s="634">
        <v>63.033728643801666</v>
      </c>
    </row>
    <row r="19819" spans="1:2">
      <c r="A19819" s="605">
        <v>18685</v>
      </c>
      <c r="B19819" s="634">
        <v>16.772586141492127</v>
      </c>
    </row>
    <row r="19820" spans="1:2">
      <c r="A19820" s="605">
        <v>18686</v>
      </c>
      <c r="B19820" s="634">
        <v>-41.483307088546269</v>
      </c>
    </row>
    <row r="19821" spans="1:2">
      <c r="A19821" s="605">
        <v>18687</v>
      </c>
      <c r="B19821" s="634">
        <v>-50.236008685689583</v>
      </c>
    </row>
    <row r="19822" spans="1:2">
      <c r="A19822" s="605">
        <v>18688</v>
      </c>
      <c r="B19822" s="634">
        <v>48.357665608358815</v>
      </c>
    </row>
    <row r="19823" spans="1:2">
      <c r="A19823" s="605">
        <v>18689</v>
      </c>
      <c r="B19823" s="634">
        <v>32.102587293160042</v>
      </c>
    </row>
    <row r="19824" spans="1:2">
      <c r="A19824" s="605">
        <v>18690</v>
      </c>
      <c r="B19824" s="634">
        <v>51.660598182798637</v>
      </c>
    </row>
    <row r="19825" spans="1:2">
      <c r="A19825" s="605">
        <v>18691</v>
      </c>
      <c r="B19825" s="634">
        <v>61.853103732592004</v>
      </c>
    </row>
    <row r="19826" spans="1:2">
      <c r="A19826" s="605">
        <v>18692</v>
      </c>
      <c r="B19826" s="634">
        <v>33.127407809673855</v>
      </c>
    </row>
    <row r="19827" spans="1:2">
      <c r="A19827" s="605">
        <v>18693</v>
      </c>
      <c r="B19827" s="634">
        <v>27.013457374232615</v>
      </c>
    </row>
    <row r="19828" spans="1:2">
      <c r="A19828" s="605">
        <v>18694</v>
      </c>
      <c r="B19828" s="634">
        <v>39.267865108963463</v>
      </c>
    </row>
    <row r="19829" spans="1:2">
      <c r="A19829" s="605">
        <v>18695</v>
      </c>
      <c r="B19829" s="634">
        <v>50.468453274215562</v>
      </c>
    </row>
    <row r="19830" spans="1:2">
      <c r="A19830" s="605">
        <v>18696</v>
      </c>
      <c r="B19830" s="634">
        <v>56.880675245927051</v>
      </c>
    </row>
    <row r="19831" spans="1:2">
      <c r="A19831" s="605">
        <v>18697</v>
      </c>
      <c r="B19831" s="634">
        <v>60.92574680729696</v>
      </c>
    </row>
    <row r="19832" spans="1:2">
      <c r="A19832" s="605">
        <v>18698</v>
      </c>
      <c r="B19832" s="634">
        <v>36.2824081751249</v>
      </c>
    </row>
    <row r="19833" spans="1:2">
      <c r="A19833" s="605">
        <v>18699</v>
      </c>
      <c r="B19833" s="634">
        <v>224.41463670717809</v>
      </c>
    </row>
    <row r="19834" spans="1:2">
      <c r="A19834" s="605">
        <v>18700</v>
      </c>
      <c r="B19834" s="634">
        <v>55.645873785584655</v>
      </c>
    </row>
    <row r="19835" spans="1:2">
      <c r="A19835" s="605">
        <v>18701</v>
      </c>
      <c r="B19835" s="634">
        <v>26.789776468176271</v>
      </c>
    </row>
    <row r="19836" spans="1:2">
      <c r="A19836" s="605">
        <v>18702</v>
      </c>
      <c r="B19836" s="634">
        <v>78.52476261214025</v>
      </c>
    </row>
    <row r="19837" spans="1:2">
      <c r="A19837" s="605">
        <v>18703</v>
      </c>
      <c r="B19837" s="634">
        <v>35.250703407730725</v>
      </c>
    </row>
    <row r="19838" spans="1:2">
      <c r="A19838" s="605">
        <v>18704</v>
      </c>
      <c r="B19838" s="634">
        <v>32.247767176655529</v>
      </c>
    </row>
    <row r="19839" spans="1:2">
      <c r="A19839" s="605">
        <v>18705</v>
      </c>
      <c r="B19839" s="634">
        <v>74.421609807862097</v>
      </c>
    </row>
    <row r="19840" spans="1:2">
      <c r="A19840" s="605">
        <v>18706</v>
      </c>
      <c r="B19840" s="634">
        <v>64.179344615158058</v>
      </c>
    </row>
    <row r="19841" spans="1:2">
      <c r="A19841" s="605">
        <v>18707</v>
      </c>
      <c r="B19841" s="634">
        <v>-10.404385080658074</v>
      </c>
    </row>
    <row r="19842" spans="1:2">
      <c r="A19842" s="605">
        <v>18708</v>
      </c>
      <c r="B19842" s="634">
        <v>110.2988859184121</v>
      </c>
    </row>
    <row r="19843" spans="1:2">
      <c r="A19843" s="605">
        <v>18709</v>
      </c>
      <c r="B19843" s="634">
        <v>115.72201231535007</v>
      </c>
    </row>
    <row r="19844" spans="1:2">
      <c r="A19844" s="605">
        <v>18710</v>
      </c>
      <c r="B19844" s="634">
        <v>26.25711588209299</v>
      </c>
    </row>
    <row r="19845" spans="1:2">
      <c r="A19845" s="605">
        <v>18711</v>
      </c>
      <c r="B19845" s="634">
        <v>43.354968626449875</v>
      </c>
    </row>
    <row r="19846" spans="1:2">
      <c r="A19846" s="605">
        <v>18712</v>
      </c>
      <c r="B19846" s="634">
        <v>65.928750661447538</v>
      </c>
    </row>
    <row r="19847" spans="1:2">
      <c r="A19847" s="605">
        <v>18713</v>
      </c>
      <c r="B19847" s="634">
        <v>35.706742806540163</v>
      </c>
    </row>
    <row r="19848" spans="1:2">
      <c r="A19848" s="605">
        <v>18714</v>
      </c>
      <c r="B19848" s="634">
        <v>50.199206062605526</v>
      </c>
    </row>
    <row r="19849" spans="1:2">
      <c r="A19849" s="605">
        <v>18715</v>
      </c>
      <c r="B19849" s="634">
        <v>62.587533227246254</v>
      </c>
    </row>
    <row r="19850" spans="1:2">
      <c r="A19850" s="605">
        <v>18716</v>
      </c>
      <c r="B19850" s="634">
        <v>58.930060828281441</v>
      </c>
    </row>
    <row r="19851" spans="1:2">
      <c r="A19851" s="605">
        <v>18717</v>
      </c>
      <c r="B19851" s="634">
        <v>-0.45426181411245636</v>
      </c>
    </row>
    <row r="19852" spans="1:2">
      <c r="A19852" s="605">
        <v>18718</v>
      </c>
      <c r="B19852" s="634">
        <v>53.177687897476034</v>
      </c>
    </row>
    <row r="19853" spans="1:2">
      <c r="A19853" s="605">
        <v>18719</v>
      </c>
      <c r="B19853" s="634">
        <v>47.582360908573094</v>
      </c>
    </row>
    <row r="19854" spans="1:2">
      <c r="A19854" s="605">
        <v>18720</v>
      </c>
      <c r="B19854" s="634">
        <v>78.111586928905382</v>
      </c>
    </row>
    <row r="19855" spans="1:2">
      <c r="A19855" s="605">
        <v>18721</v>
      </c>
      <c r="B19855" s="634">
        <v>72.609820135803034</v>
      </c>
    </row>
    <row r="19856" spans="1:2">
      <c r="A19856" s="605">
        <v>18722</v>
      </c>
      <c r="B19856" s="634">
        <v>30.376825177212567</v>
      </c>
    </row>
    <row r="19857" spans="1:2">
      <c r="A19857" s="605">
        <v>18723</v>
      </c>
      <c r="B19857" s="634">
        <v>16.103194244955574</v>
      </c>
    </row>
    <row r="19858" spans="1:2">
      <c r="A19858" s="605">
        <v>18724</v>
      </c>
      <c r="B19858" s="634">
        <v>67.134255478045873</v>
      </c>
    </row>
    <row r="19859" spans="1:2">
      <c r="A19859" s="605">
        <v>18725</v>
      </c>
      <c r="B19859" s="634">
        <v>43.955390875963445</v>
      </c>
    </row>
    <row r="19860" spans="1:2">
      <c r="A19860" s="605">
        <v>18726</v>
      </c>
      <c r="B19860" s="634">
        <v>49.072115276664533</v>
      </c>
    </row>
    <row r="19861" spans="1:2">
      <c r="A19861" s="605">
        <v>18727</v>
      </c>
      <c r="B19861" s="634">
        <v>47.467366394249609</v>
      </c>
    </row>
    <row r="19862" spans="1:2">
      <c r="A19862" s="605">
        <v>18728</v>
      </c>
      <c r="B19862" s="634">
        <v>49.45333890949037</v>
      </c>
    </row>
    <row r="19863" spans="1:2">
      <c r="A19863" s="605">
        <v>18729</v>
      </c>
      <c r="B19863" s="634">
        <v>35.76643854354954</v>
      </c>
    </row>
    <row r="19864" spans="1:2">
      <c r="A19864" s="605">
        <v>18730</v>
      </c>
      <c r="B19864" s="634">
        <v>79.827020837899227</v>
      </c>
    </row>
    <row r="19865" spans="1:2">
      <c r="A19865" s="605">
        <v>18731</v>
      </c>
      <c r="B19865" s="634">
        <v>31.361534440750248</v>
      </c>
    </row>
    <row r="19866" spans="1:2">
      <c r="A19866" s="605">
        <v>18732</v>
      </c>
      <c r="B19866" s="634">
        <v>52.456911716636867</v>
      </c>
    </row>
    <row r="19867" spans="1:2">
      <c r="A19867" s="605">
        <v>18733</v>
      </c>
      <c r="B19867" s="634">
        <v>52.635891278915977</v>
      </c>
    </row>
    <row r="19868" spans="1:2">
      <c r="A19868" s="605">
        <v>18734</v>
      </c>
      <c r="B19868" s="634">
        <v>9.8664415962020513</v>
      </c>
    </row>
    <row r="19869" spans="1:2">
      <c r="A19869" s="605">
        <v>18735</v>
      </c>
      <c r="B19869" s="634">
        <v>43.116477597200415</v>
      </c>
    </row>
    <row r="19870" spans="1:2">
      <c r="A19870" s="605">
        <v>18736</v>
      </c>
      <c r="B19870" s="634">
        <v>21.481148248063533</v>
      </c>
    </row>
    <row r="19871" spans="1:2">
      <c r="A19871" s="605">
        <v>18737</v>
      </c>
      <c r="B19871" s="634">
        <v>-26.09164415612635</v>
      </c>
    </row>
    <row r="19872" spans="1:2">
      <c r="A19872" s="605">
        <v>18738</v>
      </c>
      <c r="B19872" s="634">
        <v>39.969920484820122</v>
      </c>
    </row>
    <row r="19873" spans="1:2">
      <c r="A19873" s="605">
        <v>18739</v>
      </c>
      <c r="B19873" s="634">
        <v>-14.277093194632968</v>
      </c>
    </row>
    <row r="19874" spans="1:2">
      <c r="A19874" s="605">
        <v>18740</v>
      </c>
      <c r="B19874" s="634">
        <v>104.19368482823387</v>
      </c>
    </row>
    <row r="19875" spans="1:2">
      <c r="A19875" s="605">
        <v>18741</v>
      </c>
      <c r="B19875" s="634">
        <v>46.524663190835255</v>
      </c>
    </row>
    <row r="19876" spans="1:2">
      <c r="A19876" s="605">
        <v>18742</v>
      </c>
      <c r="B19876" s="634">
        <v>28.952029910294172</v>
      </c>
    </row>
    <row r="19877" spans="1:2">
      <c r="A19877" s="605">
        <v>18743</v>
      </c>
      <c r="B19877" s="634">
        <v>42.601441755843823</v>
      </c>
    </row>
    <row r="19878" spans="1:2">
      <c r="A19878" s="605">
        <v>18744</v>
      </c>
      <c r="B19878" s="634">
        <v>53.194233787453967</v>
      </c>
    </row>
    <row r="19879" spans="1:2">
      <c r="A19879" s="605">
        <v>18745</v>
      </c>
      <c r="B19879" s="634">
        <v>-24.03183864886131</v>
      </c>
    </row>
    <row r="19880" spans="1:2">
      <c r="A19880" s="605">
        <v>18746</v>
      </c>
      <c r="B19880" s="634">
        <v>43.599414981511828</v>
      </c>
    </row>
    <row r="19881" spans="1:2">
      <c r="A19881" s="605">
        <v>18747</v>
      </c>
      <c r="B19881" s="634">
        <v>-53.332830164192899</v>
      </c>
    </row>
    <row r="19882" spans="1:2">
      <c r="A19882" s="605">
        <v>18748</v>
      </c>
      <c r="B19882" s="634">
        <v>31.910369961174723</v>
      </c>
    </row>
    <row r="19883" spans="1:2">
      <c r="A19883" s="605">
        <v>18749</v>
      </c>
      <c r="B19883" s="634">
        <v>58.526834109943835</v>
      </c>
    </row>
    <row r="19884" spans="1:2">
      <c r="A19884" s="605">
        <v>18750</v>
      </c>
      <c r="B19884" s="634">
        <v>97.732967525408398</v>
      </c>
    </row>
    <row r="19885" spans="1:2">
      <c r="A19885" s="605">
        <v>18751</v>
      </c>
      <c r="B19885" s="634">
        <v>42.351142657832</v>
      </c>
    </row>
    <row r="19886" spans="1:2">
      <c r="A19886" s="605">
        <v>18752</v>
      </c>
      <c r="B19886" s="634">
        <v>-18.885768161919984</v>
      </c>
    </row>
    <row r="19887" spans="1:2">
      <c r="A19887" s="605">
        <v>18753</v>
      </c>
      <c r="B19887" s="634">
        <v>16.994673835906809</v>
      </c>
    </row>
    <row r="19888" spans="1:2">
      <c r="A19888" s="605">
        <v>18754</v>
      </c>
      <c r="B19888" s="634">
        <v>65.683407423133247</v>
      </c>
    </row>
    <row r="19889" spans="1:2">
      <c r="A19889" s="605">
        <v>18755</v>
      </c>
      <c r="B19889" s="634">
        <v>131.52832615789339</v>
      </c>
    </row>
    <row r="19890" spans="1:2">
      <c r="A19890" s="605">
        <v>18756</v>
      </c>
      <c r="B19890" s="634">
        <v>94.315208745770647</v>
      </c>
    </row>
    <row r="19891" spans="1:2">
      <c r="A19891" s="605">
        <v>18757</v>
      </c>
      <c r="B19891" s="634">
        <v>56.05455200508861</v>
      </c>
    </row>
    <row r="19892" spans="1:2">
      <c r="A19892" s="605">
        <v>18758</v>
      </c>
      <c r="B19892" s="634">
        <v>11.945850035881207</v>
      </c>
    </row>
    <row r="19893" spans="1:2">
      <c r="A19893" s="605">
        <v>18759</v>
      </c>
      <c r="B19893" s="634">
        <v>41.293811973862191</v>
      </c>
    </row>
    <row r="19894" spans="1:2">
      <c r="A19894" s="605">
        <v>18760</v>
      </c>
      <c r="B19894" s="634">
        <v>-12.075562985018422</v>
      </c>
    </row>
    <row r="19895" spans="1:2">
      <c r="A19895" s="605">
        <v>18761</v>
      </c>
      <c r="B19895" s="634">
        <v>-14.622514626032512</v>
      </c>
    </row>
    <row r="19896" spans="1:2">
      <c r="A19896" s="605">
        <v>18762</v>
      </c>
      <c r="B19896" s="634">
        <v>50.485146765475463</v>
      </c>
    </row>
    <row r="19897" spans="1:2">
      <c r="A19897" s="605">
        <v>18763</v>
      </c>
      <c r="B19897" s="634">
        <v>22.409964411541239</v>
      </c>
    </row>
    <row r="19898" spans="1:2">
      <c r="A19898" s="605">
        <v>18764</v>
      </c>
      <c r="B19898" s="634">
        <v>27.91135962588119</v>
      </c>
    </row>
    <row r="19899" spans="1:2">
      <c r="A19899" s="605">
        <v>18765</v>
      </c>
      <c r="B19899" s="634">
        <v>83.485110419211864</v>
      </c>
    </row>
    <row r="19900" spans="1:2">
      <c r="A19900" s="605">
        <v>18766</v>
      </c>
      <c r="B19900" s="634">
        <v>214.02453179161273</v>
      </c>
    </row>
    <row r="19901" spans="1:2">
      <c r="A19901" s="605">
        <v>18767</v>
      </c>
      <c r="B19901" s="634">
        <v>6.8160151089359857</v>
      </c>
    </row>
    <row r="19902" spans="1:2">
      <c r="A19902" s="605">
        <v>18768</v>
      </c>
      <c r="B19902" s="634">
        <v>22.989921475289719</v>
      </c>
    </row>
    <row r="19903" spans="1:2">
      <c r="A19903" s="605">
        <v>18769</v>
      </c>
      <c r="B19903" s="634">
        <v>18.352359574299271</v>
      </c>
    </row>
    <row r="19904" spans="1:2">
      <c r="A19904" s="605">
        <v>18770</v>
      </c>
      <c r="B19904" s="634">
        <v>-88.866788163159896</v>
      </c>
    </row>
    <row r="19905" spans="1:2">
      <c r="A19905" s="605">
        <v>18771</v>
      </c>
      <c r="B19905" s="634">
        <v>97.27952978963252</v>
      </c>
    </row>
    <row r="19906" spans="1:2">
      <c r="A19906" s="605">
        <v>18772</v>
      </c>
      <c r="B19906" s="634">
        <v>5.4022915845219899</v>
      </c>
    </row>
    <row r="19907" spans="1:2">
      <c r="A19907" s="605">
        <v>18773</v>
      </c>
      <c r="B19907" s="634">
        <v>115.70935351595584</v>
      </c>
    </row>
    <row r="19908" spans="1:2">
      <c r="A19908" s="605">
        <v>18774</v>
      </c>
      <c r="B19908" s="634">
        <v>-65.763181153818607</v>
      </c>
    </row>
    <row r="19909" spans="1:2">
      <c r="A19909" s="605">
        <v>18775</v>
      </c>
      <c r="B19909" s="634">
        <v>-58.77933325666416</v>
      </c>
    </row>
    <row r="19910" spans="1:2">
      <c r="A19910" s="605">
        <v>18776</v>
      </c>
      <c r="B19910" s="634">
        <v>34.674608186301569</v>
      </c>
    </row>
    <row r="19911" spans="1:2">
      <c r="A19911" s="605">
        <v>18777</v>
      </c>
      <c r="B19911" s="634">
        <v>-14.472292829666159</v>
      </c>
    </row>
    <row r="19912" spans="1:2">
      <c r="A19912" s="605">
        <v>18778</v>
      </c>
      <c r="B19912" s="634">
        <v>38.153745267508953</v>
      </c>
    </row>
    <row r="19913" spans="1:2">
      <c r="A19913" s="605">
        <v>18779</v>
      </c>
      <c r="B19913" s="634">
        <v>60.024006876310111</v>
      </c>
    </row>
    <row r="19914" spans="1:2">
      <c r="A19914" s="605">
        <v>18780</v>
      </c>
      <c r="B19914" s="634">
        <v>55.85074348390954</v>
      </c>
    </row>
    <row r="19915" spans="1:2">
      <c r="A19915" s="605">
        <v>18781</v>
      </c>
      <c r="B19915" s="634">
        <v>-3.2323758426272633</v>
      </c>
    </row>
    <row r="19916" spans="1:2">
      <c r="A19916" s="605">
        <v>18782</v>
      </c>
      <c r="B19916" s="634">
        <v>0.28339621708816765</v>
      </c>
    </row>
    <row r="19917" spans="1:2">
      <c r="A19917" s="605">
        <v>18783</v>
      </c>
      <c r="B19917" s="634">
        <v>60.595314937972276</v>
      </c>
    </row>
    <row r="19918" spans="1:2">
      <c r="A19918" s="605">
        <v>18784</v>
      </c>
      <c r="B19918" s="634">
        <v>12.247604497317923</v>
      </c>
    </row>
    <row r="19919" spans="1:2">
      <c r="A19919" s="605">
        <v>18785</v>
      </c>
      <c r="B19919" s="634">
        <v>85.597554613729073</v>
      </c>
    </row>
    <row r="19920" spans="1:2">
      <c r="A19920" s="605">
        <v>18786</v>
      </c>
      <c r="B19920" s="634">
        <v>45.555576328352117</v>
      </c>
    </row>
    <row r="19921" spans="1:2">
      <c r="A19921" s="605">
        <v>18787</v>
      </c>
      <c r="B19921" s="634">
        <v>35.912478718244358</v>
      </c>
    </row>
    <row r="19922" spans="1:2">
      <c r="A19922" s="605">
        <v>18788</v>
      </c>
      <c r="B19922" s="634">
        <v>58.825413751450256</v>
      </c>
    </row>
    <row r="19923" spans="1:2">
      <c r="A19923" s="605">
        <v>18789</v>
      </c>
      <c r="B19923" s="634">
        <v>34.062352643558071</v>
      </c>
    </row>
    <row r="19924" spans="1:2">
      <c r="A19924" s="605">
        <v>18790</v>
      </c>
      <c r="B19924" s="634">
        <v>18.762734042827361</v>
      </c>
    </row>
    <row r="19925" spans="1:2">
      <c r="A19925" s="605">
        <v>18791</v>
      </c>
      <c r="B19925" s="634">
        <v>-87.563690892339665</v>
      </c>
    </row>
    <row r="19926" spans="1:2">
      <c r="A19926" s="605">
        <v>18792</v>
      </c>
      <c r="B19926" s="634">
        <v>17.910301595364274</v>
      </c>
    </row>
    <row r="19927" spans="1:2">
      <c r="A19927" s="605">
        <v>18793</v>
      </c>
      <c r="B19927" s="634">
        <v>53.761575932299067</v>
      </c>
    </row>
    <row r="19928" spans="1:2">
      <c r="A19928" s="605">
        <v>18794</v>
      </c>
      <c r="B19928" s="634">
        <v>89.532688587274293</v>
      </c>
    </row>
    <row r="19929" spans="1:2">
      <c r="A19929" s="605">
        <v>18795</v>
      </c>
      <c r="B19929" s="634">
        <v>29.919182101026166</v>
      </c>
    </row>
    <row r="19930" spans="1:2">
      <c r="A19930" s="605">
        <v>18796</v>
      </c>
      <c r="B19930" s="634">
        <v>91.469795599701143</v>
      </c>
    </row>
    <row r="19931" spans="1:2">
      <c r="A19931" s="605">
        <v>18797</v>
      </c>
      <c r="B19931" s="634">
        <v>41.693808872918723</v>
      </c>
    </row>
    <row r="19932" spans="1:2">
      <c r="A19932" s="605">
        <v>18798</v>
      </c>
      <c r="B19932" s="634">
        <v>38.017451181233923</v>
      </c>
    </row>
    <row r="19933" spans="1:2">
      <c r="A19933" s="605">
        <v>18799</v>
      </c>
      <c r="B19933" s="634">
        <v>68.400128275796632</v>
      </c>
    </row>
    <row r="19934" spans="1:2">
      <c r="A19934" s="605">
        <v>18800</v>
      </c>
      <c r="B19934" s="634">
        <v>44.517010450469726</v>
      </c>
    </row>
    <row r="19935" spans="1:2">
      <c r="A19935" s="605">
        <v>18801</v>
      </c>
      <c r="B19935" s="634">
        <v>22.993489272472544</v>
      </c>
    </row>
    <row r="19936" spans="1:2">
      <c r="A19936" s="605">
        <v>18802</v>
      </c>
      <c r="B19936" s="634">
        <v>52.168937241753781</v>
      </c>
    </row>
    <row r="19937" spans="1:2">
      <c r="A19937" s="605">
        <v>18803</v>
      </c>
      <c r="B19937" s="634">
        <v>-55.815081810056185</v>
      </c>
    </row>
    <row r="19938" spans="1:2">
      <c r="A19938" s="605">
        <v>18804</v>
      </c>
      <c r="B19938" s="634">
        <v>-15.184084468418689</v>
      </c>
    </row>
    <row r="19939" spans="1:2">
      <c r="A19939" s="605">
        <v>18805</v>
      </c>
      <c r="B19939" s="634">
        <v>75.69053260543734</v>
      </c>
    </row>
    <row r="19940" spans="1:2">
      <c r="A19940" s="605">
        <v>18806</v>
      </c>
      <c r="B19940" s="634">
        <v>68.103431695806876</v>
      </c>
    </row>
    <row r="19941" spans="1:2">
      <c r="A19941" s="605">
        <v>18807</v>
      </c>
      <c r="B19941" s="634">
        <v>58.981352075901142</v>
      </c>
    </row>
    <row r="19942" spans="1:2">
      <c r="A19942" s="605">
        <v>18808</v>
      </c>
      <c r="B19942" s="634">
        <v>33.392744872002808</v>
      </c>
    </row>
    <row r="19943" spans="1:2">
      <c r="A19943" s="605">
        <v>18809</v>
      </c>
      <c r="B19943" s="634">
        <v>48.504430975165079</v>
      </c>
    </row>
    <row r="19944" spans="1:2">
      <c r="A19944" s="605">
        <v>18810</v>
      </c>
      <c r="B19944" s="634">
        <v>92.539904744600648</v>
      </c>
    </row>
    <row r="19945" spans="1:2">
      <c r="A19945" s="605">
        <v>18811</v>
      </c>
      <c r="B19945" s="634">
        <v>148.66260485387306</v>
      </c>
    </row>
    <row r="19946" spans="1:2">
      <c r="A19946" s="605">
        <v>18812</v>
      </c>
      <c r="B19946" s="634">
        <v>71.969359090973157</v>
      </c>
    </row>
    <row r="19947" spans="1:2">
      <c r="A19947" s="605">
        <v>18813</v>
      </c>
      <c r="B19947" s="634">
        <v>78.943045801922452</v>
      </c>
    </row>
    <row r="19948" spans="1:2">
      <c r="A19948" s="605">
        <v>18814</v>
      </c>
      <c r="B19948" s="634">
        <v>62.946236912806327</v>
      </c>
    </row>
    <row r="19949" spans="1:2">
      <c r="A19949" s="605">
        <v>18815</v>
      </c>
      <c r="B19949" s="634">
        <v>81.871432630971256</v>
      </c>
    </row>
    <row r="19950" spans="1:2">
      <c r="A19950" s="605">
        <v>18816</v>
      </c>
      <c r="B19950" s="634">
        <v>51.935151234695411</v>
      </c>
    </row>
    <row r="19951" spans="1:2">
      <c r="A19951" s="605">
        <v>18817</v>
      </c>
      <c r="B19951" s="634">
        <v>-2.2591477103283069</v>
      </c>
    </row>
    <row r="19952" spans="1:2">
      <c r="A19952" s="605">
        <v>18818</v>
      </c>
      <c r="B19952" s="634">
        <v>-22.121396616053474</v>
      </c>
    </row>
    <row r="19953" spans="1:2">
      <c r="A19953" s="605">
        <v>18819</v>
      </c>
      <c r="B19953" s="634">
        <v>36.435090548504931</v>
      </c>
    </row>
    <row r="19954" spans="1:2">
      <c r="A19954" s="605">
        <v>18820</v>
      </c>
      <c r="B19954" s="634">
        <v>34.736039262251438</v>
      </c>
    </row>
    <row r="19955" spans="1:2">
      <c r="A19955" s="605">
        <v>18821</v>
      </c>
      <c r="B19955" s="634">
        <v>30.975902992346718</v>
      </c>
    </row>
    <row r="19956" spans="1:2">
      <c r="A19956" s="605">
        <v>18822</v>
      </c>
      <c r="B19956" s="634">
        <v>38.04484400901049</v>
      </c>
    </row>
    <row r="19957" spans="1:2">
      <c r="A19957" s="605">
        <v>18823</v>
      </c>
      <c r="B19957" s="634">
        <v>23.833005574622803</v>
      </c>
    </row>
    <row r="19958" spans="1:2">
      <c r="A19958" s="605">
        <v>18824</v>
      </c>
      <c r="B19958" s="634">
        <v>38.908036640325165</v>
      </c>
    </row>
    <row r="19959" spans="1:2">
      <c r="A19959" s="605">
        <v>18825</v>
      </c>
      <c r="B19959" s="634">
        <v>84.651959697379212</v>
      </c>
    </row>
    <row r="19960" spans="1:2">
      <c r="A19960" s="605">
        <v>18826</v>
      </c>
      <c r="B19960" s="634">
        <v>45.125408519282743</v>
      </c>
    </row>
    <row r="19961" spans="1:2">
      <c r="A19961" s="605">
        <v>18827</v>
      </c>
      <c r="B19961" s="634">
        <v>13.082378065060055</v>
      </c>
    </row>
    <row r="19962" spans="1:2">
      <c r="A19962" s="605">
        <v>18828</v>
      </c>
      <c r="B19962" s="634">
        <v>-5.9836020086704735</v>
      </c>
    </row>
    <row r="19963" spans="1:2">
      <c r="A19963" s="605">
        <v>18829</v>
      </c>
      <c r="B19963" s="634">
        <v>21.171923694837901</v>
      </c>
    </row>
    <row r="19964" spans="1:2">
      <c r="A19964" s="605">
        <v>18830</v>
      </c>
      <c r="B19964" s="634">
        <v>88.097101255858689</v>
      </c>
    </row>
    <row r="19965" spans="1:2">
      <c r="A19965" s="605">
        <v>18831</v>
      </c>
      <c r="B19965" s="634">
        <v>27.786836976584596</v>
      </c>
    </row>
    <row r="19966" spans="1:2">
      <c r="A19966" s="605">
        <v>18832</v>
      </c>
      <c r="B19966" s="634">
        <v>67.264797963690398</v>
      </c>
    </row>
    <row r="19967" spans="1:2">
      <c r="A19967" s="605">
        <v>18833</v>
      </c>
      <c r="B19967" s="634">
        <v>65.692093463563211</v>
      </c>
    </row>
    <row r="19968" spans="1:2">
      <c r="A19968" s="605">
        <v>18834</v>
      </c>
      <c r="B19968" s="634">
        <v>11.638101524667761</v>
      </c>
    </row>
    <row r="19969" spans="1:2">
      <c r="A19969" s="605">
        <v>18835</v>
      </c>
      <c r="B19969" s="634">
        <v>62.096861220031556</v>
      </c>
    </row>
    <row r="19970" spans="1:2">
      <c r="A19970" s="605">
        <v>18836</v>
      </c>
      <c r="B19970" s="634">
        <v>52.845095092720257</v>
      </c>
    </row>
    <row r="19971" spans="1:2">
      <c r="A19971" s="605">
        <v>18837</v>
      </c>
      <c r="B19971" s="634">
        <v>37.873401683426906</v>
      </c>
    </row>
    <row r="19972" spans="1:2">
      <c r="A19972" s="605">
        <v>18838</v>
      </c>
      <c r="B19972" s="634">
        <v>51.753215392087185</v>
      </c>
    </row>
    <row r="19973" spans="1:2">
      <c r="A19973" s="605">
        <v>18839</v>
      </c>
      <c r="B19973" s="634">
        <v>27.092801322588031</v>
      </c>
    </row>
    <row r="19974" spans="1:2">
      <c r="A19974" s="605">
        <v>18840</v>
      </c>
      <c r="B19974" s="634">
        <v>49.627032134859363</v>
      </c>
    </row>
    <row r="19975" spans="1:2">
      <c r="A19975" s="605">
        <v>18841</v>
      </c>
      <c r="B19975" s="634">
        <v>36.801957458010335</v>
      </c>
    </row>
    <row r="19976" spans="1:2">
      <c r="A19976" s="605">
        <v>18842</v>
      </c>
      <c r="B19976" s="634">
        <v>24.612515372839169</v>
      </c>
    </row>
    <row r="19977" spans="1:2">
      <c r="A19977" s="605">
        <v>18843</v>
      </c>
      <c r="B19977" s="634">
        <v>39.395704531955928</v>
      </c>
    </row>
    <row r="19978" spans="1:2">
      <c r="A19978" s="605">
        <v>18844</v>
      </c>
      <c r="B19978" s="634">
        <v>49.149170109473744</v>
      </c>
    </row>
    <row r="19979" spans="1:2">
      <c r="A19979" s="605">
        <v>18845</v>
      </c>
      <c r="B19979" s="634">
        <v>66.669987230032078</v>
      </c>
    </row>
    <row r="19980" spans="1:2">
      <c r="A19980" s="605">
        <v>18846</v>
      </c>
      <c r="B19980" s="634">
        <v>56.508725273299518</v>
      </c>
    </row>
    <row r="19981" spans="1:2">
      <c r="A19981" s="605">
        <v>18847</v>
      </c>
      <c r="B19981" s="634">
        <v>-16.158048154525019</v>
      </c>
    </row>
    <row r="19982" spans="1:2">
      <c r="A19982" s="605">
        <v>18848</v>
      </c>
      <c r="B19982" s="634">
        <v>68.379100648205593</v>
      </c>
    </row>
    <row r="19983" spans="1:2">
      <c r="A19983" s="605">
        <v>18849</v>
      </c>
      <c r="B19983" s="634">
        <v>110.56093586184839</v>
      </c>
    </row>
    <row r="19984" spans="1:2">
      <c r="A19984" s="605">
        <v>18850</v>
      </c>
      <c r="B19984" s="634">
        <v>71.525137473530123</v>
      </c>
    </row>
    <row r="19985" spans="1:2">
      <c r="A19985" s="605">
        <v>18851</v>
      </c>
      <c r="B19985" s="634">
        <v>84.019851182969177</v>
      </c>
    </row>
    <row r="19986" spans="1:2">
      <c r="A19986" s="605">
        <v>18852</v>
      </c>
      <c r="B19986" s="634">
        <v>44.159129049148873</v>
      </c>
    </row>
    <row r="19987" spans="1:2">
      <c r="A19987" s="605">
        <v>18853</v>
      </c>
      <c r="B19987" s="634">
        <v>72.371500354365963</v>
      </c>
    </row>
    <row r="19988" spans="1:2">
      <c r="A19988" s="605">
        <v>18854</v>
      </c>
      <c r="B19988" s="634">
        <v>75.478932869035617</v>
      </c>
    </row>
    <row r="19989" spans="1:2">
      <c r="A19989" s="605">
        <v>18855</v>
      </c>
      <c r="B19989" s="634">
        <v>-108.07448316948501</v>
      </c>
    </row>
    <row r="19990" spans="1:2">
      <c r="A19990" s="605">
        <v>18856</v>
      </c>
      <c r="B19990" s="634">
        <v>18.203737541815627</v>
      </c>
    </row>
    <row r="19991" spans="1:2">
      <c r="A19991" s="605">
        <v>18857</v>
      </c>
      <c r="B19991" s="634">
        <v>-220.37338359139682</v>
      </c>
    </row>
    <row r="19992" spans="1:2">
      <c r="A19992" s="605">
        <v>18858</v>
      </c>
      <c r="B19992" s="634">
        <v>40.389401849972316</v>
      </c>
    </row>
    <row r="19993" spans="1:2">
      <c r="A19993" s="605">
        <v>18859</v>
      </c>
      <c r="B19993" s="634">
        <v>42.946356259323295</v>
      </c>
    </row>
    <row r="19994" spans="1:2">
      <c r="A19994" s="605">
        <v>18860</v>
      </c>
      <c r="B19994" s="634">
        <v>56.304641254138517</v>
      </c>
    </row>
    <row r="19995" spans="1:2">
      <c r="A19995" s="605">
        <v>18861</v>
      </c>
      <c r="B19995" s="634">
        <v>32.38538468288553</v>
      </c>
    </row>
    <row r="19996" spans="1:2">
      <c r="A19996" s="605">
        <v>18862</v>
      </c>
      <c r="B19996" s="634">
        <v>-25.63463922535415</v>
      </c>
    </row>
    <row r="19997" spans="1:2">
      <c r="A19997" s="605">
        <v>18863</v>
      </c>
      <c r="B19997" s="634">
        <v>92.16066208981978</v>
      </c>
    </row>
    <row r="19998" spans="1:2">
      <c r="A19998" s="605">
        <v>18864</v>
      </c>
      <c r="B19998" s="634">
        <v>4.2419466091224933</v>
      </c>
    </row>
    <row r="19999" spans="1:2">
      <c r="A19999" s="605">
        <v>18865</v>
      </c>
      <c r="B19999" s="634">
        <v>-75.356797484400715</v>
      </c>
    </row>
    <row r="20000" spans="1:2">
      <c r="A20000" s="605">
        <v>18866</v>
      </c>
      <c r="B20000" s="634">
        <v>43.81839749834846</v>
      </c>
    </row>
    <row r="20001" spans="1:2">
      <c r="A20001" s="605">
        <v>18867</v>
      </c>
      <c r="B20001" s="634">
        <v>76.987978543865196</v>
      </c>
    </row>
    <row r="20002" spans="1:2">
      <c r="A20002" s="605">
        <v>18868</v>
      </c>
      <c r="B20002" s="634">
        <v>60.554993274993535</v>
      </c>
    </row>
    <row r="20003" spans="1:2">
      <c r="A20003" s="605">
        <v>18869</v>
      </c>
      <c r="B20003" s="634">
        <v>86.503585740805065</v>
      </c>
    </row>
    <row r="20004" spans="1:2">
      <c r="A20004" s="605">
        <v>18870</v>
      </c>
      <c r="B20004" s="634">
        <v>-31.979754675618608</v>
      </c>
    </row>
    <row r="20005" spans="1:2">
      <c r="A20005" s="605">
        <v>18871</v>
      </c>
      <c r="B20005" s="634">
        <v>87.08552434074997</v>
      </c>
    </row>
    <row r="20006" spans="1:2">
      <c r="A20006" s="605">
        <v>18872</v>
      </c>
      <c r="B20006" s="634">
        <v>21.541942980797614</v>
      </c>
    </row>
    <row r="20007" spans="1:2">
      <c r="A20007" s="605">
        <v>18873</v>
      </c>
      <c r="B20007" s="634">
        <v>7.7676183798460698</v>
      </c>
    </row>
    <row r="20008" spans="1:2">
      <c r="A20008" s="605">
        <v>18874</v>
      </c>
      <c r="B20008" s="634">
        <v>-133.22458883049688</v>
      </c>
    </row>
    <row r="20009" spans="1:2">
      <c r="A20009" s="605">
        <v>18875</v>
      </c>
      <c r="B20009" s="634">
        <v>67.047021956018085</v>
      </c>
    </row>
    <row r="20010" spans="1:2">
      <c r="A20010" s="605">
        <v>18876</v>
      </c>
      <c r="B20010" s="634">
        <v>31.913966018150916</v>
      </c>
    </row>
    <row r="20011" spans="1:2">
      <c r="A20011" s="605">
        <v>18877</v>
      </c>
      <c r="B20011" s="634">
        <v>69.100512905318666</v>
      </c>
    </row>
    <row r="20012" spans="1:2">
      <c r="A20012" s="605">
        <v>18878</v>
      </c>
      <c r="B20012" s="634">
        <v>13.996900996026866</v>
      </c>
    </row>
    <row r="20013" spans="1:2">
      <c r="A20013" s="605">
        <v>18879</v>
      </c>
      <c r="B20013" s="634">
        <v>21.944252021316146</v>
      </c>
    </row>
    <row r="20014" spans="1:2">
      <c r="A20014" s="605">
        <v>18880</v>
      </c>
      <c r="B20014" s="634">
        <v>46.190373573626175</v>
      </c>
    </row>
    <row r="20015" spans="1:2">
      <c r="A20015" s="605">
        <v>18881</v>
      </c>
      <c r="B20015" s="634">
        <v>29.885463907070132</v>
      </c>
    </row>
    <row r="20016" spans="1:2">
      <c r="A20016" s="605">
        <v>18882</v>
      </c>
      <c r="B20016" s="634">
        <v>50.053258936309533</v>
      </c>
    </row>
    <row r="20017" spans="1:2">
      <c r="A20017" s="605">
        <v>18883</v>
      </c>
      <c r="B20017" s="634">
        <v>62.206666450116458</v>
      </c>
    </row>
    <row r="20018" spans="1:2">
      <c r="A20018" s="605">
        <v>18884</v>
      </c>
      <c r="B20018" s="634">
        <v>5.6103931995346272</v>
      </c>
    </row>
    <row r="20019" spans="1:2">
      <c r="A20019" s="605">
        <v>18885</v>
      </c>
      <c r="B20019" s="634">
        <v>46.67562696855687</v>
      </c>
    </row>
    <row r="20020" spans="1:2">
      <c r="A20020" s="605">
        <v>18886</v>
      </c>
      <c r="B20020" s="634">
        <v>75.496767906236755</v>
      </c>
    </row>
    <row r="20021" spans="1:2">
      <c r="A20021" s="605">
        <v>18887</v>
      </c>
      <c r="B20021" s="634">
        <v>49.99997022870042</v>
      </c>
    </row>
    <row r="20022" spans="1:2">
      <c r="A20022" s="605">
        <v>18888</v>
      </c>
      <c r="B20022" s="634">
        <v>95.199052402600202</v>
      </c>
    </row>
    <row r="20023" spans="1:2">
      <c r="A20023" s="605">
        <v>18889</v>
      </c>
      <c r="B20023" s="634">
        <v>67.141921586601981</v>
      </c>
    </row>
    <row r="20024" spans="1:2">
      <c r="A20024" s="605">
        <v>18890</v>
      </c>
      <c r="B20024" s="634">
        <v>11.329489534358117</v>
      </c>
    </row>
    <row r="20025" spans="1:2">
      <c r="A20025" s="605">
        <v>18891</v>
      </c>
      <c r="B20025" s="634">
        <v>160.5137580599357</v>
      </c>
    </row>
    <row r="20026" spans="1:2">
      <c r="A20026" s="605">
        <v>18892</v>
      </c>
      <c r="B20026" s="634">
        <v>-3.2966562152639938</v>
      </c>
    </row>
    <row r="20027" spans="1:2">
      <c r="A20027" s="605">
        <v>18893</v>
      </c>
      <c r="B20027" s="634">
        <v>-6.0752572912316509</v>
      </c>
    </row>
    <row r="20028" spans="1:2">
      <c r="A20028" s="605">
        <v>18894</v>
      </c>
      <c r="B20028" s="634">
        <v>-70.066075719523468</v>
      </c>
    </row>
    <row r="20029" spans="1:2">
      <c r="A20029" s="605">
        <v>18895</v>
      </c>
      <c r="B20029" s="634">
        <v>58.515246802799794</v>
      </c>
    </row>
    <row r="20030" spans="1:2">
      <c r="A20030" s="605">
        <v>18896</v>
      </c>
      <c r="B20030" s="634">
        <v>47.866745639523714</v>
      </c>
    </row>
    <row r="20031" spans="1:2">
      <c r="A20031" s="605">
        <v>18897</v>
      </c>
      <c r="B20031" s="634">
        <v>50.510818769804231</v>
      </c>
    </row>
    <row r="20032" spans="1:2">
      <c r="A20032" s="605">
        <v>18898</v>
      </c>
      <c r="B20032" s="634">
        <v>61.3501893778176</v>
      </c>
    </row>
    <row r="20033" spans="1:2">
      <c r="A20033" s="605">
        <v>18899</v>
      </c>
      <c r="B20033" s="634">
        <v>56.750307548745084</v>
      </c>
    </row>
    <row r="20034" spans="1:2">
      <c r="A20034" s="605">
        <v>18900</v>
      </c>
      <c r="B20034" s="634">
        <v>92.722703669361948</v>
      </c>
    </row>
    <row r="20035" spans="1:2">
      <c r="A20035" s="605">
        <v>18901</v>
      </c>
      <c r="B20035" s="634">
        <v>120.97479035234493</v>
      </c>
    </row>
    <row r="20036" spans="1:2">
      <c r="A20036" s="605">
        <v>18902</v>
      </c>
      <c r="B20036" s="634">
        <v>49.333821921380547</v>
      </c>
    </row>
    <row r="20037" spans="1:2">
      <c r="A20037" s="605">
        <v>18903</v>
      </c>
      <c r="B20037" s="634">
        <v>11.512012952993658</v>
      </c>
    </row>
    <row r="20038" spans="1:2">
      <c r="A20038" s="605">
        <v>18904</v>
      </c>
      <c r="B20038" s="634">
        <v>15.308286326373192</v>
      </c>
    </row>
    <row r="20039" spans="1:2">
      <c r="A20039" s="605">
        <v>18905</v>
      </c>
      <c r="B20039" s="634">
        <v>9.4220929300964968</v>
      </c>
    </row>
    <row r="20040" spans="1:2">
      <c r="A20040" s="605">
        <v>18906</v>
      </c>
      <c r="B20040" s="634">
        <v>62.464105068887392</v>
      </c>
    </row>
    <row r="20041" spans="1:2">
      <c r="A20041" s="605">
        <v>18907</v>
      </c>
      <c r="B20041" s="634">
        <v>-25.68757952787962</v>
      </c>
    </row>
    <row r="20042" spans="1:2">
      <c r="A20042" s="605">
        <v>18908</v>
      </c>
      <c r="B20042" s="634">
        <v>71.428945990379262</v>
      </c>
    </row>
    <row r="20043" spans="1:2">
      <c r="A20043" s="605">
        <v>18909</v>
      </c>
      <c r="B20043" s="634">
        <v>37.075631475071134</v>
      </c>
    </row>
    <row r="20044" spans="1:2">
      <c r="A20044" s="605">
        <v>18910</v>
      </c>
      <c r="B20044" s="634">
        <v>52.091489409276249</v>
      </c>
    </row>
    <row r="20045" spans="1:2">
      <c r="A20045" s="605">
        <v>18911</v>
      </c>
      <c r="B20045" s="634">
        <v>-3.8924707516340362</v>
      </c>
    </row>
    <row r="20046" spans="1:2">
      <c r="A20046" s="605">
        <v>18912</v>
      </c>
      <c r="B20046" s="634">
        <v>100.1131663647712</v>
      </c>
    </row>
    <row r="20047" spans="1:2">
      <c r="A20047" s="605">
        <v>18913</v>
      </c>
      <c r="B20047" s="634">
        <v>40.152240246479465</v>
      </c>
    </row>
    <row r="20048" spans="1:2">
      <c r="A20048" s="605">
        <v>18914</v>
      </c>
      <c r="B20048" s="634">
        <v>82.101431155692296</v>
      </c>
    </row>
    <row r="20049" spans="1:2">
      <c r="A20049" s="605">
        <v>18915</v>
      </c>
      <c r="B20049" s="634">
        <v>48.407806300942852</v>
      </c>
    </row>
    <row r="20050" spans="1:2">
      <c r="A20050" s="605">
        <v>18916</v>
      </c>
      <c r="B20050" s="634">
        <v>77.519514638546326</v>
      </c>
    </row>
    <row r="20051" spans="1:2">
      <c r="A20051" s="605">
        <v>18917</v>
      </c>
      <c r="B20051" s="634">
        <v>31.481047600017803</v>
      </c>
    </row>
    <row r="20052" spans="1:2">
      <c r="A20052" s="605">
        <v>18918</v>
      </c>
      <c r="B20052" s="634">
        <v>5.6548874740711028</v>
      </c>
    </row>
    <row r="20053" spans="1:2">
      <c r="A20053" s="605">
        <v>18919</v>
      </c>
      <c r="B20053" s="634">
        <v>57.795015059053028</v>
      </c>
    </row>
    <row r="20054" spans="1:2">
      <c r="A20054" s="605">
        <v>18920</v>
      </c>
      <c r="B20054" s="634">
        <v>-37.929743860120013</v>
      </c>
    </row>
    <row r="20055" spans="1:2">
      <c r="A20055" s="605">
        <v>18921</v>
      </c>
      <c r="B20055" s="634">
        <v>-67.834877871089191</v>
      </c>
    </row>
    <row r="20056" spans="1:2">
      <c r="A20056" s="605">
        <v>18922</v>
      </c>
      <c r="B20056" s="634">
        <v>-58.914675833654456</v>
      </c>
    </row>
    <row r="20057" spans="1:2">
      <c r="A20057" s="605">
        <v>18923</v>
      </c>
      <c r="B20057" s="634">
        <v>105.57305922000572</v>
      </c>
    </row>
    <row r="20058" spans="1:2">
      <c r="A20058" s="605">
        <v>18924</v>
      </c>
      <c r="B20058" s="634">
        <v>-82.694781659841212</v>
      </c>
    </row>
    <row r="20059" spans="1:2">
      <c r="A20059" s="605">
        <v>18925</v>
      </c>
      <c r="B20059" s="634">
        <v>-3.340389061489816</v>
      </c>
    </row>
    <row r="20060" spans="1:2">
      <c r="A20060" s="605">
        <v>18926</v>
      </c>
      <c r="B20060" s="634">
        <v>1.1953143613745851</v>
      </c>
    </row>
    <row r="20061" spans="1:2">
      <c r="A20061" s="605">
        <v>18927</v>
      </c>
      <c r="B20061" s="634">
        <v>143.13370259527073</v>
      </c>
    </row>
    <row r="20062" spans="1:2">
      <c r="A20062" s="605">
        <v>18928</v>
      </c>
      <c r="B20062" s="634">
        <v>25.082492348217585</v>
      </c>
    </row>
    <row r="20063" spans="1:2">
      <c r="A20063" s="605">
        <v>18929</v>
      </c>
      <c r="B20063" s="634">
        <v>55.976137328950841</v>
      </c>
    </row>
    <row r="20064" spans="1:2">
      <c r="A20064" s="605">
        <v>18930</v>
      </c>
      <c r="B20064" s="634">
        <v>172.39808079828111</v>
      </c>
    </row>
    <row r="20065" spans="1:2">
      <c r="A20065" s="605">
        <v>18931</v>
      </c>
      <c r="B20065" s="634">
        <v>-24.2874300354692</v>
      </c>
    </row>
    <row r="20066" spans="1:2">
      <c r="A20066" s="605">
        <v>18932</v>
      </c>
      <c r="B20066" s="634">
        <v>54.014280123348414</v>
      </c>
    </row>
    <row r="20067" spans="1:2">
      <c r="A20067" s="605">
        <v>18933</v>
      </c>
      <c r="B20067" s="634">
        <v>213.57772724454802</v>
      </c>
    </row>
    <row r="20068" spans="1:2">
      <c r="A20068" s="605">
        <v>18934</v>
      </c>
      <c r="B20068" s="634">
        <v>-141.29095656319669</v>
      </c>
    </row>
    <row r="20069" spans="1:2">
      <c r="A20069" s="605">
        <v>18935</v>
      </c>
      <c r="B20069" s="634">
        <v>40.185552541869328</v>
      </c>
    </row>
    <row r="20070" spans="1:2">
      <c r="A20070" s="605">
        <v>18936</v>
      </c>
      <c r="B20070" s="634">
        <v>64.320854227924002</v>
      </c>
    </row>
    <row r="20071" spans="1:2">
      <c r="A20071" s="605">
        <v>18937</v>
      </c>
      <c r="B20071" s="634">
        <v>64.012472031574887</v>
      </c>
    </row>
    <row r="20072" spans="1:2">
      <c r="A20072" s="605">
        <v>18938</v>
      </c>
      <c r="B20072" s="634">
        <v>56.561779082315738</v>
      </c>
    </row>
    <row r="20073" spans="1:2">
      <c r="A20073" s="605">
        <v>18939</v>
      </c>
      <c r="B20073" s="634">
        <v>-16.779175783658673</v>
      </c>
    </row>
    <row r="20074" spans="1:2">
      <c r="A20074" s="605">
        <v>18940</v>
      </c>
      <c r="B20074" s="634">
        <v>51.49556566462509</v>
      </c>
    </row>
    <row r="20075" spans="1:2">
      <c r="A20075" s="605">
        <v>18941</v>
      </c>
      <c r="B20075" s="634">
        <v>14.050050940815396</v>
      </c>
    </row>
    <row r="20076" spans="1:2">
      <c r="A20076" s="605">
        <v>18942</v>
      </c>
      <c r="B20076" s="634">
        <v>121.29552879323276</v>
      </c>
    </row>
    <row r="20077" spans="1:2">
      <c r="A20077" s="605">
        <v>18943</v>
      </c>
      <c r="B20077" s="634">
        <v>-23.013504484157295</v>
      </c>
    </row>
    <row r="20078" spans="1:2">
      <c r="A20078" s="605">
        <v>18944</v>
      </c>
      <c r="B20078" s="634">
        <v>46.295444492721444</v>
      </c>
    </row>
    <row r="20079" spans="1:2">
      <c r="A20079" s="605">
        <v>18945</v>
      </c>
      <c r="B20079" s="634">
        <v>53.910280363719892</v>
      </c>
    </row>
    <row r="20080" spans="1:2">
      <c r="A20080" s="605">
        <v>18946</v>
      </c>
      <c r="B20080" s="634">
        <v>52.147825888086444</v>
      </c>
    </row>
    <row r="20081" spans="1:2">
      <c r="A20081" s="605">
        <v>18947</v>
      </c>
      <c r="B20081" s="634">
        <v>-52.238808179553502</v>
      </c>
    </row>
    <row r="20082" spans="1:2">
      <c r="A20082" s="605">
        <v>18948</v>
      </c>
      <c r="B20082" s="634">
        <v>82.965255407937349</v>
      </c>
    </row>
    <row r="20083" spans="1:2">
      <c r="A20083" s="605">
        <v>18949</v>
      </c>
      <c r="B20083" s="634">
        <v>-42.213622699222256</v>
      </c>
    </row>
    <row r="20084" spans="1:2">
      <c r="A20084" s="605">
        <v>18950</v>
      </c>
      <c r="B20084" s="634">
        <v>131.7272845494301</v>
      </c>
    </row>
    <row r="20085" spans="1:2">
      <c r="A20085" s="605">
        <v>18951</v>
      </c>
      <c r="B20085" s="634">
        <v>75.168771474401865</v>
      </c>
    </row>
    <row r="20086" spans="1:2">
      <c r="A20086" s="605">
        <v>18952</v>
      </c>
      <c r="B20086" s="634">
        <v>21.177159645262961</v>
      </c>
    </row>
    <row r="20087" spans="1:2">
      <c r="A20087" s="605">
        <v>18953</v>
      </c>
      <c r="B20087" s="634">
        <v>52.36787272691754</v>
      </c>
    </row>
    <row r="20088" spans="1:2">
      <c r="A20088" s="605">
        <v>18954</v>
      </c>
      <c r="B20088" s="634">
        <v>101.14409944733772</v>
      </c>
    </row>
    <row r="20089" spans="1:2">
      <c r="A20089" s="605">
        <v>18955</v>
      </c>
      <c r="B20089" s="634">
        <v>22.504237433512074</v>
      </c>
    </row>
    <row r="20090" spans="1:2">
      <c r="A20090" s="605">
        <v>18956</v>
      </c>
      <c r="B20090" s="634">
        <v>51.665652297120786</v>
      </c>
    </row>
    <row r="20091" spans="1:2">
      <c r="A20091" s="605">
        <v>18957</v>
      </c>
      <c r="B20091" s="634">
        <v>47.952119486660635</v>
      </c>
    </row>
    <row r="20092" spans="1:2">
      <c r="A20092" s="605">
        <v>18958</v>
      </c>
      <c r="B20092" s="634">
        <v>28.796518909473875</v>
      </c>
    </row>
    <row r="20093" spans="1:2">
      <c r="A20093" s="605">
        <v>18959</v>
      </c>
      <c r="B20093" s="634">
        <v>66.272987080452964</v>
      </c>
    </row>
    <row r="20094" spans="1:2">
      <c r="A20094" s="605">
        <v>18960</v>
      </c>
      <c r="B20094" s="634">
        <v>62.213333957709025</v>
      </c>
    </row>
    <row r="20095" spans="1:2">
      <c r="A20095" s="605">
        <v>18961</v>
      </c>
      <c r="B20095" s="634">
        <v>27.250644901586469</v>
      </c>
    </row>
    <row r="20096" spans="1:2">
      <c r="A20096" s="605">
        <v>18962</v>
      </c>
      <c r="B20096" s="634">
        <v>11.865599029354144</v>
      </c>
    </row>
    <row r="20097" spans="1:2">
      <c r="A20097" s="605">
        <v>18963</v>
      </c>
      <c r="B20097" s="634">
        <v>58.95405135767696</v>
      </c>
    </row>
    <row r="20098" spans="1:2">
      <c r="A20098" s="605">
        <v>18964</v>
      </c>
      <c r="B20098" s="634">
        <v>39.590350737037056</v>
      </c>
    </row>
    <row r="20099" spans="1:2">
      <c r="A20099" s="605">
        <v>18965</v>
      </c>
      <c r="B20099" s="634">
        <v>-9.4613132695318001</v>
      </c>
    </row>
    <row r="20100" spans="1:2">
      <c r="A20100" s="605">
        <v>18966</v>
      </c>
      <c r="B20100" s="634">
        <v>112.64823285105683</v>
      </c>
    </row>
    <row r="20101" spans="1:2">
      <c r="A20101" s="605">
        <v>18967</v>
      </c>
      <c r="B20101" s="634">
        <v>-70.827879065220259</v>
      </c>
    </row>
    <row r="20102" spans="1:2">
      <c r="A20102" s="605">
        <v>18968</v>
      </c>
      <c r="B20102" s="634">
        <v>70.379416250343724</v>
      </c>
    </row>
    <row r="20103" spans="1:2">
      <c r="A20103" s="605">
        <v>18969</v>
      </c>
      <c r="B20103" s="634">
        <v>10.954107228882592</v>
      </c>
    </row>
    <row r="20104" spans="1:2">
      <c r="A20104" s="605">
        <v>18970</v>
      </c>
      <c r="B20104" s="634">
        <v>-23.678646564217956</v>
      </c>
    </row>
    <row r="20105" spans="1:2">
      <c r="A20105" s="605">
        <v>18971</v>
      </c>
      <c r="B20105" s="634">
        <v>30.322621318175877</v>
      </c>
    </row>
    <row r="20106" spans="1:2">
      <c r="A20106" s="605">
        <v>18972</v>
      </c>
      <c r="B20106" s="634">
        <v>27.458184453388455</v>
      </c>
    </row>
    <row r="20107" spans="1:2">
      <c r="A20107" s="605">
        <v>18973</v>
      </c>
      <c r="B20107" s="634">
        <v>54.528801195931848</v>
      </c>
    </row>
    <row r="20108" spans="1:2">
      <c r="A20108" s="605">
        <v>18974</v>
      </c>
      <c r="B20108" s="634">
        <v>35.99103821976756</v>
      </c>
    </row>
    <row r="20109" spans="1:2">
      <c r="A20109" s="605">
        <v>18975</v>
      </c>
      <c r="B20109" s="634">
        <v>71.475397520795696</v>
      </c>
    </row>
    <row r="20110" spans="1:2">
      <c r="A20110" s="605">
        <v>18976</v>
      </c>
      <c r="B20110" s="634">
        <v>-99.740476997169765</v>
      </c>
    </row>
    <row r="20111" spans="1:2">
      <c r="A20111" s="605">
        <v>18977</v>
      </c>
      <c r="B20111" s="634">
        <v>25.554422883264678</v>
      </c>
    </row>
    <row r="20112" spans="1:2">
      <c r="A20112" s="605">
        <v>18978</v>
      </c>
      <c r="B20112" s="634">
        <v>-3.6078212679372257</v>
      </c>
    </row>
    <row r="20113" spans="1:2">
      <c r="A20113" s="605">
        <v>18979</v>
      </c>
      <c r="B20113" s="634">
        <v>37.469359601620837</v>
      </c>
    </row>
    <row r="20114" spans="1:2">
      <c r="A20114" s="605">
        <v>18980</v>
      </c>
      <c r="B20114" s="634">
        <v>82.997853386063213</v>
      </c>
    </row>
    <row r="20115" spans="1:2">
      <c r="A20115" s="605">
        <v>18981</v>
      </c>
      <c r="B20115" s="634">
        <v>-3.0597748215440816</v>
      </c>
    </row>
    <row r="20116" spans="1:2">
      <c r="A20116" s="605">
        <v>18982</v>
      </c>
      <c r="B20116" s="634">
        <v>66.182999135191494</v>
      </c>
    </row>
    <row r="20117" spans="1:2">
      <c r="A20117" s="605">
        <v>18983</v>
      </c>
      <c r="B20117" s="634">
        <v>78.823004949079632</v>
      </c>
    </row>
    <row r="20118" spans="1:2">
      <c r="A20118" s="605">
        <v>18984</v>
      </c>
      <c r="B20118" s="634">
        <v>89.814294771271179</v>
      </c>
    </row>
    <row r="20119" spans="1:2">
      <c r="A20119" s="605">
        <v>18985</v>
      </c>
      <c r="B20119" s="634">
        <v>77.773568927302165</v>
      </c>
    </row>
    <row r="20120" spans="1:2">
      <c r="A20120" s="605">
        <v>18986</v>
      </c>
      <c r="B20120" s="634">
        <v>114.56768880248735</v>
      </c>
    </row>
    <row r="20121" spans="1:2">
      <c r="A20121" s="605">
        <v>18987</v>
      </c>
      <c r="B20121" s="634">
        <v>93.370216267069537</v>
      </c>
    </row>
    <row r="20122" spans="1:2">
      <c r="A20122" s="605">
        <v>18988</v>
      </c>
      <c r="B20122" s="634">
        <v>46.112605277558046</v>
      </c>
    </row>
    <row r="20123" spans="1:2">
      <c r="A20123" s="605">
        <v>18989</v>
      </c>
      <c r="B20123" s="634">
        <v>36.108031282383266</v>
      </c>
    </row>
    <row r="20124" spans="1:2">
      <c r="A20124" s="605">
        <v>18990</v>
      </c>
      <c r="B20124" s="634">
        <v>23.842398754050421</v>
      </c>
    </row>
    <row r="20125" spans="1:2">
      <c r="A20125" s="605">
        <v>18991</v>
      </c>
      <c r="B20125" s="634">
        <v>124.83811533801256</v>
      </c>
    </row>
    <row r="20126" spans="1:2">
      <c r="A20126" s="605">
        <v>18992</v>
      </c>
      <c r="B20126" s="634">
        <v>102.06048946365441</v>
      </c>
    </row>
    <row r="20127" spans="1:2">
      <c r="A20127" s="605">
        <v>18993</v>
      </c>
      <c r="B20127" s="634">
        <v>-6.116681049753069</v>
      </c>
    </row>
    <row r="20128" spans="1:2">
      <c r="A20128" s="605">
        <v>18994</v>
      </c>
      <c r="B20128" s="634">
        <v>109.11944005549377</v>
      </c>
    </row>
    <row r="20129" spans="1:2">
      <c r="A20129" s="605">
        <v>18995</v>
      </c>
      <c r="B20129" s="634">
        <v>87.222095604506265</v>
      </c>
    </row>
    <row r="20130" spans="1:2">
      <c r="A20130" s="605">
        <v>18996</v>
      </c>
      <c r="B20130" s="634">
        <v>45.301014148518163</v>
      </c>
    </row>
    <row r="20131" spans="1:2">
      <c r="A20131" s="605">
        <v>18997</v>
      </c>
      <c r="B20131" s="634">
        <v>61.30491099346267</v>
      </c>
    </row>
    <row r="20132" spans="1:2">
      <c r="A20132" s="605">
        <v>18998</v>
      </c>
      <c r="B20132" s="634">
        <v>68.959134747797123</v>
      </c>
    </row>
    <row r="20133" spans="1:2">
      <c r="A20133" s="605">
        <v>18999</v>
      </c>
      <c r="B20133" s="634">
        <v>-18.462738517021549</v>
      </c>
    </row>
    <row r="20134" spans="1:2">
      <c r="A20134" s="605">
        <v>19000</v>
      </c>
      <c r="B20134" s="634">
        <v>36.709131963397809</v>
      </c>
    </row>
    <row r="20135" spans="1:2">
      <c r="A20135" s="605">
        <v>19001</v>
      </c>
      <c r="B20135" s="634">
        <v>77.863708960206665</v>
      </c>
    </row>
    <row r="20136" spans="1:2">
      <c r="A20136" s="605">
        <v>19002</v>
      </c>
      <c r="B20136" s="634">
        <v>73.135945676280798</v>
      </c>
    </row>
    <row r="20137" spans="1:2">
      <c r="A20137" s="605">
        <v>19003</v>
      </c>
      <c r="B20137" s="634">
        <v>129.49204975304639</v>
      </c>
    </row>
    <row r="20138" spans="1:2">
      <c r="A20138" s="605">
        <v>19004</v>
      </c>
      <c r="B20138" s="634">
        <v>172.76249497202781</v>
      </c>
    </row>
    <row r="20139" spans="1:2">
      <c r="A20139" s="605">
        <v>19005</v>
      </c>
      <c r="B20139" s="634">
        <v>50.543942410465363</v>
      </c>
    </row>
    <row r="20140" spans="1:2">
      <c r="A20140" s="605">
        <v>19006</v>
      </c>
      <c r="B20140" s="634">
        <v>71.264618395038909</v>
      </c>
    </row>
    <row r="20141" spans="1:2">
      <c r="A20141" s="605">
        <v>19007</v>
      </c>
      <c r="B20141" s="634">
        <v>56.014548492633907</v>
      </c>
    </row>
    <row r="20142" spans="1:2">
      <c r="A20142" s="605">
        <v>19008</v>
      </c>
      <c r="B20142" s="634">
        <v>73.646206640874723</v>
      </c>
    </row>
    <row r="20143" spans="1:2">
      <c r="A20143" s="605">
        <v>19009</v>
      </c>
      <c r="B20143" s="634">
        <v>48.6865329477031</v>
      </c>
    </row>
    <row r="20144" spans="1:2">
      <c r="A20144" s="605">
        <v>19010</v>
      </c>
      <c r="B20144" s="634">
        <v>73.21418571550204</v>
      </c>
    </row>
    <row r="20145" spans="1:2">
      <c r="A20145" s="605">
        <v>19011</v>
      </c>
      <c r="B20145" s="634">
        <v>60.984822174201327</v>
      </c>
    </row>
    <row r="20146" spans="1:2">
      <c r="A20146" s="605">
        <v>19012</v>
      </c>
      <c r="B20146" s="634">
        <v>43.449212035677576</v>
      </c>
    </row>
    <row r="20147" spans="1:2">
      <c r="A20147" s="605">
        <v>19013</v>
      </c>
      <c r="B20147" s="634">
        <v>38.509205313172586</v>
      </c>
    </row>
    <row r="20148" spans="1:2">
      <c r="A20148" s="605">
        <v>19014</v>
      </c>
      <c r="B20148" s="634">
        <v>43.603681317738562</v>
      </c>
    </row>
    <row r="20149" spans="1:2">
      <c r="A20149" s="605">
        <v>19015</v>
      </c>
      <c r="B20149" s="634">
        <v>-63.63406682746961</v>
      </c>
    </row>
    <row r="20150" spans="1:2">
      <c r="A20150" s="605">
        <v>19016</v>
      </c>
      <c r="B20150" s="634">
        <v>52.667220001106941</v>
      </c>
    </row>
    <row r="20151" spans="1:2">
      <c r="A20151" s="605">
        <v>19017</v>
      </c>
      <c r="B20151" s="634">
        <v>84.175532446921167</v>
      </c>
    </row>
    <row r="20152" spans="1:2">
      <c r="A20152" s="605">
        <v>19018</v>
      </c>
      <c r="B20152" s="634">
        <v>-1.5317297468466933</v>
      </c>
    </row>
    <row r="20153" spans="1:2">
      <c r="A20153" s="605">
        <v>19019</v>
      </c>
      <c r="B20153" s="634">
        <v>194.29942291534138</v>
      </c>
    </row>
    <row r="20154" spans="1:2">
      <c r="A20154" s="605">
        <v>19020</v>
      </c>
      <c r="B20154" s="634">
        <v>68.245062143698163</v>
      </c>
    </row>
    <row r="20155" spans="1:2">
      <c r="A20155" s="605">
        <v>19021</v>
      </c>
      <c r="B20155" s="634">
        <v>17.799071549525195</v>
      </c>
    </row>
    <row r="20156" spans="1:2">
      <c r="A20156" s="605">
        <v>19022</v>
      </c>
      <c r="B20156" s="634">
        <v>36.299997212349879</v>
      </c>
    </row>
    <row r="20157" spans="1:2">
      <c r="A20157" s="605">
        <v>19023</v>
      </c>
      <c r="B20157" s="634">
        <v>72.156384217627163</v>
      </c>
    </row>
    <row r="20158" spans="1:2">
      <c r="A20158" s="605">
        <v>19024</v>
      </c>
      <c r="B20158" s="634">
        <v>73.109567050830023</v>
      </c>
    </row>
    <row r="20159" spans="1:2">
      <c r="A20159" s="605">
        <v>19025</v>
      </c>
      <c r="B20159" s="634">
        <v>71.495127864455469</v>
      </c>
    </row>
    <row r="20160" spans="1:2">
      <c r="A20160" s="605">
        <v>19026</v>
      </c>
      <c r="B20160" s="634">
        <v>40.690647777073835</v>
      </c>
    </row>
    <row r="20161" spans="1:2">
      <c r="A20161" s="605">
        <v>19027</v>
      </c>
      <c r="B20161" s="634">
        <v>76.231431186363707</v>
      </c>
    </row>
    <row r="20162" spans="1:2">
      <c r="A20162" s="605">
        <v>19028</v>
      </c>
      <c r="B20162" s="634">
        <v>-9.3923630914629967</v>
      </c>
    </row>
    <row r="20163" spans="1:2">
      <c r="A20163" s="605">
        <v>19029</v>
      </c>
      <c r="B20163" s="634">
        <v>44.628963279971046</v>
      </c>
    </row>
    <row r="20164" spans="1:2">
      <c r="A20164" s="605">
        <v>19030</v>
      </c>
      <c r="B20164" s="634">
        <v>21.024961818541456</v>
      </c>
    </row>
    <row r="20165" spans="1:2">
      <c r="A20165" s="605">
        <v>19031</v>
      </c>
      <c r="B20165" s="634">
        <v>21.50350059135512</v>
      </c>
    </row>
    <row r="20166" spans="1:2">
      <c r="A20166" s="605">
        <v>19032</v>
      </c>
      <c r="B20166" s="634">
        <v>28.083302732509452</v>
      </c>
    </row>
    <row r="20167" spans="1:2">
      <c r="A20167" s="605">
        <v>19033</v>
      </c>
      <c r="B20167" s="634">
        <v>49.655648861661248</v>
      </c>
    </row>
    <row r="20168" spans="1:2">
      <c r="A20168" s="605">
        <v>19034</v>
      </c>
      <c r="B20168" s="634">
        <v>-76.541348177077808</v>
      </c>
    </row>
    <row r="20169" spans="1:2">
      <c r="A20169" s="605">
        <v>19035</v>
      </c>
      <c r="B20169" s="634">
        <v>46.217431820488628</v>
      </c>
    </row>
    <row r="20170" spans="1:2">
      <c r="A20170" s="605">
        <v>19036</v>
      </c>
      <c r="B20170" s="634">
        <v>36.091059392211406</v>
      </c>
    </row>
    <row r="20171" spans="1:2">
      <c r="A20171" s="605">
        <v>19037</v>
      </c>
      <c r="B20171" s="634">
        <v>99.413313635737566</v>
      </c>
    </row>
    <row r="20172" spans="1:2">
      <c r="A20172" s="605">
        <v>19038</v>
      </c>
      <c r="B20172" s="634">
        <v>86.383756218296156</v>
      </c>
    </row>
    <row r="20173" spans="1:2">
      <c r="A20173" s="605">
        <v>19039</v>
      </c>
      <c r="B20173" s="634">
        <v>42.425214362848635</v>
      </c>
    </row>
    <row r="20174" spans="1:2">
      <c r="A20174" s="605">
        <v>19040</v>
      </c>
      <c r="B20174" s="634">
        <v>37.288133377591649</v>
      </c>
    </row>
    <row r="20175" spans="1:2">
      <c r="A20175" s="605">
        <v>19041</v>
      </c>
      <c r="B20175" s="634">
        <v>71.573053706127936</v>
      </c>
    </row>
    <row r="20176" spans="1:2">
      <c r="A20176" s="605">
        <v>19042</v>
      </c>
      <c r="B20176" s="634">
        <v>54.481610928042571</v>
      </c>
    </row>
    <row r="20177" spans="1:2">
      <c r="A20177" s="605">
        <v>19043</v>
      </c>
      <c r="B20177" s="634">
        <v>146.92630907823479</v>
      </c>
    </row>
    <row r="20178" spans="1:2">
      <c r="A20178" s="605">
        <v>19044</v>
      </c>
      <c r="B20178" s="634">
        <v>86.765003598022375</v>
      </c>
    </row>
    <row r="20179" spans="1:2">
      <c r="A20179" s="605">
        <v>19045</v>
      </c>
      <c r="B20179" s="634">
        <v>67.057252916705636</v>
      </c>
    </row>
    <row r="20180" spans="1:2">
      <c r="A20180" s="605">
        <v>19046</v>
      </c>
      <c r="B20180" s="634">
        <v>39.199724271911819</v>
      </c>
    </row>
    <row r="20181" spans="1:2">
      <c r="A20181" s="605">
        <v>19047</v>
      </c>
      <c r="B20181" s="634">
        <v>61.460608671254491</v>
      </c>
    </row>
    <row r="20182" spans="1:2">
      <c r="A20182" s="605">
        <v>19048</v>
      </c>
      <c r="B20182" s="634">
        <v>45.992512118397229</v>
      </c>
    </row>
    <row r="20183" spans="1:2">
      <c r="A20183" s="605">
        <v>19049</v>
      </c>
      <c r="B20183" s="634">
        <v>105.36904088550627</v>
      </c>
    </row>
    <row r="20184" spans="1:2">
      <c r="A20184" s="605">
        <v>19050</v>
      </c>
      <c r="B20184" s="634">
        <v>59.182289497802898</v>
      </c>
    </row>
    <row r="20185" spans="1:2">
      <c r="A20185" s="605">
        <v>19051</v>
      </c>
      <c r="B20185" s="634">
        <v>58.770853936887789</v>
      </c>
    </row>
    <row r="20186" spans="1:2">
      <c r="A20186" s="605">
        <v>19052</v>
      </c>
      <c r="B20186" s="634">
        <v>58.241975213877467</v>
      </c>
    </row>
    <row r="20187" spans="1:2">
      <c r="A20187" s="605">
        <v>19053</v>
      </c>
      <c r="B20187" s="634">
        <v>73.200267680065295</v>
      </c>
    </row>
    <row r="20188" spans="1:2">
      <c r="A20188" s="605">
        <v>19054</v>
      </c>
      <c r="B20188" s="634">
        <v>282.19705947157047</v>
      </c>
    </row>
    <row r="20189" spans="1:2">
      <c r="A20189" s="605">
        <v>19055</v>
      </c>
      <c r="B20189" s="634">
        <v>108.27971030340122</v>
      </c>
    </row>
    <row r="20190" spans="1:2">
      <c r="A20190" s="605">
        <v>19056</v>
      </c>
      <c r="B20190" s="634">
        <v>51.867770216514984</v>
      </c>
    </row>
    <row r="20191" spans="1:2">
      <c r="A20191" s="605">
        <v>19057</v>
      </c>
      <c r="B20191" s="634">
        <v>-9.3203428903892274</v>
      </c>
    </row>
    <row r="20192" spans="1:2">
      <c r="A20192" s="605">
        <v>19058</v>
      </c>
      <c r="B20192" s="634">
        <v>81.720769093898738</v>
      </c>
    </row>
    <row r="20193" spans="1:2">
      <c r="A20193" s="605">
        <v>19059</v>
      </c>
      <c r="B20193" s="634">
        <v>69.679711103500111</v>
      </c>
    </row>
    <row r="20194" spans="1:2">
      <c r="A20194" s="605">
        <v>19060</v>
      </c>
      <c r="B20194" s="634">
        <v>46.559940917812909</v>
      </c>
    </row>
    <row r="20195" spans="1:2">
      <c r="A20195" s="605">
        <v>19061</v>
      </c>
      <c r="B20195" s="634">
        <v>61.244408799685658</v>
      </c>
    </row>
    <row r="20196" spans="1:2">
      <c r="A20196" s="605">
        <v>19062</v>
      </c>
      <c r="B20196" s="634">
        <v>41.847363448308116</v>
      </c>
    </row>
    <row r="20197" spans="1:2">
      <c r="A20197" s="605">
        <v>19063</v>
      </c>
      <c r="B20197" s="634">
        <v>37.091923397918762</v>
      </c>
    </row>
    <row r="20198" spans="1:2">
      <c r="A20198" s="605">
        <v>19064</v>
      </c>
      <c r="B20198" s="634">
        <v>23.517394884179751</v>
      </c>
    </row>
    <row r="20199" spans="1:2">
      <c r="A20199" s="605">
        <v>19065</v>
      </c>
      <c r="B20199" s="634">
        <v>24.081915187763514</v>
      </c>
    </row>
    <row r="20200" spans="1:2">
      <c r="A20200" s="605">
        <v>19066</v>
      </c>
      <c r="B20200" s="634">
        <v>6.0294585551172446</v>
      </c>
    </row>
    <row r="20201" spans="1:2">
      <c r="A20201" s="605">
        <v>19067</v>
      </c>
      <c r="B20201" s="634">
        <v>55.46111153631891</v>
      </c>
    </row>
    <row r="20202" spans="1:2">
      <c r="A20202" s="605">
        <v>19068</v>
      </c>
      <c r="B20202" s="634">
        <v>51.808772498333212</v>
      </c>
    </row>
    <row r="20203" spans="1:2">
      <c r="A20203" s="605">
        <v>19069</v>
      </c>
      <c r="B20203" s="634">
        <v>35.860483247384579</v>
      </c>
    </row>
    <row r="20204" spans="1:2">
      <c r="A20204" s="605">
        <v>19070</v>
      </c>
      <c r="B20204" s="634">
        <v>-40.826804847368891</v>
      </c>
    </row>
    <row r="20205" spans="1:2">
      <c r="A20205" s="605">
        <v>19071</v>
      </c>
      <c r="B20205" s="634">
        <v>108.58185297903536</v>
      </c>
    </row>
    <row r="20206" spans="1:2">
      <c r="A20206" s="605">
        <v>19072</v>
      </c>
      <c r="B20206" s="634">
        <v>62.873470706889563</v>
      </c>
    </row>
    <row r="20207" spans="1:2">
      <c r="A20207" s="605">
        <v>19073</v>
      </c>
      <c r="B20207" s="634">
        <v>64.902004055060885</v>
      </c>
    </row>
    <row r="20208" spans="1:2">
      <c r="A20208" s="605">
        <v>19074</v>
      </c>
      <c r="B20208" s="634">
        <v>2.3734397670191782</v>
      </c>
    </row>
    <row r="20209" spans="1:2">
      <c r="A20209" s="605">
        <v>19075</v>
      </c>
      <c r="B20209" s="634">
        <v>68.39717869712554</v>
      </c>
    </row>
    <row r="20210" spans="1:2">
      <c r="A20210" s="605">
        <v>19076</v>
      </c>
      <c r="B20210" s="634">
        <v>1.5272875637812575</v>
      </c>
    </row>
    <row r="20211" spans="1:2">
      <c r="A20211" s="605">
        <v>19077</v>
      </c>
      <c r="B20211" s="634">
        <v>41.320114494525072</v>
      </c>
    </row>
    <row r="20212" spans="1:2">
      <c r="A20212" s="605">
        <v>19078</v>
      </c>
      <c r="B20212" s="634">
        <v>1.6210051048155947</v>
      </c>
    </row>
    <row r="20213" spans="1:2">
      <c r="A20213" s="605">
        <v>19079</v>
      </c>
      <c r="B20213" s="634">
        <v>38.035381776337971</v>
      </c>
    </row>
    <row r="20214" spans="1:2">
      <c r="A20214" s="605">
        <v>19080</v>
      </c>
      <c r="B20214" s="634">
        <v>75.511453281891889</v>
      </c>
    </row>
    <row r="20215" spans="1:2">
      <c r="A20215" s="605">
        <v>19081</v>
      </c>
      <c r="B20215" s="634">
        <v>210.26989041396124</v>
      </c>
    </row>
    <row r="20216" spans="1:2">
      <c r="A20216" s="605">
        <v>19082</v>
      </c>
      <c r="B20216" s="634">
        <v>-107.50915803148024</v>
      </c>
    </row>
    <row r="20217" spans="1:2">
      <c r="A20217" s="605">
        <v>19083</v>
      </c>
      <c r="B20217" s="634">
        <v>50.108634229173788</v>
      </c>
    </row>
    <row r="20218" spans="1:2">
      <c r="A20218" s="605">
        <v>19084</v>
      </c>
      <c r="B20218" s="634">
        <v>23.84470165171426</v>
      </c>
    </row>
    <row r="20219" spans="1:2">
      <c r="A20219" s="605">
        <v>19085</v>
      </c>
      <c r="B20219" s="634">
        <v>50.930387514151221</v>
      </c>
    </row>
    <row r="20220" spans="1:2">
      <c r="A20220" s="605">
        <v>19086</v>
      </c>
      <c r="B20220" s="634">
        <v>45.773090876883288</v>
      </c>
    </row>
    <row r="20221" spans="1:2">
      <c r="A20221" s="605">
        <v>19087</v>
      </c>
      <c r="B20221" s="634">
        <v>94.275716351194887</v>
      </c>
    </row>
    <row r="20222" spans="1:2">
      <c r="A20222" s="605">
        <v>19088</v>
      </c>
      <c r="B20222" s="634">
        <v>57.049181034074991</v>
      </c>
    </row>
    <row r="20223" spans="1:2">
      <c r="A20223" s="605">
        <v>19089</v>
      </c>
      <c r="B20223" s="634">
        <v>54.403642184848209</v>
      </c>
    </row>
    <row r="20224" spans="1:2">
      <c r="A20224" s="605">
        <v>19090</v>
      </c>
      <c r="B20224" s="634">
        <v>81.241096468063773</v>
      </c>
    </row>
    <row r="20225" spans="1:2">
      <c r="A20225" s="605">
        <v>19091</v>
      </c>
      <c r="B20225" s="634">
        <v>52.598805282322658</v>
      </c>
    </row>
    <row r="20226" spans="1:2">
      <c r="A20226" s="605">
        <v>19092</v>
      </c>
      <c r="B20226" s="634">
        <v>38.459156033161037</v>
      </c>
    </row>
    <row r="20227" spans="1:2">
      <c r="A20227" s="605">
        <v>19093</v>
      </c>
      <c r="B20227" s="634">
        <v>83.883737968932323</v>
      </c>
    </row>
    <row r="20228" spans="1:2">
      <c r="A20228" s="605">
        <v>19094</v>
      </c>
      <c r="B20228" s="634">
        <v>12.801967669135209</v>
      </c>
    </row>
    <row r="20229" spans="1:2">
      <c r="A20229" s="605">
        <v>19095</v>
      </c>
      <c r="B20229" s="634">
        <v>47.658330472258328</v>
      </c>
    </row>
    <row r="20230" spans="1:2">
      <c r="A20230" s="605">
        <v>19096</v>
      </c>
      <c r="B20230" s="634">
        <v>20.123933383332115</v>
      </c>
    </row>
    <row r="20231" spans="1:2">
      <c r="A20231" s="605">
        <v>19097</v>
      </c>
      <c r="B20231" s="634">
        <v>148.00231984924613</v>
      </c>
    </row>
    <row r="20232" spans="1:2">
      <c r="A20232" s="605">
        <v>19098</v>
      </c>
      <c r="B20232" s="634">
        <v>-6.4835507104062344</v>
      </c>
    </row>
    <row r="20233" spans="1:2">
      <c r="A20233" s="605">
        <v>19099</v>
      </c>
      <c r="B20233" s="634">
        <v>122.73948536421891</v>
      </c>
    </row>
    <row r="20234" spans="1:2">
      <c r="A20234" s="605">
        <v>19100</v>
      </c>
      <c r="B20234" s="634">
        <v>-60.145929108903488</v>
      </c>
    </row>
    <row r="20235" spans="1:2">
      <c r="A20235" s="605">
        <v>19101</v>
      </c>
      <c r="B20235" s="634">
        <v>41.680934772825594</v>
      </c>
    </row>
    <row r="20236" spans="1:2">
      <c r="A20236" s="605">
        <v>19102</v>
      </c>
      <c r="B20236" s="634">
        <v>19.431516756344593</v>
      </c>
    </row>
    <row r="20237" spans="1:2">
      <c r="A20237" s="605">
        <v>19103</v>
      </c>
      <c r="B20237" s="634">
        <v>79.690580268768215</v>
      </c>
    </row>
    <row r="20238" spans="1:2">
      <c r="A20238" s="605">
        <v>19104</v>
      </c>
      <c r="B20238" s="634">
        <v>17.610410606474716</v>
      </c>
    </row>
    <row r="20239" spans="1:2">
      <c r="A20239" s="605">
        <v>19105</v>
      </c>
      <c r="B20239" s="634">
        <v>19.940349677952497</v>
      </c>
    </row>
    <row r="20240" spans="1:2">
      <c r="A20240" s="605">
        <v>19106</v>
      </c>
      <c r="B20240" s="634">
        <v>-24.321304628831228</v>
      </c>
    </row>
    <row r="20241" spans="1:2">
      <c r="A20241" s="605">
        <v>19107</v>
      </c>
      <c r="B20241" s="634">
        <v>11.717564252267721</v>
      </c>
    </row>
    <row r="20242" spans="1:2">
      <c r="A20242" s="605">
        <v>19108</v>
      </c>
      <c r="B20242" s="634">
        <v>-50.055325474858435</v>
      </c>
    </row>
    <row r="20243" spans="1:2">
      <c r="A20243" s="605">
        <v>19109</v>
      </c>
      <c r="B20243" s="634">
        <v>40.784973151533393</v>
      </c>
    </row>
    <row r="20244" spans="1:2">
      <c r="A20244" s="605">
        <v>19110</v>
      </c>
      <c r="B20244" s="634">
        <v>-72.968030364836977</v>
      </c>
    </row>
    <row r="20245" spans="1:2">
      <c r="A20245" s="605">
        <v>19111</v>
      </c>
      <c r="B20245" s="634">
        <v>10.624985839809966</v>
      </c>
    </row>
    <row r="20246" spans="1:2">
      <c r="A20246" s="605">
        <v>19112</v>
      </c>
      <c r="B20246" s="634">
        <v>37.939504397957549</v>
      </c>
    </row>
    <row r="20247" spans="1:2">
      <c r="A20247" s="605">
        <v>19113</v>
      </c>
      <c r="B20247" s="634">
        <v>13.109202324685697</v>
      </c>
    </row>
    <row r="20248" spans="1:2">
      <c r="A20248" s="605">
        <v>19114</v>
      </c>
      <c r="B20248" s="634">
        <v>22.633911039990906</v>
      </c>
    </row>
    <row r="20249" spans="1:2">
      <c r="A20249" s="605">
        <v>19115</v>
      </c>
      <c r="B20249" s="634">
        <v>31.828869523012401</v>
      </c>
    </row>
    <row r="20250" spans="1:2">
      <c r="A20250" s="605">
        <v>19116</v>
      </c>
      <c r="B20250" s="634">
        <v>76.882229791886644</v>
      </c>
    </row>
    <row r="20251" spans="1:2">
      <c r="A20251" s="605">
        <v>19117</v>
      </c>
      <c r="B20251" s="634">
        <v>29.390858728804588</v>
      </c>
    </row>
    <row r="20252" spans="1:2">
      <c r="A20252" s="605">
        <v>19118</v>
      </c>
      <c r="B20252" s="634">
        <v>-60.726108136655398</v>
      </c>
    </row>
    <row r="20253" spans="1:2">
      <c r="A20253" s="605">
        <v>19119</v>
      </c>
      <c r="B20253" s="634">
        <v>17.482444474501975</v>
      </c>
    </row>
    <row r="20254" spans="1:2">
      <c r="A20254" s="605">
        <v>19120</v>
      </c>
      <c r="B20254" s="634">
        <v>65.24056590003083</v>
      </c>
    </row>
    <row r="20255" spans="1:2">
      <c r="A20255" s="605">
        <v>19121</v>
      </c>
      <c r="B20255" s="634">
        <v>16.945722695054656</v>
      </c>
    </row>
    <row r="20256" spans="1:2">
      <c r="A20256" s="605">
        <v>19122</v>
      </c>
      <c r="B20256" s="634">
        <v>19.255838309321817</v>
      </c>
    </row>
    <row r="20257" spans="1:2">
      <c r="A20257" s="605">
        <v>19123</v>
      </c>
      <c r="B20257" s="634">
        <v>36.95578539763541</v>
      </c>
    </row>
    <row r="20258" spans="1:2">
      <c r="A20258" s="605">
        <v>19124</v>
      </c>
      <c r="B20258" s="634">
        <v>58.401406533491922</v>
      </c>
    </row>
    <row r="20259" spans="1:2">
      <c r="A20259" s="605">
        <v>19125</v>
      </c>
      <c r="B20259" s="634">
        <v>-9.8387187473914395</v>
      </c>
    </row>
    <row r="20260" spans="1:2">
      <c r="A20260" s="605">
        <v>19126</v>
      </c>
      <c r="B20260" s="634">
        <v>36.116047744356138</v>
      </c>
    </row>
    <row r="20261" spans="1:2">
      <c r="A20261" s="605">
        <v>19127</v>
      </c>
      <c r="B20261" s="634">
        <v>3.5286596005825572</v>
      </c>
    </row>
    <row r="20262" spans="1:2">
      <c r="A20262" s="605">
        <v>19128</v>
      </c>
      <c r="B20262" s="634">
        <v>77.306435124601592</v>
      </c>
    </row>
    <row r="20263" spans="1:2">
      <c r="A20263" s="605">
        <v>19129</v>
      </c>
      <c r="B20263" s="634">
        <v>48.19498621288875</v>
      </c>
    </row>
    <row r="20264" spans="1:2">
      <c r="A20264" s="605">
        <v>19130</v>
      </c>
      <c r="B20264" s="634">
        <v>29.774289433672308</v>
      </c>
    </row>
    <row r="20265" spans="1:2">
      <c r="A20265" s="605">
        <v>19131</v>
      </c>
      <c r="B20265" s="634">
        <v>3.638382619266892</v>
      </c>
    </row>
    <row r="20266" spans="1:2">
      <c r="A20266" s="605">
        <v>19132</v>
      </c>
      <c r="B20266" s="634">
        <v>6.3308466758800677</v>
      </c>
    </row>
    <row r="20267" spans="1:2">
      <c r="A20267" s="605">
        <v>19133</v>
      </c>
      <c r="B20267" s="634">
        <v>47.442958303441173</v>
      </c>
    </row>
    <row r="20268" spans="1:2">
      <c r="A20268" s="605">
        <v>19134</v>
      </c>
      <c r="B20268" s="634">
        <v>71.318514470556195</v>
      </c>
    </row>
    <row r="20269" spans="1:2">
      <c r="A20269" s="605">
        <v>19135</v>
      </c>
      <c r="B20269" s="634">
        <v>80.42901650848178</v>
      </c>
    </row>
    <row r="20270" spans="1:2">
      <c r="A20270" s="605">
        <v>19136</v>
      </c>
      <c r="B20270" s="634">
        <v>55.983677368057116</v>
      </c>
    </row>
    <row r="20271" spans="1:2">
      <c r="A20271" s="605">
        <v>19137</v>
      </c>
      <c r="B20271" s="634">
        <v>119.34558977226304</v>
      </c>
    </row>
    <row r="20272" spans="1:2">
      <c r="A20272" s="605">
        <v>19138</v>
      </c>
      <c r="B20272" s="634">
        <v>69.914033123623241</v>
      </c>
    </row>
    <row r="20273" spans="1:2">
      <c r="A20273" s="605">
        <v>19139</v>
      </c>
      <c r="B20273" s="634">
        <v>-11.765514237035887</v>
      </c>
    </row>
    <row r="20274" spans="1:2">
      <c r="A20274" s="605">
        <v>19140</v>
      </c>
      <c r="B20274" s="634">
        <v>66.957969833189964</v>
      </c>
    </row>
    <row r="20275" spans="1:2">
      <c r="A20275" s="605">
        <v>19141</v>
      </c>
      <c r="B20275" s="634">
        <v>-5.0420555380102741</v>
      </c>
    </row>
    <row r="20276" spans="1:2">
      <c r="A20276" s="605">
        <v>19142</v>
      </c>
      <c r="B20276" s="634">
        <v>126.07991461798493</v>
      </c>
    </row>
    <row r="20277" spans="1:2">
      <c r="A20277" s="605">
        <v>19143</v>
      </c>
      <c r="B20277" s="634">
        <v>41.819589177926986</v>
      </c>
    </row>
    <row r="20278" spans="1:2">
      <c r="A20278" s="605">
        <v>19144</v>
      </c>
      <c r="B20278" s="634">
        <v>83.05227959666334</v>
      </c>
    </row>
    <row r="20279" spans="1:2">
      <c r="A20279" s="605">
        <v>19145</v>
      </c>
      <c r="B20279" s="634">
        <v>32.108269035331617</v>
      </c>
    </row>
    <row r="20280" spans="1:2">
      <c r="A20280" s="605">
        <v>19146</v>
      </c>
      <c r="B20280" s="634">
        <v>24.672261781175152</v>
      </c>
    </row>
    <row r="20281" spans="1:2">
      <c r="A20281" s="605">
        <v>19147</v>
      </c>
      <c r="B20281" s="634">
        <v>48.733025866823141</v>
      </c>
    </row>
    <row r="20282" spans="1:2">
      <c r="A20282" s="605">
        <v>19148</v>
      </c>
      <c r="B20282" s="634">
        <v>80.637968926063607</v>
      </c>
    </row>
    <row r="20283" spans="1:2">
      <c r="A20283" s="605">
        <v>19149</v>
      </c>
      <c r="B20283" s="634">
        <v>65.328789151965751</v>
      </c>
    </row>
    <row r="20284" spans="1:2">
      <c r="A20284" s="605">
        <v>19150</v>
      </c>
      <c r="B20284" s="634">
        <v>15.063723296580918</v>
      </c>
    </row>
    <row r="20285" spans="1:2">
      <c r="A20285" s="605">
        <v>19151</v>
      </c>
      <c r="B20285" s="634">
        <v>-4.8631188672325436</v>
      </c>
    </row>
    <row r="20286" spans="1:2">
      <c r="A20286" s="605">
        <v>19152</v>
      </c>
      <c r="B20286" s="634">
        <v>100.55395884198803</v>
      </c>
    </row>
    <row r="20287" spans="1:2">
      <c r="A20287" s="605">
        <v>19153</v>
      </c>
      <c r="B20287" s="634">
        <v>51.913843553037509</v>
      </c>
    </row>
    <row r="20288" spans="1:2">
      <c r="A20288" s="605">
        <v>19154</v>
      </c>
      <c r="B20288" s="634">
        <v>-20.750954217714636</v>
      </c>
    </row>
    <row r="20289" spans="1:2">
      <c r="A20289" s="605">
        <v>19155</v>
      </c>
      <c r="B20289" s="634">
        <v>51.702622542696034</v>
      </c>
    </row>
    <row r="20290" spans="1:2">
      <c r="A20290" s="605">
        <v>19156</v>
      </c>
      <c r="B20290" s="634">
        <v>61.824226579486918</v>
      </c>
    </row>
    <row r="20291" spans="1:2">
      <c r="A20291" s="605">
        <v>19157</v>
      </c>
      <c r="B20291" s="634">
        <v>30.425530511259666</v>
      </c>
    </row>
    <row r="20292" spans="1:2">
      <c r="A20292" s="605">
        <v>19158</v>
      </c>
      <c r="B20292" s="634">
        <v>57.067543686087689</v>
      </c>
    </row>
    <row r="20293" spans="1:2">
      <c r="A20293" s="605">
        <v>19159</v>
      </c>
      <c r="B20293" s="634">
        <v>71.156695788154693</v>
      </c>
    </row>
    <row r="20294" spans="1:2">
      <c r="A20294" s="605">
        <v>19160</v>
      </c>
      <c r="B20294" s="634">
        <v>21.972982431936671</v>
      </c>
    </row>
    <row r="20295" spans="1:2">
      <c r="A20295" s="605">
        <v>19161</v>
      </c>
      <c r="B20295" s="634">
        <v>23.730941364631093</v>
      </c>
    </row>
    <row r="20296" spans="1:2">
      <c r="A20296" s="605">
        <v>19162</v>
      </c>
      <c r="B20296" s="634">
        <v>22.376386459096153</v>
      </c>
    </row>
    <row r="20297" spans="1:2">
      <c r="A20297" s="605">
        <v>19163</v>
      </c>
      <c r="B20297" s="634">
        <v>13.5975070758779</v>
      </c>
    </row>
    <row r="20298" spans="1:2">
      <c r="A20298" s="605">
        <v>19164</v>
      </c>
      <c r="B20298" s="634">
        <v>2.6947891619428646</v>
      </c>
    </row>
    <row r="20299" spans="1:2">
      <c r="A20299" s="605">
        <v>19165</v>
      </c>
      <c r="B20299" s="634">
        <v>57.128966402294324</v>
      </c>
    </row>
    <row r="20300" spans="1:2">
      <c r="A20300" s="605">
        <v>19166</v>
      </c>
      <c r="B20300" s="634">
        <v>-8.5696240237828079</v>
      </c>
    </row>
    <row r="20301" spans="1:2">
      <c r="A20301" s="605">
        <v>19167</v>
      </c>
      <c r="B20301" s="634">
        <v>21.599283839066118</v>
      </c>
    </row>
    <row r="20302" spans="1:2">
      <c r="A20302" s="605">
        <v>19168</v>
      </c>
      <c r="B20302" s="634">
        <v>-21.611993851835777</v>
      </c>
    </row>
    <row r="20303" spans="1:2">
      <c r="A20303" s="605">
        <v>19169</v>
      </c>
      <c r="B20303" s="634">
        <v>71.074787596750568</v>
      </c>
    </row>
    <row r="20304" spans="1:2">
      <c r="A20304" s="605">
        <v>19170</v>
      </c>
      <c r="B20304" s="634">
        <v>159.78540404846748</v>
      </c>
    </row>
    <row r="20305" spans="1:2">
      <c r="A20305" s="605">
        <v>19171</v>
      </c>
      <c r="B20305" s="634">
        <v>51.426776919452806</v>
      </c>
    </row>
    <row r="20306" spans="1:2">
      <c r="A20306" s="605">
        <v>19172</v>
      </c>
      <c r="B20306" s="634">
        <v>29.589117109899291</v>
      </c>
    </row>
    <row r="20307" spans="1:2">
      <c r="A20307" s="605">
        <v>19173</v>
      </c>
      <c r="B20307" s="634">
        <v>81.60363300315754</v>
      </c>
    </row>
    <row r="20308" spans="1:2">
      <c r="A20308" s="605">
        <v>19174</v>
      </c>
      <c r="B20308" s="634">
        <v>53.701706719047451</v>
      </c>
    </row>
    <row r="20309" spans="1:2">
      <c r="A20309" s="605">
        <v>19175</v>
      </c>
      <c r="B20309" s="634">
        <v>-111.61526340959455</v>
      </c>
    </row>
    <row r="20310" spans="1:2">
      <c r="A20310" s="605">
        <v>19176</v>
      </c>
      <c r="B20310" s="634">
        <v>100.5627479918536</v>
      </c>
    </row>
    <row r="20311" spans="1:2">
      <c r="A20311" s="605">
        <v>19177</v>
      </c>
      <c r="B20311" s="634">
        <v>13.394949341809308</v>
      </c>
    </row>
    <row r="20312" spans="1:2">
      <c r="A20312" s="605">
        <v>19178</v>
      </c>
      <c r="B20312" s="634">
        <v>56.213836089910643</v>
      </c>
    </row>
    <row r="20313" spans="1:2">
      <c r="A20313" s="605">
        <v>19179</v>
      </c>
      <c r="B20313" s="634">
        <v>89.49733103685935</v>
      </c>
    </row>
    <row r="20314" spans="1:2">
      <c r="A20314" s="605">
        <v>19180</v>
      </c>
      <c r="B20314" s="634">
        <v>55.929957388071372</v>
      </c>
    </row>
    <row r="20315" spans="1:2">
      <c r="A20315" s="605">
        <v>19181</v>
      </c>
      <c r="B20315" s="634">
        <v>58.857330535122799</v>
      </c>
    </row>
    <row r="20316" spans="1:2">
      <c r="A20316" s="605">
        <v>19182</v>
      </c>
      <c r="B20316" s="634">
        <v>23.655152448139589</v>
      </c>
    </row>
    <row r="20317" spans="1:2">
      <c r="A20317" s="605">
        <v>19183</v>
      </c>
      <c r="B20317" s="634">
        <v>29.898996000538872</v>
      </c>
    </row>
    <row r="20318" spans="1:2">
      <c r="A20318" s="605">
        <v>19184</v>
      </c>
      <c r="B20318" s="634">
        <v>30.913975189330884</v>
      </c>
    </row>
    <row r="20319" spans="1:2">
      <c r="A20319" s="605">
        <v>19185</v>
      </c>
      <c r="B20319" s="634">
        <v>95.874051876917733</v>
      </c>
    </row>
    <row r="20320" spans="1:2">
      <c r="A20320" s="605">
        <v>19186</v>
      </c>
      <c r="B20320" s="634">
        <v>81.758109923287876</v>
      </c>
    </row>
    <row r="20321" spans="1:2">
      <c r="A20321" s="605">
        <v>19187</v>
      </c>
      <c r="B20321" s="634">
        <v>83.775523310909776</v>
      </c>
    </row>
    <row r="20322" spans="1:2">
      <c r="A20322" s="605">
        <v>19188</v>
      </c>
      <c r="B20322" s="634">
        <v>74.678538448284073</v>
      </c>
    </row>
    <row r="20323" spans="1:2">
      <c r="A20323" s="605">
        <v>19189</v>
      </c>
      <c r="B20323" s="634">
        <v>58.346077207308767</v>
      </c>
    </row>
    <row r="20324" spans="1:2">
      <c r="A20324" s="605">
        <v>19190</v>
      </c>
      <c r="B20324" s="634">
        <v>64.773594741998224</v>
      </c>
    </row>
    <row r="20325" spans="1:2">
      <c r="A20325" s="605">
        <v>19191</v>
      </c>
      <c r="B20325" s="634">
        <v>72.358830617674656</v>
      </c>
    </row>
    <row r="20326" spans="1:2">
      <c r="A20326" s="605">
        <v>19192</v>
      </c>
      <c r="B20326" s="634">
        <v>37.751208026211174</v>
      </c>
    </row>
    <row r="20327" spans="1:2">
      <c r="A20327" s="605">
        <v>19193</v>
      </c>
      <c r="B20327" s="634">
        <v>12.822849086681984</v>
      </c>
    </row>
    <row r="20328" spans="1:2">
      <c r="A20328" s="605">
        <v>19194</v>
      </c>
      <c r="B20328" s="634">
        <v>18.688252221139209</v>
      </c>
    </row>
    <row r="20329" spans="1:2">
      <c r="A20329" s="605">
        <v>19195</v>
      </c>
      <c r="B20329" s="634">
        <v>98.254526447951235</v>
      </c>
    </row>
    <row r="20330" spans="1:2">
      <c r="A20330" s="605">
        <v>19196</v>
      </c>
      <c r="B20330" s="634">
        <v>91.413227577496116</v>
      </c>
    </row>
    <row r="20331" spans="1:2">
      <c r="A20331" s="605">
        <v>19197</v>
      </c>
      <c r="B20331" s="634">
        <v>65.61529407708602</v>
      </c>
    </row>
    <row r="20332" spans="1:2">
      <c r="A20332" s="605">
        <v>19198</v>
      </c>
      <c r="B20332" s="634">
        <v>117.3462728492771</v>
      </c>
    </row>
    <row r="20333" spans="1:2">
      <c r="A20333" s="605">
        <v>19199</v>
      </c>
      <c r="B20333" s="634">
        <v>36.871856014601846</v>
      </c>
    </row>
    <row r="20334" spans="1:2">
      <c r="A20334" s="605">
        <v>19200</v>
      </c>
      <c r="B20334" s="634">
        <v>15.436502184926965</v>
      </c>
    </row>
    <row r="20335" spans="1:2">
      <c r="A20335" s="605">
        <v>19201</v>
      </c>
      <c r="B20335" s="634">
        <v>4.8850673004462095</v>
      </c>
    </row>
    <row r="20336" spans="1:2">
      <c r="A20336" s="605">
        <v>19202</v>
      </c>
      <c r="B20336" s="634">
        <v>-44.353420029629618</v>
      </c>
    </row>
    <row r="20337" spans="1:2">
      <c r="A20337" s="605">
        <v>19203</v>
      </c>
      <c r="B20337" s="634">
        <v>14.495768382584941</v>
      </c>
    </row>
    <row r="20338" spans="1:2">
      <c r="A20338" s="605">
        <v>19204</v>
      </c>
      <c r="B20338" s="634">
        <v>65.754177093405147</v>
      </c>
    </row>
    <row r="20339" spans="1:2">
      <c r="A20339" s="605">
        <v>19205</v>
      </c>
      <c r="B20339" s="634">
        <v>170.52380194797371</v>
      </c>
    </row>
    <row r="20340" spans="1:2">
      <c r="A20340" s="605">
        <v>19206</v>
      </c>
      <c r="B20340" s="634">
        <v>63.178629277072758</v>
      </c>
    </row>
    <row r="20341" spans="1:2">
      <c r="A20341" s="605">
        <v>19207</v>
      </c>
      <c r="B20341" s="634">
        <v>66.254218926046164</v>
      </c>
    </row>
    <row r="20342" spans="1:2">
      <c r="A20342" s="605">
        <v>19208</v>
      </c>
      <c r="B20342" s="634">
        <v>52.798567277141942</v>
      </c>
    </row>
    <row r="20343" spans="1:2">
      <c r="A20343" s="605">
        <v>19209</v>
      </c>
      <c r="B20343" s="634">
        <v>46.83647650224448</v>
      </c>
    </row>
    <row r="20344" spans="1:2">
      <c r="A20344" s="605">
        <v>19210</v>
      </c>
      <c r="B20344" s="634">
        <v>7.6572279614735805</v>
      </c>
    </row>
    <row r="20345" spans="1:2">
      <c r="A20345" s="605">
        <v>19211</v>
      </c>
      <c r="B20345" s="634">
        <v>20.038086177283802</v>
      </c>
    </row>
    <row r="20346" spans="1:2">
      <c r="A20346" s="605">
        <v>19212</v>
      </c>
      <c r="B20346" s="634">
        <v>39.304577678790622</v>
      </c>
    </row>
    <row r="20347" spans="1:2">
      <c r="A20347" s="605">
        <v>19213</v>
      </c>
      <c r="B20347" s="634">
        <v>45.350410473805141</v>
      </c>
    </row>
    <row r="20348" spans="1:2">
      <c r="A20348" s="605">
        <v>19214</v>
      </c>
      <c r="B20348" s="634">
        <v>76.623568717192327</v>
      </c>
    </row>
    <row r="20349" spans="1:2">
      <c r="A20349" s="605">
        <v>19215</v>
      </c>
      <c r="B20349" s="634">
        <v>14.566193375671432</v>
      </c>
    </row>
    <row r="20350" spans="1:2">
      <c r="A20350" s="605">
        <v>19216</v>
      </c>
      <c r="B20350" s="634">
        <v>-31.533356507289824</v>
      </c>
    </row>
    <row r="20351" spans="1:2">
      <c r="A20351" s="605">
        <v>19217</v>
      </c>
      <c r="B20351" s="634">
        <v>88.894927485074078</v>
      </c>
    </row>
    <row r="20352" spans="1:2">
      <c r="A20352" s="605">
        <v>19218</v>
      </c>
      <c r="B20352" s="634">
        <v>19.514746911363133</v>
      </c>
    </row>
    <row r="20353" spans="1:2">
      <c r="A20353" s="605">
        <v>19219</v>
      </c>
      <c r="B20353" s="634">
        <v>49.409634890444579</v>
      </c>
    </row>
    <row r="20354" spans="1:2">
      <c r="A20354" s="605">
        <v>19220</v>
      </c>
      <c r="B20354" s="634">
        <v>25.240655612560474</v>
      </c>
    </row>
    <row r="20355" spans="1:2">
      <c r="A20355" s="605">
        <v>19221</v>
      </c>
      <c r="B20355" s="634">
        <v>74.301832677034767</v>
      </c>
    </row>
    <row r="20356" spans="1:2">
      <c r="A20356" s="605">
        <v>19222</v>
      </c>
      <c r="B20356" s="634">
        <v>-76.605201776248322</v>
      </c>
    </row>
    <row r="20357" spans="1:2">
      <c r="A20357" s="605">
        <v>19223</v>
      </c>
      <c r="B20357" s="634">
        <v>69.068513857395388</v>
      </c>
    </row>
    <row r="20358" spans="1:2">
      <c r="A20358" s="605">
        <v>19224</v>
      </c>
      <c r="B20358" s="634">
        <v>60.203476442425526</v>
      </c>
    </row>
    <row r="20359" spans="1:2">
      <c r="A20359" s="605">
        <v>19225</v>
      </c>
      <c r="B20359" s="634">
        <v>10.880357681900861</v>
      </c>
    </row>
    <row r="20360" spans="1:2">
      <c r="A20360" s="605">
        <v>19226</v>
      </c>
      <c r="B20360" s="634">
        <v>59.794010736881916</v>
      </c>
    </row>
    <row r="20361" spans="1:2">
      <c r="A20361" s="605">
        <v>19227</v>
      </c>
      <c r="B20361" s="634">
        <v>79.993625844653423</v>
      </c>
    </row>
    <row r="20362" spans="1:2">
      <c r="A20362" s="605">
        <v>19228</v>
      </c>
      <c r="B20362" s="634">
        <v>-19.375490360147055</v>
      </c>
    </row>
    <row r="20363" spans="1:2">
      <c r="A20363" s="605">
        <v>19229</v>
      </c>
      <c r="B20363" s="634">
        <v>65.333225990233657</v>
      </c>
    </row>
    <row r="20364" spans="1:2">
      <c r="A20364" s="605">
        <v>19230</v>
      </c>
      <c r="B20364" s="634">
        <v>53.734134113116184</v>
      </c>
    </row>
    <row r="20365" spans="1:2">
      <c r="A20365" s="605">
        <v>19231</v>
      </c>
      <c r="B20365" s="634">
        <v>18.909933228264876</v>
      </c>
    </row>
    <row r="20366" spans="1:2">
      <c r="A20366" s="605">
        <v>19232</v>
      </c>
      <c r="B20366" s="634">
        <v>-11.864256972342119</v>
      </c>
    </row>
    <row r="20367" spans="1:2">
      <c r="A20367" s="605">
        <v>19233</v>
      </c>
      <c r="B20367" s="634">
        <v>66.253435177542642</v>
      </c>
    </row>
    <row r="20368" spans="1:2">
      <c r="A20368" s="605">
        <v>19234</v>
      </c>
      <c r="B20368" s="634">
        <v>32.79663917576751</v>
      </c>
    </row>
    <row r="20369" spans="1:2">
      <c r="A20369" s="605">
        <v>19235</v>
      </c>
      <c r="B20369" s="634">
        <v>49.713249602654074</v>
      </c>
    </row>
    <row r="20370" spans="1:2">
      <c r="A20370" s="605">
        <v>19236</v>
      </c>
      <c r="B20370" s="634">
        <v>51.645213984951667</v>
      </c>
    </row>
    <row r="20371" spans="1:2">
      <c r="A20371" s="605">
        <v>19237</v>
      </c>
      <c r="B20371" s="634">
        <v>48.792657486432432</v>
      </c>
    </row>
    <row r="20372" spans="1:2">
      <c r="A20372" s="605">
        <v>19238</v>
      </c>
      <c r="B20372" s="634">
        <v>3.0124932354218998</v>
      </c>
    </row>
    <row r="20373" spans="1:2">
      <c r="A20373" s="605">
        <v>19239</v>
      </c>
      <c r="B20373" s="634">
        <v>12.540944697698876</v>
      </c>
    </row>
    <row r="20374" spans="1:2">
      <c r="A20374" s="605">
        <v>19240</v>
      </c>
      <c r="B20374" s="634">
        <v>25.273697716430519</v>
      </c>
    </row>
    <row r="20375" spans="1:2">
      <c r="A20375" s="605">
        <v>19241</v>
      </c>
      <c r="B20375" s="634">
        <v>-19.643594815431101</v>
      </c>
    </row>
    <row r="20376" spans="1:2">
      <c r="A20376" s="605">
        <v>19242</v>
      </c>
      <c r="B20376" s="634">
        <v>87.766252632600001</v>
      </c>
    </row>
    <row r="20377" spans="1:2">
      <c r="A20377" s="605">
        <v>19243</v>
      </c>
      <c r="B20377" s="634">
        <v>-53.64796977661041</v>
      </c>
    </row>
    <row r="20378" spans="1:2">
      <c r="A20378" s="605">
        <v>19244</v>
      </c>
      <c r="B20378" s="634">
        <v>17.730916345637539</v>
      </c>
    </row>
    <row r="20379" spans="1:2">
      <c r="A20379" s="605">
        <v>19245</v>
      </c>
      <c r="B20379" s="634">
        <v>12.257299999577697</v>
      </c>
    </row>
    <row r="20380" spans="1:2">
      <c r="A20380" s="605">
        <v>19246</v>
      </c>
      <c r="B20380" s="634">
        <v>1.9687080594069926</v>
      </c>
    </row>
    <row r="20381" spans="1:2">
      <c r="A20381" s="605">
        <v>19247</v>
      </c>
      <c r="B20381" s="634">
        <v>61.037310518653285</v>
      </c>
    </row>
    <row r="20382" spans="1:2">
      <c r="A20382" s="605">
        <v>19248</v>
      </c>
      <c r="B20382" s="634">
        <v>50.420486393469886</v>
      </c>
    </row>
    <row r="20383" spans="1:2">
      <c r="A20383" s="605">
        <v>19249</v>
      </c>
      <c r="B20383" s="634">
        <v>87.760351179627875</v>
      </c>
    </row>
    <row r="20384" spans="1:2">
      <c r="A20384" s="605">
        <v>19250</v>
      </c>
      <c r="B20384" s="634">
        <v>18.020494486905307</v>
      </c>
    </row>
    <row r="20385" spans="1:2">
      <c r="A20385" s="605">
        <v>19251</v>
      </c>
      <c r="B20385" s="634">
        <v>70.778469775994012</v>
      </c>
    </row>
    <row r="20386" spans="1:2">
      <c r="A20386" s="605">
        <v>19252</v>
      </c>
      <c r="B20386" s="634">
        <v>74.84467800217665</v>
      </c>
    </row>
    <row r="20387" spans="1:2">
      <c r="A20387" s="605">
        <v>19253</v>
      </c>
      <c r="B20387" s="634">
        <v>82.353716730587877</v>
      </c>
    </row>
    <row r="20388" spans="1:2">
      <c r="A20388" s="605">
        <v>19254</v>
      </c>
      <c r="B20388" s="634">
        <v>31.733364767069801</v>
      </c>
    </row>
    <row r="20389" spans="1:2">
      <c r="A20389" s="605">
        <v>19255</v>
      </c>
      <c r="B20389" s="634">
        <v>37.258764380668921</v>
      </c>
    </row>
    <row r="20390" spans="1:2">
      <c r="A20390" s="605">
        <v>19256</v>
      </c>
      <c r="B20390" s="634">
        <v>9.7472550023830138</v>
      </c>
    </row>
    <row r="20391" spans="1:2">
      <c r="A20391" s="605">
        <v>19257</v>
      </c>
      <c r="B20391" s="634">
        <v>23.356896426261017</v>
      </c>
    </row>
    <row r="20392" spans="1:2">
      <c r="A20392" s="605">
        <v>19258</v>
      </c>
      <c r="B20392" s="634">
        <v>137.04888708272335</v>
      </c>
    </row>
    <row r="20393" spans="1:2">
      <c r="A20393" s="605">
        <v>19259</v>
      </c>
      <c r="B20393" s="634">
        <v>60.956978872778876</v>
      </c>
    </row>
    <row r="20394" spans="1:2">
      <c r="A20394" s="605">
        <v>19260</v>
      </c>
      <c r="B20394" s="634">
        <v>82.668640038180897</v>
      </c>
    </row>
    <row r="20395" spans="1:2">
      <c r="A20395" s="605">
        <v>19261</v>
      </c>
      <c r="B20395" s="634">
        <v>2.8148318183693561</v>
      </c>
    </row>
    <row r="20396" spans="1:2">
      <c r="A20396" s="605">
        <v>19262</v>
      </c>
      <c r="B20396" s="634">
        <v>43.950506269252699</v>
      </c>
    </row>
    <row r="20397" spans="1:2">
      <c r="A20397" s="605">
        <v>19263</v>
      </c>
      <c r="B20397" s="634">
        <v>37.527363036684235</v>
      </c>
    </row>
    <row r="20398" spans="1:2">
      <c r="A20398" s="605">
        <v>19264</v>
      </c>
      <c r="B20398" s="634">
        <v>14.011675690988938</v>
      </c>
    </row>
    <row r="20399" spans="1:2">
      <c r="A20399" s="605">
        <v>19265</v>
      </c>
      <c r="B20399" s="634">
        <v>70.425308060634478</v>
      </c>
    </row>
    <row r="20400" spans="1:2">
      <c r="A20400" s="605">
        <v>19266</v>
      </c>
      <c r="B20400" s="634">
        <v>31.899439507609912</v>
      </c>
    </row>
    <row r="20401" spans="1:2">
      <c r="A20401" s="605">
        <v>19267</v>
      </c>
      <c r="B20401" s="634">
        <v>185.74462998974309</v>
      </c>
    </row>
    <row r="20402" spans="1:2">
      <c r="A20402" s="605">
        <v>19268</v>
      </c>
      <c r="B20402" s="634">
        <v>58.802475943802946</v>
      </c>
    </row>
    <row r="20403" spans="1:2">
      <c r="A20403" s="605">
        <v>19269</v>
      </c>
      <c r="B20403" s="634">
        <v>89.043388876393621</v>
      </c>
    </row>
    <row r="20404" spans="1:2">
      <c r="A20404" s="605">
        <v>19270</v>
      </c>
      <c r="B20404" s="634">
        <v>-79.303469466516589</v>
      </c>
    </row>
    <row r="20405" spans="1:2">
      <c r="A20405" s="605">
        <v>19271</v>
      </c>
      <c r="B20405" s="634">
        <v>117.72075775233183</v>
      </c>
    </row>
    <row r="20406" spans="1:2">
      <c r="A20406" s="605">
        <v>19272</v>
      </c>
      <c r="B20406" s="634">
        <v>83.796118991608665</v>
      </c>
    </row>
    <row r="20407" spans="1:2">
      <c r="A20407" s="605">
        <v>19273</v>
      </c>
      <c r="B20407" s="634">
        <v>69.682284774239776</v>
      </c>
    </row>
    <row r="20408" spans="1:2">
      <c r="A20408" s="605">
        <v>19274</v>
      </c>
      <c r="B20408" s="634">
        <v>2.5362793465402973</v>
      </c>
    </row>
    <row r="20409" spans="1:2">
      <c r="A20409" s="605">
        <v>19275</v>
      </c>
      <c r="B20409" s="634">
        <v>16.662568466200653</v>
      </c>
    </row>
    <row r="20410" spans="1:2">
      <c r="A20410" s="605">
        <v>19276</v>
      </c>
      <c r="B20410" s="634">
        <v>81.199497091235841</v>
      </c>
    </row>
    <row r="20411" spans="1:2">
      <c r="A20411" s="605">
        <v>19277</v>
      </c>
      <c r="B20411" s="634">
        <v>107.15190568856239</v>
      </c>
    </row>
    <row r="20412" spans="1:2">
      <c r="A20412" s="605">
        <v>19278</v>
      </c>
      <c r="B20412" s="634">
        <v>38.854659376178986</v>
      </c>
    </row>
    <row r="20413" spans="1:2">
      <c r="A20413" s="605">
        <v>19279</v>
      </c>
      <c r="B20413" s="634">
        <v>75.422500496754395</v>
      </c>
    </row>
    <row r="20414" spans="1:2">
      <c r="A20414" s="605">
        <v>19280</v>
      </c>
      <c r="B20414" s="634">
        <v>-33.941688136156785</v>
      </c>
    </row>
    <row r="20415" spans="1:2">
      <c r="A20415" s="605">
        <v>19281</v>
      </c>
      <c r="B20415" s="634">
        <v>-2.4988704570413631</v>
      </c>
    </row>
    <row r="20416" spans="1:2">
      <c r="A20416" s="605">
        <v>19282</v>
      </c>
      <c r="B20416" s="634">
        <v>49.738193987687197</v>
      </c>
    </row>
    <row r="20417" spans="1:2">
      <c r="A20417" s="605">
        <v>19283</v>
      </c>
      <c r="B20417" s="634">
        <v>61.014080742550675</v>
      </c>
    </row>
    <row r="20418" spans="1:2">
      <c r="A20418" s="605">
        <v>19284</v>
      </c>
      <c r="B20418" s="634">
        <v>-33.727016186647063</v>
      </c>
    </row>
    <row r="20419" spans="1:2">
      <c r="A20419" s="605">
        <v>19285</v>
      </c>
      <c r="B20419" s="634">
        <v>55.824978726390626</v>
      </c>
    </row>
    <row r="20420" spans="1:2">
      <c r="A20420" s="605">
        <v>19286</v>
      </c>
      <c r="B20420" s="634">
        <v>40.204430099423675</v>
      </c>
    </row>
    <row r="20421" spans="1:2">
      <c r="A20421" s="605">
        <v>19287</v>
      </c>
      <c r="B20421" s="634">
        <v>54.26067135492822</v>
      </c>
    </row>
    <row r="20422" spans="1:2">
      <c r="A20422" s="605">
        <v>19288</v>
      </c>
      <c r="B20422" s="634">
        <v>49.057846920667515</v>
      </c>
    </row>
    <row r="20423" spans="1:2">
      <c r="A20423" s="605">
        <v>19289</v>
      </c>
      <c r="B20423" s="634">
        <v>45.445439647822539</v>
      </c>
    </row>
    <row r="20424" spans="1:2">
      <c r="A20424" s="605">
        <v>19290</v>
      </c>
      <c r="B20424" s="634">
        <v>11.379146975021868</v>
      </c>
    </row>
    <row r="20425" spans="1:2">
      <c r="A20425" s="605">
        <v>19291</v>
      </c>
      <c r="B20425" s="634">
        <v>80.858239543858062</v>
      </c>
    </row>
    <row r="20426" spans="1:2">
      <c r="A20426" s="605">
        <v>19292</v>
      </c>
      <c r="B20426" s="634">
        <v>91.727826773528676</v>
      </c>
    </row>
    <row r="20427" spans="1:2">
      <c r="A20427" s="605">
        <v>19293</v>
      </c>
      <c r="B20427" s="634">
        <v>9.3718226263530795</v>
      </c>
    </row>
    <row r="20428" spans="1:2">
      <c r="A20428" s="605">
        <v>19294</v>
      </c>
      <c r="B20428" s="634">
        <v>-0.33969504122617877</v>
      </c>
    </row>
    <row r="20429" spans="1:2">
      <c r="A20429" s="605">
        <v>19295</v>
      </c>
      <c r="B20429" s="634">
        <v>42.924851796490842</v>
      </c>
    </row>
    <row r="20430" spans="1:2">
      <c r="A20430" s="605">
        <v>19296</v>
      </c>
      <c r="B20430" s="634">
        <v>16.728846121764576</v>
      </c>
    </row>
    <row r="20431" spans="1:2">
      <c r="A20431" s="605">
        <v>19297</v>
      </c>
      <c r="B20431" s="634">
        <v>73.183221827168495</v>
      </c>
    </row>
    <row r="20432" spans="1:2">
      <c r="A20432" s="605">
        <v>19298</v>
      </c>
      <c r="B20432" s="634">
        <v>45.287224757706412</v>
      </c>
    </row>
    <row r="20433" spans="1:2">
      <c r="A20433" s="605">
        <v>19299</v>
      </c>
      <c r="B20433" s="634">
        <v>3.8961741119908737</v>
      </c>
    </row>
    <row r="20434" spans="1:2">
      <c r="A20434" s="605">
        <v>19300</v>
      </c>
      <c r="B20434" s="634">
        <v>26.759281490151125</v>
      </c>
    </row>
    <row r="20435" spans="1:2">
      <c r="A20435" s="605">
        <v>19301</v>
      </c>
      <c r="B20435" s="634">
        <v>-7.6868176426091281</v>
      </c>
    </row>
    <row r="20436" spans="1:2">
      <c r="A20436" s="605">
        <v>19302</v>
      </c>
      <c r="B20436" s="634">
        <v>17.775082346089661</v>
      </c>
    </row>
    <row r="20437" spans="1:2">
      <c r="A20437" s="605">
        <v>19303</v>
      </c>
      <c r="B20437" s="634">
        <v>39.799664598464574</v>
      </c>
    </row>
    <row r="20438" spans="1:2">
      <c r="A20438" s="605">
        <v>19304</v>
      </c>
      <c r="B20438" s="634">
        <v>38.870109715232743</v>
      </c>
    </row>
    <row r="20439" spans="1:2">
      <c r="A20439" s="605">
        <v>19305</v>
      </c>
      <c r="B20439" s="634">
        <v>60.743642992344633</v>
      </c>
    </row>
    <row r="20440" spans="1:2">
      <c r="A20440" s="605">
        <v>19306</v>
      </c>
      <c r="B20440" s="634">
        <v>47.701724459943875</v>
      </c>
    </row>
    <row r="20441" spans="1:2">
      <c r="A20441" s="605">
        <v>19307</v>
      </c>
      <c r="B20441" s="634">
        <v>-1.6806179632715441</v>
      </c>
    </row>
    <row r="20442" spans="1:2">
      <c r="A20442" s="605">
        <v>19308</v>
      </c>
      <c r="B20442" s="634">
        <v>24.501145197562337</v>
      </c>
    </row>
    <row r="20443" spans="1:2">
      <c r="A20443" s="605">
        <v>19309</v>
      </c>
      <c r="B20443" s="634">
        <v>18.170009822648609</v>
      </c>
    </row>
    <row r="20444" spans="1:2">
      <c r="A20444" s="605">
        <v>19310</v>
      </c>
      <c r="B20444" s="634">
        <v>-38.516344654151709</v>
      </c>
    </row>
    <row r="20445" spans="1:2">
      <c r="A20445" s="605">
        <v>19311</v>
      </c>
      <c r="B20445" s="634">
        <v>60.700672624786861</v>
      </c>
    </row>
    <row r="20446" spans="1:2">
      <c r="A20446" s="605">
        <v>19312</v>
      </c>
      <c r="B20446" s="634">
        <v>46.99281892420268</v>
      </c>
    </row>
    <row r="20447" spans="1:2">
      <c r="A20447" s="605">
        <v>19313</v>
      </c>
      <c r="B20447" s="634">
        <v>-6.6403983325627678</v>
      </c>
    </row>
    <row r="20448" spans="1:2">
      <c r="A20448" s="605">
        <v>19314</v>
      </c>
      <c r="B20448" s="634">
        <v>65.644333743707691</v>
      </c>
    </row>
    <row r="20449" spans="1:2">
      <c r="A20449" s="605">
        <v>19315</v>
      </c>
      <c r="B20449" s="634">
        <v>32.638804120078447</v>
      </c>
    </row>
    <row r="20450" spans="1:2">
      <c r="A20450" s="605">
        <v>19316</v>
      </c>
      <c r="B20450" s="634">
        <v>-15.517855062387213</v>
      </c>
    </row>
    <row r="20451" spans="1:2">
      <c r="A20451" s="605">
        <v>19317</v>
      </c>
      <c r="B20451" s="634">
        <v>56.510007291538216</v>
      </c>
    </row>
    <row r="20452" spans="1:2">
      <c r="A20452" s="605">
        <v>19318</v>
      </c>
      <c r="B20452" s="634">
        <v>44.446228669410331</v>
      </c>
    </row>
    <row r="20453" spans="1:2">
      <c r="A20453" s="605">
        <v>19319</v>
      </c>
      <c r="B20453" s="634">
        <v>65.89345787087062</v>
      </c>
    </row>
    <row r="20454" spans="1:2">
      <c r="A20454" s="605">
        <v>19320</v>
      </c>
      <c r="B20454" s="634">
        <v>23.332058788338813</v>
      </c>
    </row>
    <row r="20455" spans="1:2">
      <c r="A20455" s="605">
        <v>19321</v>
      </c>
      <c r="B20455" s="634">
        <v>79.15311290181603</v>
      </c>
    </row>
    <row r="20456" spans="1:2">
      <c r="A20456" s="605">
        <v>19322</v>
      </c>
      <c r="B20456" s="634">
        <v>71.995444762572916</v>
      </c>
    </row>
    <row r="20457" spans="1:2">
      <c r="A20457" s="605">
        <v>19323</v>
      </c>
      <c r="B20457" s="634">
        <v>63.033226666971103</v>
      </c>
    </row>
    <row r="20458" spans="1:2">
      <c r="A20458" s="605">
        <v>19324</v>
      </c>
      <c r="B20458" s="634">
        <v>29.360181942844576</v>
      </c>
    </row>
    <row r="20459" spans="1:2">
      <c r="A20459" s="605">
        <v>19325</v>
      </c>
      <c r="B20459" s="634">
        <v>65.777496034907728</v>
      </c>
    </row>
    <row r="20460" spans="1:2">
      <c r="A20460" s="605">
        <v>19326</v>
      </c>
      <c r="B20460" s="634">
        <v>95.284431839283585</v>
      </c>
    </row>
    <row r="20461" spans="1:2">
      <c r="A20461" s="605">
        <v>19327</v>
      </c>
      <c r="B20461" s="634">
        <v>142.82856784920762</v>
      </c>
    </row>
    <row r="20462" spans="1:2">
      <c r="A20462" s="605">
        <v>19328</v>
      </c>
      <c r="B20462" s="634">
        <v>11.056961822080822</v>
      </c>
    </row>
    <row r="20463" spans="1:2">
      <c r="A20463" s="605">
        <v>19329</v>
      </c>
      <c r="B20463" s="634">
        <v>54.698221540877995</v>
      </c>
    </row>
    <row r="20464" spans="1:2">
      <c r="A20464" s="605">
        <v>19330</v>
      </c>
      <c r="B20464" s="634">
        <v>69.917706106083003</v>
      </c>
    </row>
    <row r="20465" spans="1:2">
      <c r="A20465" s="605">
        <v>19331</v>
      </c>
      <c r="B20465" s="634">
        <v>48.920538856878764</v>
      </c>
    </row>
    <row r="20466" spans="1:2">
      <c r="A20466" s="605">
        <v>19332</v>
      </c>
      <c r="B20466" s="634">
        <v>50.106070363502496</v>
      </c>
    </row>
    <row r="20467" spans="1:2">
      <c r="A20467" s="605">
        <v>19333</v>
      </c>
      <c r="B20467" s="634">
        <v>30.770612591008401</v>
      </c>
    </row>
    <row r="20468" spans="1:2">
      <c r="A20468" s="605">
        <v>19334</v>
      </c>
      <c r="B20468" s="634">
        <v>70.72299008007414</v>
      </c>
    </row>
    <row r="20469" spans="1:2">
      <c r="A20469" s="605">
        <v>19335</v>
      </c>
      <c r="B20469" s="634">
        <v>54.900609615039144</v>
      </c>
    </row>
    <row r="20470" spans="1:2">
      <c r="A20470" s="605">
        <v>19336</v>
      </c>
      <c r="B20470" s="634">
        <v>16.440757104880049</v>
      </c>
    </row>
    <row r="20471" spans="1:2">
      <c r="A20471" s="605">
        <v>19337</v>
      </c>
      <c r="B20471" s="634">
        <v>59.499930447067143</v>
      </c>
    </row>
    <row r="20472" spans="1:2">
      <c r="A20472" s="605">
        <v>19338</v>
      </c>
      <c r="B20472" s="634">
        <v>76.822664369702679</v>
      </c>
    </row>
    <row r="20473" spans="1:2">
      <c r="A20473" s="605">
        <v>19339</v>
      </c>
      <c r="B20473" s="634">
        <v>84.840980822449907</v>
      </c>
    </row>
    <row r="20474" spans="1:2">
      <c r="A20474" s="605">
        <v>19340</v>
      </c>
      <c r="B20474" s="634">
        <v>-7.7353118654360316</v>
      </c>
    </row>
    <row r="20475" spans="1:2">
      <c r="A20475" s="605">
        <v>19341</v>
      </c>
      <c r="B20475" s="634">
        <v>58.479936703962366</v>
      </c>
    </row>
    <row r="20476" spans="1:2">
      <c r="A20476" s="605">
        <v>19342</v>
      </c>
      <c r="B20476" s="634">
        <v>27.243477069659576</v>
      </c>
    </row>
    <row r="20477" spans="1:2">
      <c r="A20477" s="605">
        <v>19343</v>
      </c>
      <c r="B20477" s="634">
        <v>54.443535787399384</v>
      </c>
    </row>
    <row r="20478" spans="1:2">
      <c r="A20478" s="605">
        <v>19344</v>
      </c>
      <c r="B20478" s="634">
        <v>121.90569294461459</v>
      </c>
    </row>
    <row r="20479" spans="1:2">
      <c r="A20479" s="605">
        <v>19345</v>
      </c>
      <c r="B20479" s="634">
        <v>78.824703874203692</v>
      </c>
    </row>
    <row r="20480" spans="1:2">
      <c r="A20480" s="605">
        <v>19346</v>
      </c>
      <c r="B20480" s="634">
        <v>31.324296738579505</v>
      </c>
    </row>
    <row r="20481" spans="1:2">
      <c r="A20481" s="605">
        <v>19347</v>
      </c>
      <c r="B20481" s="634">
        <v>21.107525408043955</v>
      </c>
    </row>
    <row r="20482" spans="1:2">
      <c r="A20482" s="605">
        <v>19348</v>
      </c>
      <c r="B20482" s="634">
        <v>-0.83845224687239295</v>
      </c>
    </row>
    <row r="20483" spans="1:2">
      <c r="A20483" s="605">
        <v>19349</v>
      </c>
      <c r="B20483" s="634">
        <v>22.179214232450789</v>
      </c>
    </row>
    <row r="20484" spans="1:2">
      <c r="A20484" s="605">
        <v>19350</v>
      </c>
      <c r="B20484" s="634">
        <v>40.192114548883126</v>
      </c>
    </row>
    <row r="20485" spans="1:2">
      <c r="A20485" s="605">
        <v>19351</v>
      </c>
      <c r="B20485" s="634">
        <v>64.280095382831433</v>
      </c>
    </row>
    <row r="20486" spans="1:2">
      <c r="A20486" s="605">
        <v>19352</v>
      </c>
      <c r="B20486" s="634">
        <v>76.813259700658179</v>
      </c>
    </row>
    <row r="20487" spans="1:2">
      <c r="A20487" s="605">
        <v>19353</v>
      </c>
      <c r="B20487" s="634">
        <v>-3.255601610562195</v>
      </c>
    </row>
    <row r="20488" spans="1:2">
      <c r="A20488" s="605">
        <v>19354</v>
      </c>
      <c r="B20488" s="634">
        <v>63.111858859464036</v>
      </c>
    </row>
    <row r="20489" spans="1:2">
      <c r="A20489" s="605">
        <v>19355</v>
      </c>
      <c r="B20489" s="634">
        <v>53.191404650394318</v>
      </c>
    </row>
    <row r="20490" spans="1:2">
      <c r="A20490" s="605">
        <v>19356</v>
      </c>
      <c r="B20490" s="634">
        <v>13.378279525384556</v>
      </c>
    </row>
    <row r="20491" spans="1:2">
      <c r="A20491" s="605">
        <v>19357</v>
      </c>
      <c r="B20491" s="634">
        <v>64.168336673987582</v>
      </c>
    </row>
    <row r="20492" spans="1:2">
      <c r="A20492" s="605">
        <v>19358</v>
      </c>
      <c r="B20492" s="634">
        <v>-23.879935576076093</v>
      </c>
    </row>
    <row r="20493" spans="1:2">
      <c r="A20493" s="605">
        <v>19359</v>
      </c>
      <c r="B20493" s="634">
        <v>29.879704706191262</v>
      </c>
    </row>
    <row r="20494" spans="1:2">
      <c r="A20494" s="605">
        <v>19360</v>
      </c>
      <c r="B20494" s="634">
        <v>24.126640374747851</v>
      </c>
    </row>
    <row r="20495" spans="1:2">
      <c r="A20495" s="605">
        <v>19361</v>
      </c>
      <c r="B20495" s="634">
        <v>49.134148705557394</v>
      </c>
    </row>
    <row r="20496" spans="1:2">
      <c r="A20496" s="605">
        <v>19362</v>
      </c>
      <c r="B20496" s="634">
        <v>20.591104909155462</v>
      </c>
    </row>
    <row r="20497" spans="1:2">
      <c r="A20497" s="605">
        <v>19363</v>
      </c>
      <c r="B20497" s="634">
        <v>-8.348700880262399</v>
      </c>
    </row>
    <row r="20498" spans="1:2">
      <c r="A20498" s="605">
        <v>19364</v>
      </c>
      <c r="B20498" s="634">
        <v>6.0402259641244456</v>
      </c>
    </row>
    <row r="20499" spans="1:2">
      <c r="A20499" s="605">
        <v>19365</v>
      </c>
      <c r="B20499" s="634">
        <v>74.553062832933165</v>
      </c>
    </row>
    <row r="20500" spans="1:2">
      <c r="A20500" s="605">
        <v>19366</v>
      </c>
      <c r="B20500" s="634">
        <v>69.875440009344771</v>
      </c>
    </row>
    <row r="20501" spans="1:2">
      <c r="A20501" s="605">
        <v>19367</v>
      </c>
      <c r="B20501" s="634">
        <v>94.721536051719568</v>
      </c>
    </row>
    <row r="20502" spans="1:2">
      <c r="A20502" s="605">
        <v>19368</v>
      </c>
      <c r="B20502" s="634">
        <v>44.412481425338882</v>
      </c>
    </row>
    <row r="20503" spans="1:2">
      <c r="A20503" s="605">
        <v>19369</v>
      </c>
      <c r="B20503" s="634">
        <v>-33.066172051119835</v>
      </c>
    </row>
    <row r="20504" spans="1:2">
      <c r="A20504" s="605">
        <v>19370</v>
      </c>
      <c r="B20504" s="634">
        <v>57.813239959178844</v>
      </c>
    </row>
    <row r="20505" spans="1:2">
      <c r="A20505" s="605">
        <v>19371</v>
      </c>
      <c r="B20505" s="634">
        <v>-0.2326860769272372</v>
      </c>
    </row>
    <row r="20506" spans="1:2">
      <c r="A20506" s="605">
        <v>19372</v>
      </c>
      <c r="B20506" s="634">
        <v>39.479779671481168</v>
      </c>
    </row>
    <row r="20507" spans="1:2">
      <c r="A20507" s="605">
        <v>19373</v>
      </c>
      <c r="B20507" s="634">
        <v>54.769900236190551</v>
      </c>
    </row>
    <row r="20508" spans="1:2">
      <c r="A20508" s="605">
        <v>19374</v>
      </c>
      <c r="B20508" s="634">
        <v>12.015086623670172</v>
      </c>
    </row>
    <row r="20509" spans="1:2">
      <c r="A20509" s="605">
        <v>19375</v>
      </c>
      <c r="B20509" s="634">
        <v>80.862661045352368</v>
      </c>
    </row>
    <row r="20510" spans="1:2">
      <c r="A20510" s="605">
        <v>19376</v>
      </c>
      <c r="B20510" s="634">
        <v>7.7164504044919227</v>
      </c>
    </row>
    <row r="20511" spans="1:2">
      <c r="A20511" s="605">
        <v>19377</v>
      </c>
      <c r="B20511" s="634">
        <v>16.533331111979663</v>
      </c>
    </row>
    <row r="20512" spans="1:2">
      <c r="A20512" s="605">
        <v>19378</v>
      </c>
      <c r="B20512" s="634">
        <v>37.037276456765142</v>
      </c>
    </row>
    <row r="20513" spans="1:2">
      <c r="A20513" s="605">
        <v>19379</v>
      </c>
      <c r="B20513" s="634">
        <v>67.864368241072569</v>
      </c>
    </row>
    <row r="20514" spans="1:2">
      <c r="A20514" s="605">
        <v>19380</v>
      </c>
      <c r="B20514" s="634">
        <v>61.127809250501073</v>
      </c>
    </row>
    <row r="20515" spans="1:2">
      <c r="A20515" s="605">
        <v>19381</v>
      </c>
      <c r="B20515" s="634">
        <v>47.852085639458508</v>
      </c>
    </row>
    <row r="20516" spans="1:2">
      <c r="A20516" s="605">
        <v>19382</v>
      </c>
      <c r="B20516" s="634">
        <v>-17.714599855237552</v>
      </c>
    </row>
    <row r="20517" spans="1:2">
      <c r="A20517" s="605">
        <v>19383</v>
      </c>
      <c r="B20517" s="634">
        <v>57.285776807685863</v>
      </c>
    </row>
    <row r="20518" spans="1:2">
      <c r="A20518" s="605">
        <v>19384</v>
      </c>
      <c r="B20518" s="634">
        <v>43.623221206542738</v>
      </c>
    </row>
    <row r="20519" spans="1:2">
      <c r="A20519" s="605">
        <v>19385</v>
      </c>
      <c r="B20519" s="634">
        <v>0.12219528079947395</v>
      </c>
    </row>
    <row r="20520" spans="1:2">
      <c r="A20520" s="605">
        <v>19386</v>
      </c>
      <c r="B20520" s="634">
        <v>0.80706455332339999</v>
      </c>
    </row>
    <row r="20521" spans="1:2">
      <c r="A20521" s="605">
        <v>19387</v>
      </c>
      <c r="B20521" s="634">
        <v>-82.234483954905457</v>
      </c>
    </row>
    <row r="20522" spans="1:2">
      <c r="A20522" s="605">
        <v>19388</v>
      </c>
      <c r="B20522" s="634">
        <v>4.3143631943456313</v>
      </c>
    </row>
    <row r="20523" spans="1:2">
      <c r="A20523" s="605">
        <v>19389</v>
      </c>
      <c r="B20523" s="634">
        <v>-181.92562101997052</v>
      </c>
    </row>
    <row r="20524" spans="1:2">
      <c r="A20524" s="605">
        <v>19390</v>
      </c>
      <c r="B20524" s="634">
        <v>35.839150094403678</v>
      </c>
    </row>
    <row r="20525" spans="1:2">
      <c r="A20525" s="605">
        <v>19391</v>
      </c>
      <c r="B20525" s="634">
        <v>50.122529305675513</v>
      </c>
    </row>
    <row r="20526" spans="1:2">
      <c r="A20526" s="605">
        <v>19392</v>
      </c>
      <c r="B20526" s="634">
        <v>23.373739807681233</v>
      </c>
    </row>
    <row r="20527" spans="1:2">
      <c r="A20527" s="605">
        <v>19393</v>
      </c>
      <c r="B20527" s="634">
        <v>24.726148914889677</v>
      </c>
    </row>
    <row r="20528" spans="1:2">
      <c r="A20528" s="605">
        <v>19394</v>
      </c>
      <c r="B20528" s="634">
        <v>33.744608017560964</v>
      </c>
    </row>
    <row r="20529" spans="1:2">
      <c r="A20529" s="605">
        <v>19395</v>
      </c>
      <c r="B20529" s="634">
        <v>13.030230295720401</v>
      </c>
    </row>
    <row r="20530" spans="1:2">
      <c r="A20530" s="605">
        <v>19396</v>
      </c>
      <c r="B20530" s="634">
        <v>85.667239876633232</v>
      </c>
    </row>
    <row r="20531" spans="1:2">
      <c r="A20531" s="605">
        <v>19397</v>
      </c>
      <c r="B20531" s="634">
        <v>80.179514229290263</v>
      </c>
    </row>
    <row r="20532" spans="1:2">
      <c r="A20532" s="605">
        <v>19398</v>
      </c>
      <c r="B20532" s="634">
        <v>45.628799629032713</v>
      </c>
    </row>
    <row r="20533" spans="1:2">
      <c r="A20533" s="605">
        <v>19399</v>
      </c>
      <c r="B20533" s="634">
        <v>38.185317623788052</v>
      </c>
    </row>
    <row r="20534" spans="1:2">
      <c r="A20534" s="605">
        <v>19400</v>
      </c>
      <c r="B20534" s="634">
        <v>26.182545835233029</v>
      </c>
    </row>
    <row r="20535" spans="1:2">
      <c r="A20535" s="605">
        <v>19401</v>
      </c>
      <c r="B20535" s="634">
        <v>54.208482553811393</v>
      </c>
    </row>
    <row r="20536" spans="1:2">
      <c r="A20536" s="605">
        <v>19402</v>
      </c>
      <c r="B20536" s="634">
        <v>58.610674656789755</v>
      </c>
    </row>
    <row r="20537" spans="1:2">
      <c r="A20537" s="605">
        <v>19403</v>
      </c>
      <c r="B20537" s="634">
        <v>162.87937403284261</v>
      </c>
    </row>
    <row r="20538" spans="1:2">
      <c r="A20538" s="605">
        <v>19404</v>
      </c>
      <c r="B20538" s="634">
        <v>131.93510939539908</v>
      </c>
    </row>
    <row r="20539" spans="1:2">
      <c r="A20539" s="605">
        <v>19405</v>
      </c>
      <c r="B20539" s="634">
        <v>67.001883628362378</v>
      </c>
    </row>
    <row r="20540" spans="1:2">
      <c r="A20540" s="605">
        <v>19406</v>
      </c>
      <c r="B20540" s="634">
        <v>54.64074545920154</v>
      </c>
    </row>
    <row r="20541" spans="1:2">
      <c r="A20541" s="605">
        <v>19407</v>
      </c>
      <c r="B20541" s="634">
        <v>17.633937958984959</v>
      </c>
    </row>
    <row r="20542" spans="1:2">
      <c r="A20542" s="605">
        <v>19408</v>
      </c>
      <c r="B20542" s="634">
        <v>55.512613331318846</v>
      </c>
    </row>
    <row r="20543" spans="1:2">
      <c r="A20543" s="605">
        <v>19409</v>
      </c>
      <c r="B20543" s="634">
        <v>-11.247617635508959</v>
      </c>
    </row>
    <row r="20544" spans="1:2">
      <c r="A20544" s="605">
        <v>19410</v>
      </c>
      <c r="B20544" s="634">
        <v>51.864759037963736</v>
      </c>
    </row>
    <row r="20545" spans="1:2">
      <c r="A20545" s="605">
        <v>19411</v>
      </c>
      <c r="B20545" s="634">
        <v>13.940211871819699</v>
      </c>
    </row>
    <row r="20546" spans="1:2">
      <c r="A20546" s="605">
        <v>19412</v>
      </c>
      <c r="B20546" s="634">
        <v>63.452657107002835</v>
      </c>
    </row>
    <row r="20547" spans="1:2">
      <c r="A20547" s="605">
        <v>19413</v>
      </c>
      <c r="B20547" s="634">
        <v>69.744645996391483</v>
      </c>
    </row>
    <row r="20548" spans="1:2">
      <c r="A20548" s="605">
        <v>19414</v>
      </c>
      <c r="B20548" s="634">
        <v>80.188527864300255</v>
      </c>
    </row>
    <row r="20549" spans="1:2">
      <c r="A20549" s="605">
        <v>19415</v>
      </c>
      <c r="B20549" s="634">
        <v>54.922551555168155</v>
      </c>
    </row>
    <row r="20550" spans="1:2">
      <c r="A20550" s="605">
        <v>19416</v>
      </c>
      <c r="B20550" s="634">
        <v>40.265611819587235</v>
      </c>
    </row>
    <row r="20551" spans="1:2">
      <c r="A20551" s="605">
        <v>19417</v>
      </c>
      <c r="B20551" s="634">
        <v>63.320859646539589</v>
      </c>
    </row>
    <row r="20552" spans="1:2">
      <c r="A20552" s="605">
        <v>19418</v>
      </c>
      <c r="B20552" s="634">
        <v>42.087692553599609</v>
      </c>
    </row>
    <row r="20553" spans="1:2">
      <c r="A20553" s="605">
        <v>19419</v>
      </c>
      <c r="B20553" s="634">
        <v>27.371789800647079</v>
      </c>
    </row>
    <row r="20554" spans="1:2">
      <c r="A20554" s="605">
        <v>19420</v>
      </c>
      <c r="B20554" s="634">
        <v>57.345528566947834</v>
      </c>
    </row>
    <row r="20555" spans="1:2">
      <c r="A20555" s="605">
        <v>19421</v>
      </c>
      <c r="B20555" s="634">
        <v>10.958066896706598</v>
      </c>
    </row>
    <row r="20556" spans="1:2">
      <c r="A20556" s="605">
        <v>19422</v>
      </c>
      <c r="B20556" s="634">
        <v>-72.491711559680141</v>
      </c>
    </row>
    <row r="20557" spans="1:2">
      <c r="A20557" s="605">
        <v>19423</v>
      </c>
      <c r="B20557" s="634">
        <v>191.87075013646205</v>
      </c>
    </row>
    <row r="20558" spans="1:2">
      <c r="A20558" s="605">
        <v>19424</v>
      </c>
      <c r="B20558" s="634">
        <v>63.792897988363165</v>
      </c>
    </row>
    <row r="20559" spans="1:2">
      <c r="A20559" s="605">
        <v>19425</v>
      </c>
      <c r="B20559" s="634">
        <v>46.731864047098099</v>
      </c>
    </row>
    <row r="20560" spans="1:2">
      <c r="A20560" s="605">
        <v>19426</v>
      </c>
      <c r="B20560" s="634">
        <v>63.530085282203643</v>
      </c>
    </row>
    <row r="20561" spans="1:2">
      <c r="A20561" s="605">
        <v>19427</v>
      </c>
      <c r="B20561" s="634">
        <v>34.28930861784437</v>
      </c>
    </row>
    <row r="20562" spans="1:2">
      <c r="A20562" s="605">
        <v>19428</v>
      </c>
      <c r="B20562" s="634">
        <v>88.860597025260262</v>
      </c>
    </row>
    <row r="20563" spans="1:2">
      <c r="A20563" s="605">
        <v>19429</v>
      </c>
      <c r="B20563" s="634">
        <v>116.03680703271689</v>
      </c>
    </row>
    <row r="20564" spans="1:2">
      <c r="A20564" s="605">
        <v>19430</v>
      </c>
      <c r="B20564" s="634">
        <v>4.0365697376724654</v>
      </c>
    </row>
    <row r="20565" spans="1:2">
      <c r="A20565" s="605">
        <v>19431</v>
      </c>
      <c r="B20565" s="634">
        <v>18.475361551074315</v>
      </c>
    </row>
    <row r="20566" spans="1:2">
      <c r="A20566" s="605">
        <v>19432</v>
      </c>
      <c r="B20566" s="634">
        <v>45.979934251886078</v>
      </c>
    </row>
    <row r="20567" spans="1:2">
      <c r="A20567" s="605">
        <v>19433</v>
      </c>
      <c r="B20567" s="634">
        <v>-209.15833196809177</v>
      </c>
    </row>
    <row r="20568" spans="1:2">
      <c r="A20568" s="605">
        <v>19434</v>
      </c>
      <c r="B20568" s="634">
        <v>58.908206124378424</v>
      </c>
    </row>
    <row r="20569" spans="1:2">
      <c r="A20569" s="605">
        <v>19435</v>
      </c>
      <c r="B20569" s="634">
        <v>118.12873550908122</v>
      </c>
    </row>
    <row r="20570" spans="1:2">
      <c r="A20570" s="605">
        <v>19436</v>
      </c>
      <c r="B20570" s="634">
        <v>67.857116195111786</v>
      </c>
    </row>
    <row r="20571" spans="1:2">
      <c r="A20571" s="605">
        <v>19437</v>
      </c>
      <c r="B20571" s="634">
        <v>18.847666673446298</v>
      </c>
    </row>
    <row r="20572" spans="1:2">
      <c r="A20572" s="605">
        <v>19438</v>
      </c>
      <c r="B20572" s="634">
        <v>56.191993045424979</v>
      </c>
    </row>
    <row r="20573" spans="1:2">
      <c r="A20573" s="605">
        <v>19439</v>
      </c>
      <c r="B20573" s="634">
        <v>62.681850040416379</v>
      </c>
    </row>
    <row r="20574" spans="1:2">
      <c r="A20574" s="605">
        <v>19440</v>
      </c>
      <c r="B20574" s="634">
        <v>53.258427382497786</v>
      </c>
    </row>
    <row r="20575" spans="1:2">
      <c r="A20575" s="605">
        <v>19441</v>
      </c>
      <c r="B20575" s="634">
        <v>20.810381189474484</v>
      </c>
    </row>
    <row r="20576" spans="1:2">
      <c r="A20576" s="605">
        <v>19442</v>
      </c>
      <c r="B20576" s="634">
        <v>173.88198362282304</v>
      </c>
    </row>
    <row r="20577" spans="1:2">
      <c r="A20577" s="605">
        <v>19443</v>
      </c>
      <c r="B20577" s="634">
        <v>153.75638139194893</v>
      </c>
    </row>
    <row r="20578" spans="1:2">
      <c r="A20578" s="605">
        <v>19444</v>
      </c>
      <c r="B20578" s="634">
        <v>-8.6599195289623481</v>
      </c>
    </row>
    <row r="20579" spans="1:2">
      <c r="A20579" s="605">
        <v>19445</v>
      </c>
      <c r="B20579" s="634">
        <v>24.961663867704047</v>
      </c>
    </row>
    <row r="20580" spans="1:2">
      <c r="A20580" s="605">
        <v>19446</v>
      </c>
      <c r="B20580" s="634">
        <v>17.377858514744176</v>
      </c>
    </row>
    <row r="20581" spans="1:2">
      <c r="A20581" s="605">
        <v>19447</v>
      </c>
      <c r="B20581" s="634">
        <v>19.661290274689179</v>
      </c>
    </row>
    <row r="20582" spans="1:2">
      <c r="A20582" s="605">
        <v>19448</v>
      </c>
      <c r="B20582" s="634">
        <v>43.856282099234733</v>
      </c>
    </row>
    <row r="20583" spans="1:2">
      <c r="A20583" s="605">
        <v>19449</v>
      </c>
      <c r="B20583" s="634">
        <v>-19.934944618580346</v>
      </c>
    </row>
    <row r="20584" spans="1:2">
      <c r="A20584" s="605">
        <v>19450</v>
      </c>
      <c r="B20584" s="634">
        <v>56.177822458387567</v>
      </c>
    </row>
    <row r="20585" spans="1:2">
      <c r="A20585" s="605">
        <v>19451</v>
      </c>
      <c r="B20585" s="634">
        <v>7.9432290369082068</v>
      </c>
    </row>
    <row r="20586" spans="1:2">
      <c r="A20586" s="605">
        <v>19452</v>
      </c>
      <c r="B20586" s="634">
        <v>58.650444606447635</v>
      </c>
    </row>
    <row r="20587" spans="1:2">
      <c r="A20587" s="605">
        <v>19453</v>
      </c>
      <c r="B20587" s="634">
        <v>17.115689814454015</v>
      </c>
    </row>
    <row r="20588" spans="1:2">
      <c r="A20588" s="605">
        <v>19454</v>
      </c>
      <c r="B20588" s="634">
        <v>81.753062943462865</v>
      </c>
    </row>
    <row r="20589" spans="1:2">
      <c r="A20589" s="605">
        <v>19455</v>
      </c>
      <c r="B20589" s="634">
        <v>61.941006704238433</v>
      </c>
    </row>
    <row r="20590" spans="1:2">
      <c r="A20590" s="605">
        <v>19456</v>
      </c>
      <c r="B20590" s="634">
        <v>13.090328154490876</v>
      </c>
    </row>
    <row r="20591" spans="1:2">
      <c r="A20591" s="605">
        <v>19457</v>
      </c>
      <c r="B20591" s="634">
        <v>-55.2109855276113</v>
      </c>
    </row>
    <row r="20592" spans="1:2">
      <c r="A20592" s="605">
        <v>19458</v>
      </c>
      <c r="B20592" s="634">
        <v>50.809144860605016</v>
      </c>
    </row>
    <row r="20593" spans="1:2">
      <c r="A20593" s="605">
        <v>19459</v>
      </c>
      <c r="B20593" s="634">
        <v>50.764409092974148</v>
      </c>
    </row>
    <row r="20594" spans="1:2">
      <c r="A20594" s="605">
        <v>19460</v>
      </c>
      <c r="B20594" s="634">
        <v>137.34335545813948</v>
      </c>
    </row>
    <row r="20595" spans="1:2">
      <c r="A20595" s="605">
        <v>19461</v>
      </c>
      <c r="B20595" s="634">
        <v>66.295028851812816</v>
      </c>
    </row>
    <row r="20596" spans="1:2">
      <c r="A20596" s="605">
        <v>19462</v>
      </c>
      <c r="B20596" s="634">
        <v>49.399082241730284</v>
      </c>
    </row>
    <row r="20597" spans="1:2">
      <c r="A20597" s="605">
        <v>19463</v>
      </c>
      <c r="B20597" s="634">
        <v>22.426096074265814</v>
      </c>
    </row>
    <row r="20598" spans="1:2">
      <c r="A20598" s="605">
        <v>19464</v>
      </c>
      <c r="B20598" s="634">
        <v>-28.109286903303868</v>
      </c>
    </row>
    <row r="20599" spans="1:2">
      <c r="A20599" s="605">
        <v>19465</v>
      </c>
      <c r="B20599" s="634">
        <v>6.9153378162095294</v>
      </c>
    </row>
    <row r="20600" spans="1:2">
      <c r="A20600" s="605">
        <v>19466</v>
      </c>
      <c r="B20600" s="634">
        <v>61.730229170198044</v>
      </c>
    </row>
    <row r="20601" spans="1:2">
      <c r="A20601" s="605">
        <v>19467</v>
      </c>
      <c r="B20601" s="634">
        <v>34.278684673514846</v>
      </c>
    </row>
    <row r="20602" spans="1:2">
      <c r="A20602" s="605">
        <v>19468</v>
      </c>
      <c r="B20602" s="634">
        <v>49.405654057387665</v>
      </c>
    </row>
    <row r="20603" spans="1:2">
      <c r="A20603" s="605">
        <v>19469</v>
      </c>
      <c r="B20603" s="634">
        <v>46.846466692125702</v>
      </c>
    </row>
    <row r="20604" spans="1:2">
      <c r="A20604" s="605">
        <v>19470</v>
      </c>
      <c r="B20604" s="634">
        <v>81.371550434821387</v>
      </c>
    </row>
    <row r="20605" spans="1:2">
      <c r="A20605" s="605">
        <v>19471</v>
      </c>
      <c r="B20605" s="634">
        <v>21.207374581755133</v>
      </c>
    </row>
    <row r="20606" spans="1:2">
      <c r="A20606" s="605">
        <v>19472</v>
      </c>
      <c r="B20606" s="634">
        <v>53.844647717095938</v>
      </c>
    </row>
    <row r="20607" spans="1:2">
      <c r="A20607" s="605">
        <v>19473</v>
      </c>
      <c r="B20607" s="634">
        <v>35.481414274493559</v>
      </c>
    </row>
    <row r="20608" spans="1:2">
      <c r="A20608" s="605">
        <v>19474</v>
      </c>
      <c r="B20608" s="634">
        <v>-61.40679665011703</v>
      </c>
    </row>
    <row r="20609" spans="1:2">
      <c r="A20609" s="605">
        <v>19475</v>
      </c>
      <c r="B20609" s="634">
        <v>78.924734257517457</v>
      </c>
    </row>
    <row r="20610" spans="1:2">
      <c r="A20610" s="605">
        <v>19476</v>
      </c>
      <c r="B20610" s="634">
        <v>8.8134554972421739</v>
      </c>
    </row>
    <row r="20611" spans="1:2">
      <c r="A20611" s="605">
        <v>19477</v>
      </c>
      <c r="B20611" s="634">
        <v>42.952034852218375</v>
      </c>
    </row>
    <row r="20612" spans="1:2">
      <c r="A20612" s="605">
        <v>19478</v>
      </c>
      <c r="B20612" s="634">
        <v>31.111874316990423</v>
      </c>
    </row>
    <row r="20613" spans="1:2">
      <c r="A20613" s="605">
        <v>19479</v>
      </c>
      <c r="B20613" s="634">
        <v>34.060183671533494</v>
      </c>
    </row>
    <row r="20614" spans="1:2">
      <c r="A20614" s="605">
        <v>19480</v>
      </c>
      <c r="B20614" s="634">
        <v>75.35198833575987</v>
      </c>
    </row>
    <row r="20615" spans="1:2">
      <c r="A20615" s="605">
        <v>19481</v>
      </c>
      <c r="B20615" s="634">
        <v>106.92014883562446</v>
      </c>
    </row>
    <row r="20616" spans="1:2">
      <c r="A20616" s="605">
        <v>19482</v>
      </c>
      <c r="B20616" s="634">
        <v>-39.954589139457198</v>
      </c>
    </row>
    <row r="20617" spans="1:2">
      <c r="A20617" s="605">
        <v>19483</v>
      </c>
      <c r="B20617" s="634">
        <v>139.77439297836071</v>
      </c>
    </row>
    <row r="20618" spans="1:2">
      <c r="A20618" s="605">
        <v>19484</v>
      </c>
      <c r="B20618" s="634">
        <v>102.4399643944395</v>
      </c>
    </row>
    <row r="20619" spans="1:2">
      <c r="A20619" s="605">
        <v>19485</v>
      </c>
      <c r="B20619" s="634">
        <v>70.575326479631414</v>
      </c>
    </row>
    <row r="20620" spans="1:2">
      <c r="A20620" s="605">
        <v>19486</v>
      </c>
      <c r="B20620" s="634">
        <v>46.002542147977863</v>
      </c>
    </row>
    <row r="20621" spans="1:2">
      <c r="A20621" s="605">
        <v>19487</v>
      </c>
      <c r="B20621" s="634">
        <v>60.691265171131718</v>
      </c>
    </row>
    <row r="20622" spans="1:2">
      <c r="A20622" s="605">
        <v>19488</v>
      </c>
      <c r="B20622" s="634">
        <v>97.11856670898527</v>
      </c>
    </row>
    <row r="20623" spans="1:2">
      <c r="A20623" s="605">
        <v>19489</v>
      </c>
      <c r="B20623" s="634">
        <v>37.429834053415945</v>
      </c>
    </row>
    <row r="20624" spans="1:2">
      <c r="A20624" s="605">
        <v>19490</v>
      </c>
      <c r="B20624" s="634">
        <v>36.63364675083757</v>
      </c>
    </row>
    <row r="20625" spans="1:2">
      <c r="A20625" s="605">
        <v>19491</v>
      </c>
      <c r="B20625" s="634">
        <v>50.950125025645349</v>
      </c>
    </row>
    <row r="20626" spans="1:2">
      <c r="A20626" s="605">
        <v>19492</v>
      </c>
      <c r="B20626" s="634">
        <v>38.196370849578926</v>
      </c>
    </row>
    <row r="20627" spans="1:2">
      <c r="A20627" s="605">
        <v>19493</v>
      </c>
      <c r="B20627" s="634">
        <v>13.529530525328269</v>
      </c>
    </row>
    <row r="20628" spans="1:2">
      <c r="A20628" s="605">
        <v>19494</v>
      </c>
      <c r="B20628" s="634">
        <v>54.781896426102733</v>
      </c>
    </row>
    <row r="20629" spans="1:2">
      <c r="A20629" s="605">
        <v>19495</v>
      </c>
      <c r="B20629" s="634">
        <v>-10.772682177889266</v>
      </c>
    </row>
    <row r="20630" spans="1:2">
      <c r="A20630" s="605">
        <v>19496</v>
      </c>
      <c r="B20630" s="634">
        <v>68.138405529409312</v>
      </c>
    </row>
    <row r="20631" spans="1:2">
      <c r="A20631" s="605">
        <v>19497</v>
      </c>
      <c r="B20631" s="634">
        <v>35.600975853377321</v>
      </c>
    </row>
    <row r="20632" spans="1:2">
      <c r="A20632" s="605">
        <v>19498</v>
      </c>
      <c r="B20632" s="634">
        <v>44.093831124785439</v>
      </c>
    </row>
    <row r="20633" spans="1:2">
      <c r="A20633" s="605">
        <v>19499</v>
      </c>
      <c r="B20633" s="634">
        <v>127.66205765989298</v>
      </c>
    </row>
    <row r="20634" spans="1:2">
      <c r="A20634" s="605">
        <v>19500</v>
      </c>
      <c r="B20634" s="634">
        <v>47.535191856499679</v>
      </c>
    </row>
    <row r="20635" spans="1:2">
      <c r="A20635" s="605">
        <v>19501</v>
      </c>
      <c r="B20635" s="634">
        <v>54.988366265131503</v>
      </c>
    </row>
    <row r="20636" spans="1:2">
      <c r="A20636" s="605">
        <v>19502</v>
      </c>
      <c r="B20636" s="634">
        <v>60.984306948052534</v>
      </c>
    </row>
    <row r="20637" spans="1:2">
      <c r="A20637" s="605">
        <v>19503</v>
      </c>
      <c r="B20637" s="634">
        <v>32.918258067027082</v>
      </c>
    </row>
    <row r="20638" spans="1:2">
      <c r="A20638" s="605">
        <v>19504</v>
      </c>
      <c r="B20638" s="634">
        <v>82.732021204884433</v>
      </c>
    </row>
    <row r="20639" spans="1:2">
      <c r="A20639" s="605">
        <v>19505</v>
      </c>
      <c r="B20639" s="634">
        <v>25.664950018002486</v>
      </c>
    </row>
    <row r="20640" spans="1:2">
      <c r="A20640" s="605">
        <v>19506</v>
      </c>
      <c r="B20640" s="634">
        <v>116.37098176375713</v>
      </c>
    </row>
    <row r="20641" spans="1:2">
      <c r="A20641" s="605">
        <v>19507</v>
      </c>
      <c r="B20641" s="634">
        <v>1.5685983518184514</v>
      </c>
    </row>
    <row r="20642" spans="1:2">
      <c r="A20642" s="605">
        <v>19508</v>
      </c>
      <c r="B20642" s="634">
        <v>46.727748363386695</v>
      </c>
    </row>
    <row r="20643" spans="1:2">
      <c r="A20643" s="605">
        <v>19509</v>
      </c>
      <c r="B20643" s="634">
        <v>17.610087586324525</v>
      </c>
    </row>
    <row r="20644" spans="1:2">
      <c r="A20644" s="605">
        <v>19510</v>
      </c>
      <c r="B20644" s="634">
        <v>116.1999718910882</v>
      </c>
    </row>
    <row r="20645" spans="1:2">
      <c r="A20645" s="605">
        <v>19511</v>
      </c>
      <c r="B20645" s="634">
        <v>-94.357084568304117</v>
      </c>
    </row>
    <row r="20646" spans="1:2">
      <c r="A20646" s="605">
        <v>19512</v>
      </c>
      <c r="B20646" s="634">
        <v>2.7569732088583692</v>
      </c>
    </row>
    <row r="20647" spans="1:2">
      <c r="A20647" s="605">
        <v>19513</v>
      </c>
      <c r="B20647" s="634">
        <v>80.301517138834086</v>
      </c>
    </row>
    <row r="20648" spans="1:2">
      <c r="A20648" s="605">
        <v>19514</v>
      </c>
      <c r="B20648" s="634">
        <v>119.92174612502507</v>
      </c>
    </row>
    <row r="20649" spans="1:2">
      <c r="A20649" s="605">
        <v>19515</v>
      </c>
      <c r="B20649" s="634">
        <v>127.20586653535941</v>
      </c>
    </row>
    <row r="20650" spans="1:2">
      <c r="A20650" s="605">
        <v>19516</v>
      </c>
      <c r="B20650" s="634">
        <v>64.838297430539839</v>
      </c>
    </row>
    <row r="20651" spans="1:2">
      <c r="A20651" s="605">
        <v>19517</v>
      </c>
      <c r="B20651" s="634">
        <v>11.655104959339553</v>
      </c>
    </row>
    <row r="20652" spans="1:2">
      <c r="A20652" s="605">
        <v>19518</v>
      </c>
      <c r="B20652" s="634">
        <v>50.184206638959694</v>
      </c>
    </row>
    <row r="20653" spans="1:2">
      <c r="A20653" s="605">
        <v>19519</v>
      </c>
      <c r="B20653" s="634">
        <v>-2.9687959637546015</v>
      </c>
    </row>
    <row r="20654" spans="1:2">
      <c r="A20654" s="605">
        <v>19520</v>
      </c>
      <c r="B20654" s="634">
        <v>90.49147737854544</v>
      </c>
    </row>
    <row r="20655" spans="1:2">
      <c r="A20655" s="605">
        <v>19521</v>
      </c>
      <c r="B20655" s="634">
        <v>73.950831368485382</v>
      </c>
    </row>
    <row r="20656" spans="1:2">
      <c r="A20656" s="605">
        <v>19522</v>
      </c>
      <c r="B20656" s="634">
        <v>-10.502421256844187</v>
      </c>
    </row>
    <row r="20657" spans="1:2">
      <c r="A20657" s="605">
        <v>19523</v>
      </c>
      <c r="B20657" s="634">
        <v>65.673523399768939</v>
      </c>
    </row>
    <row r="20658" spans="1:2">
      <c r="A20658" s="605">
        <v>19524</v>
      </c>
      <c r="B20658" s="634">
        <v>-11.642598730123623</v>
      </c>
    </row>
    <row r="20659" spans="1:2">
      <c r="A20659" s="605">
        <v>19525</v>
      </c>
      <c r="B20659" s="634">
        <v>-39.828403720305815</v>
      </c>
    </row>
    <row r="20660" spans="1:2">
      <c r="A20660" s="605">
        <v>19526</v>
      </c>
      <c r="B20660" s="634">
        <v>47.792928415576995</v>
      </c>
    </row>
    <row r="20661" spans="1:2">
      <c r="A20661" s="605">
        <v>19527</v>
      </c>
      <c r="B20661" s="634">
        <v>159.01152941211058</v>
      </c>
    </row>
    <row r="20662" spans="1:2">
      <c r="A20662" s="605">
        <v>19528</v>
      </c>
      <c r="B20662" s="634">
        <v>-33.290645043621566</v>
      </c>
    </row>
    <row r="20663" spans="1:2">
      <c r="A20663" s="605">
        <v>19529</v>
      </c>
      <c r="B20663" s="634">
        <v>150.11256017206608</v>
      </c>
    </row>
    <row r="20664" spans="1:2">
      <c r="A20664" s="605">
        <v>19530</v>
      </c>
      <c r="B20664" s="634">
        <v>56.098712045426737</v>
      </c>
    </row>
    <row r="20665" spans="1:2">
      <c r="A20665" s="605">
        <v>19531</v>
      </c>
      <c r="B20665" s="634">
        <v>81.627881878500389</v>
      </c>
    </row>
    <row r="20666" spans="1:2">
      <c r="A20666" s="605">
        <v>19532</v>
      </c>
      <c r="B20666" s="634">
        <v>100.19405937185559</v>
      </c>
    </row>
    <row r="20667" spans="1:2">
      <c r="A20667" s="605">
        <v>19533</v>
      </c>
      <c r="B20667" s="634">
        <v>20.004672110386622</v>
      </c>
    </row>
    <row r="20668" spans="1:2">
      <c r="A20668" s="605">
        <v>19534</v>
      </c>
      <c r="B20668" s="634">
        <v>41.202170445044104</v>
      </c>
    </row>
    <row r="20669" spans="1:2">
      <c r="A20669" s="605">
        <v>19535</v>
      </c>
      <c r="B20669" s="634">
        <v>72.84762638107533</v>
      </c>
    </row>
    <row r="20670" spans="1:2">
      <c r="A20670" s="605">
        <v>19536</v>
      </c>
      <c r="B20670" s="634">
        <v>86.804736212427443</v>
      </c>
    </row>
    <row r="20671" spans="1:2">
      <c r="A20671" s="605">
        <v>19537</v>
      </c>
      <c r="B20671" s="634">
        <v>26.582634849638637</v>
      </c>
    </row>
    <row r="20672" spans="1:2">
      <c r="A20672" s="605">
        <v>19538</v>
      </c>
      <c r="B20672" s="634">
        <v>81.229907704158279</v>
      </c>
    </row>
    <row r="20673" spans="1:2">
      <c r="A20673" s="605">
        <v>19539</v>
      </c>
      <c r="B20673" s="634">
        <v>80.040405892725474</v>
      </c>
    </row>
    <row r="20674" spans="1:2">
      <c r="A20674" s="605">
        <v>19540</v>
      </c>
      <c r="B20674" s="634">
        <v>49.889646125037999</v>
      </c>
    </row>
    <row r="20675" spans="1:2">
      <c r="A20675" s="605">
        <v>19541</v>
      </c>
      <c r="B20675" s="634">
        <v>33.709438539240097</v>
      </c>
    </row>
    <row r="20676" spans="1:2">
      <c r="A20676" s="605">
        <v>19542</v>
      </c>
      <c r="B20676" s="634">
        <v>52.860584191024515</v>
      </c>
    </row>
    <row r="20677" spans="1:2">
      <c r="A20677" s="605">
        <v>19543</v>
      </c>
      <c r="B20677" s="634">
        <v>94.385852997721742</v>
      </c>
    </row>
    <row r="20678" spans="1:2">
      <c r="A20678" s="605">
        <v>19544</v>
      </c>
      <c r="B20678" s="634">
        <v>117.25684809795727</v>
      </c>
    </row>
    <row r="20679" spans="1:2">
      <c r="A20679" s="605">
        <v>19545</v>
      </c>
      <c r="B20679" s="634">
        <v>46.318729829464914</v>
      </c>
    </row>
    <row r="20680" spans="1:2">
      <c r="A20680" s="605">
        <v>19546</v>
      </c>
      <c r="B20680" s="634">
        <v>-21.549548735200204</v>
      </c>
    </row>
    <row r="20681" spans="1:2">
      <c r="A20681" s="605">
        <v>19547</v>
      </c>
      <c r="B20681" s="634">
        <v>25.660626664383457</v>
      </c>
    </row>
    <row r="20682" spans="1:2">
      <c r="A20682" s="605">
        <v>19548</v>
      </c>
      <c r="B20682" s="634">
        <v>-13.234892149229452</v>
      </c>
    </row>
    <row r="20683" spans="1:2">
      <c r="A20683" s="605">
        <v>19549</v>
      </c>
      <c r="B20683" s="634">
        <v>-64.867080362769272</v>
      </c>
    </row>
    <row r="20684" spans="1:2">
      <c r="A20684" s="605">
        <v>19550</v>
      </c>
      <c r="B20684" s="634">
        <v>26.954109476321378</v>
      </c>
    </row>
    <row r="20685" spans="1:2">
      <c r="A20685" s="605">
        <v>19551</v>
      </c>
      <c r="B20685" s="634">
        <v>21.901809571456809</v>
      </c>
    </row>
    <row r="20686" spans="1:2">
      <c r="A20686" s="605">
        <v>19552</v>
      </c>
      <c r="B20686" s="634">
        <v>-34.394283000993923</v>
      </c>
    </row>
    <row r="20687" spans="1:2">
      <c r="A20687" s="605">
        <v>19553</v>
      </c>
      <c r="B20687" s="634">
        <v>0.32307888182796773</v>
      </c>
    </row>
    <row r="20688" spans="1:2">
      <c r="A20688" s="605">
        <v>19554</v>
      </c>
      <c r="B20688" s="634">
        <v>14.925560380813494</v>
      </c>
    </row>
    <row r="20689" spans="1:2">
      <c r="A20689" s="605">
        <v>19555</v>
      </c>
      <c r="B20689" s="634">
        <v>-66.179303465767134</v>
      </c>
    </row>
    <row r="20690" spans="1:2">
      <c r="A20690" s="605">
        <v>19556</v>
      </c>
      <c r="B20690" s="634">
        <v>74.59650333699399</v>
      </c>
    </row>
    <row r="20691" spans="1:2">
      <c r="A20691" s="605">
        <v>19557</v>
      </c>
      <c r="B20691" s="634">
        <v>10.859635918713522</v>
      </c>
    </row>
    <row r="20692" spans="1:2">
      <c r="A20692" s="605">
        <v>19558</v>
      </c>
      <c r="B20692" s="634">
        <v>14.025536542103765</v>
      </c>
    </row>
    <row r="20693" spans="1:2">
      <c r="A20693" s="605">
        <v>19559</v>
      </c>
      <c r="B20693" s="634">
        <v>71.535168930666671</v>
      </c>
    </row>
    <row r="20694" spans="1:2">
      <c r="A20694" s="605">
        <v>19560</v>
      </c>
      <c r="B20694" s="634">
        <v>55.369540766740087</v>
      </c>
    </row>
    <row r="20695" spans="1:2">
      <c r="A20695" s="605">
        <v>19561</v>
      </c>
      <c r="B20695" s="634">
        <v>219.68967372348453</v>
      </c>
    </row>
    <row r="20696" spans="1:2">
      <c r="A20696" s="605">
        <v>19562</v>
      </c>
      <c r="B20696" s="634">
        <v>14.130323120698037</v>
      </c>
    </row>
    <row r="20697" spans="1:2">
      <c r="A20697" s="605">
        <v>19563</v>
      </c>
      <c r="B20697" s="634">
        <v>39.015492491585476</v>
      </c>
    </row>
    <row r="20698" spans="1:2">
      <c r="A20698" s="605">
        <v>19564</v>
      </c>
      <c r="B20698" s="634">
        <v>78.939119995598034</v>
      </c>
    </row>
    <row r="20699" spans="1:2">
      <c r="A20699" s="605">
        <v>19565</v>
      </c>
      <c r="B20699" s="634">
        <v>31.729337603061168</v>
      </c>
    </row>
    <row r="20700" spans="1:2">
      <c r="A20700" s="605">
        <v>19566</v>
      </c>
      <c r="B20700" s="634">
        <v>35.768435417345742</v>
      </c>
    </row>
    <row r="20701" spans="1:2">
      <c r="A20701" s="605">
        <v>19567</v>
      </c>
      <c r="B20701" s="634">
        <v>127.00610053920587</v>
      </c>
    </row>
    <row r="20702" spans="1:2">
      <c r="A20702" s="605">
        <v>19568</v>
      </c>
      <c r="B20702" s="634">
        <v>-18.417823082201011</v>
      </c>
    </row>
    <row r="20703" spans="1:2">
      <c r="A20703" s="605">
        <v>19569</v>
      </c>
      <c r="B20703" s="634">
        <v>74.936725242470331</v>
      </c>
    </row>
    <row r="20704" spans="1:2">
      <c r="A20704" s="605">
        <v>19570</v>
      </c>
      <c r="B20704" s="634">
        <v>37.629922674483169</v>
      </c>
    </row>
    <row r="20705" spans="1:2">
      <c r="A20705" s="605">
        <v>19571</v>
      </c>
      <c r="B20705" s="634">
        <v>45.770564810531752</v>
      </c>
    </row>
    <row r="20706" spans="1:2">
      <c r="A20706" s="605">
        <v>19572</v>
      </c>
      <c r="B20706" s="634">
        <v>106.35000803708905</v>
      </c>
    </row>
    <row r="20707" spans="1:2">
      <c r="A20707" s="605">
        <v>19573</v>
      </c>
      <c r="B20707" s="634">
        <v>29.50686635768983</v>
      </c>
    </row>
    <row r="20708" spans="1:2">
      <c r="A20708" s="605">
        <v>19574</v>
      </c>
      <c r="B20708" s="634">
        <v>30.094035866534796</v>
      </c>
    </row>
    <row r="20709" spans="1:2">
      <c r="A20709" s="605">
        <v>19575</v>
      </c>
      <c r="B20709" s="634">
        <v>45.562626434386019</v>
      </c>
    </row>
    <row r="20710" spans="1:2">
      <c r="A20710" s="605">
        <v>19576</v>
      </c>
      <c r="B20710" s="634">
        <v>24.483730376671659</v>
      </c>
    </row>
    <row r="20711" spans="1:2">
      <c r="A20711" s="605">
        <v>19577</v>
      </c>
      <c r="B20711" s="634">
        <v>58.162504336146924</v>
      </c>
    </row>
    <row r="20712" spans="1:2">
      <c r="A20712" s="605">
        <v>19578</v>
      </c>
      <c r="B20712" s="634">
        <v>32.722672342183174</v>
      </c>
    </row>
    <row r="20713" spans="1:2">
      <c r="A20713" s="605">
        <v>19579</v>
      </c>
      <c r="B20713" s="634">
        <v>51.495623534221238</v>
      </c>
    </row>
    <row r="20714" spans="1:2">
      <c r="A20714" s="605">
        <v>19580</v>
      </c>
      <c r="B20714" s="634">
        <v>58.392544014123942</v>
      </c>
    </row>
    <row r="20715" spans="1:2">
      <c r="A20715" s="605">
        <v>19581</v>
      </c>
      <c r="B20715" s="634">
        <v>8.8673177996620751</v>
      </c>
    </row>
    <row r="20716" spans="1:2">
      <c r="A20716" s="605">
        <v>19582</v>
      </c>
      <c r="B20716" s="634">
        <v>58.192571870186867</v>
      </c>
    </row>
    <row r="20717" spans="1:2">
      <c r="A20717" s="605">
        <v>19583</v>
      </c>
      <c r="B20717" s="634">
        <v>61.811657083189715</v>
      </c>
    </row>
    <row r="20718" spans="1:2">
      <c r="A20718" s="605">
        <v>19584</v>
      </c>
      <c r="B20718" s="634">
        <v>70.142869809958256</v>
      </c>
    </row>
    <row r="20719" spans="1:2">
      <c r="A20719" s="605">
        <v>19585</v>
      </c>
      <c r="B20719" s="634">
        <v>91.626589371277959</v>
      </c>
    </row>
    <row r="20720" spans="1:2">
      <c r="A20720" s="605">
        <v>19586</v>
      </c>
      <c r="B20720" s="634">
        <v>59.252878934948498</v>
      </c>
    </row>
    <row r="20721" spans="1:2">
      <c r="A20721" s="605">
        <v>19587</v>
      </c>
      <c r="B20721" s="634">
        <v>67.472047955348714</v>
      </c>
    </row>
    <row r="20722" spans="1:2">
      <c r="A20722" s="605">
        <v>19588</v>
      </c>
      <c r="B20722" s="634">
        <v>-9.1115383672244832</v>
      </c>
    </row>
    <row r="20723" spans="1:2">
      <c r="A20723" s="605">
        <v>19589</v>
      </c>
      <c r="B20723" s="634">
        <v>69.827245317139557</v>
      </c>
    </row>
    <row r="20724" spans="1:2">
      <c r="A20724" s="605">
        <v>19590</v>
      </c>
      <c r="B20724" s="634">
        <v>171.44663843970534</v>
      </c>
    </row>
    <row r="20725" spans="1:2">
      <c r="A20725" s="605">
        <v>19591</v>
      </c>
      <c r="B20725" s="634">
        <v>25.477961389453327</v>
      </c>
    </row>
    <row r="20726" spans="1:2">
      <c r="A20726" s="605">
        <v>19592</v>
      </c>
      <c r="B20726" s="634">
        <v>-31.162979257228557</v>
      </c>
    </row>
    <row r="20727" spans="1:2">
      <c r="A20727" s="605">
        <v>19593</v>
      </c>
      <c r="B20727" s="634">
        <v>-60.594310388233993</v>
      </c>
    </row>
    <row r="20728" spans="1:2">
      <c r="A20728" s="605">
        <v>19594</v>
      </c>
      <c r="B20728" s="634">
        <v>9.5401992725593772</v>
      </c>
    </row>
    <row r="20729" spans="1:2">
      <c r="A20729" s="605">
        <v>19595</v>
      </c>
      <c r="B20729" s="634">
        <v>-9.6208551602515513E-2</v>
      </c>
    </row>
    <row r="20730" spans="1:2">
      <c r="A20730" s="605">
        <v>19596</v>
      </c>
      <c r="B20730" s="634">
        <v>49.631779542670458</v>
      </c>
    </row>
    <row r="20731" spans="1:2">
      <c r="A20731" s="605">
        <v>19597</v>
      </c>
      <c r="B20731" s="634">
        <v>70.054624740672267</v>
      </c>
    </row>
    <row r="20732" spans="1:2">
      <c r="A20732" s="605">
        <v>19598</v>
      </c>
      <c r="B20732" s="634">
        <v>30.799867159917071</v>
      </c>
    </row>
    <row r="20733" spans="1:2">
      <c r="A20733" s="605">
        <v>19599</v>
      </c>
      <c r="B20733" s="634">
        <v>65.70397935800888</v>
      </c>
    </row>
    <row r="20734" spans="1:2">
      <c r="A20734" s="605">
        <v>19600</v>
      </c>
      <c r="B20734" s="634">
        <v>37.429052781444639</v>
      </c>
    </row>
    <row r="20735" spans="1:2">
      <c r="A20735" s="605">
        <v>19601</v>
      </c>
      <c r="B20735" s="634">
        <v>68.201792949341836</v>
      </c>
    </row>
    <row r="20736" spans="1:2">
      <c r="A20736" s="605">
        <v>19602</v>
      </c>
      <c r="B20736" s="634">
        <v>33.025551136827858</v>
      </c>
    </row>
    <row r="20737" spans="1:2">
      <c r="A20737" s="605">
        <v>19603</v>
      </c>
      <c r="B20737" s="634">
        <v>19.222995048401543</v>
      </c>
    </row>
    <row r="20738" spans="1:2">
      <c r="A20738" s="605">
        <v>19604</v>
      </c>
      <c r="B20738" s="634">
        <v>13.476074195955917</v>
      </c>
    </row>
    <row r="20739" spans="1:2">
      <c r="A20739" s="605">
        <v>19605</v>
      </c>
      <c r="B20739" s="634">
        <v>32.301074991708276</v>
      </c>
    </row>
    <row r="20740" spans="1:2">
      <c r="A20740" s="605">
        <v>19606</v>
      </c>
      <c r="B20740" s="634">
        <v>34.569485277147379</v>
      </c>
    </row>
    <row r="20741" spans="1:2">
      <c r="A20741" s="605">
        <v>19607</v>
      </c>
      <c r="B20741" s="634">
        <v>69.83168965133514</v>
      </c>
    </row>
    <row r="20742" spans="1:2">
      <c r="A20742" s="605">
        <v>19608</v>
      </c>
      <c r="B20742" s="634">
        <v>86.86309115638204</v>
      </c>
    </row>
    <row r="20743" spans="1:2">
      <c r="A20743" s="605">
        <v>19609</v>
      </c>
      <c r="B20743" s="634">
        <v>93.422964797662146</v>
      </c>
    </row>
    <row r="20744" spans="1:2">
      <c r="A20744" s="605">
        <v>19610</v>
      </c>
      <c r="B20744" s="634">
        <v>-44.219418005769057</v>
      </c>
    </row>
    <row r="20745" spans="1:2">
      <c r="A20745" s="605">
        <v>19611</v>
      </c>
      <c r="B20745" s="634">
        <v>100.62949648217072</v>
      </c>
    </row>
    <row r="20746" spans="1:2">
      <c r="A20746" s="605">
        <v>19612</v>
      </c>
      <c r="B20746" s="634">
        <v>34.176051432103151</v>
      </c>
    </row>
    <row r="20747" spans="1:2">
      <c r="A20747" s="605">
        <v>19613</v>
      </c>
      <c r="B20747" s="634">
        <v>-8.7888950382035631</v>
      </c>
    </row>
    <row r="20748" spans="1:2">
      <c r="A20748" s="605">
        <v>19614</v>
      </c>
      <c r="B20748" s="634">
        <v>47.260329876410879</v>
      </c>
    </row>
    <row r="20749" spans="1:2">
      <c r="A20749" s="605">
        <v>19615</v>
      </c>
      <c r="B20749" s="634">
        <v>33.515253140688472</v>
      </c>
    </row>
    <row r="20750" spans="1:2">
      <c r="A20750" s="605">
        <v>19616</v>
      </c>
      <c r="B20750" s="634">
        <v>21.940994865187335</v>
      </c>
    </row>
    <row r="20751" spans="1:2">
      <c r="A20751" s="605">
        <v>19617</v>
      </c>
      <c r="B20751" s="634">
        <v>20.677311376378981</v>
      </c>
    </row>
    <row r="20752" spans="1:2">
      <c r="A20752" s="605">
        <v>19618</v>
      </c>
      <c r="B20752" s="634">
        <v>61.739214001890645</v>
      </c>
    </row>
    <row r="20753" spans="1:2">
      <c r="A20753" s="605">
        <v>19619</v>
      </c>
      <c r="B20753" s="634">
        <v>25.778967465249195</v>
      </c>
    </row>
    <row r="20754" spans="1:2">
      <c r="A20754" s="605">
        <v>19620</v>
      </c>
      <c r="B20754" s="634">
        <v>38.025612614112362</v>
      </c>
    </row>
    <row r="20755" spans="1:2">
      <c r="A20755" s="605">
        <v>19621</v>
      </c>
      <c r="B20755" s="634">
        <v>87.50342229848188</v>
      </c>
    </row>
    <row r="20756" spans="1:2">
      <c r="A20756" s="605">
        <v>19622</v>
      </c>
      <c r="B20756" s="634">
        <v>51.751332262190232</v>
      </c>
    </row>
    <row r="20757" spans="1:2">
      <c r="A20757" s="605">
        <v>19623</v>
      </c>
      <c r="B20757" s="634">
        <v>66.779788275319476</v>
      </c>
    </row>
    <row r="20758" spans="1:2">
      <c r="A20758" s="605">
        <v>19624</v>
      </c>
      <c r="B20758" s="634">
        <v>29.462438042383567</v>
      </c>
    </row>
    <row r="20759" spans="1:2">
      <c r="A20759" s="605">
        <v>19625</v>
      </c>
      <c r="B20759" s="634">
        <v>-12.953034520483072</v>
      </c>
    </row>
    <row r="20760" spans="1:2">
      <c r="A20760" s="605">
        <v>19626</v>
      </c>
      <c r="B20760" s="634">
        <v>120.58058582509686</v>
      </c>
    </row>
    <row r="20761" spans="1:2">
      <c r="A20761" s="605">
        <v>19627</v>
      </c>
      <c r="B20761" s="634">
        <v>64.932854247152164</v>
      </c>
    </row>
    <row r="20762" spans="1:2">
      <c r="A20762" s="605">
        <v>19628</v>
      </c>
      <c r="B20762" s="634">
        <v>60.761621839693731</v>
      </c>
    </row>
    <row r="20763" spans="1:2">
      <c r="A20763" s="605">
        <v>19629</v>
      </c>
      <c r="B20763" s="634">
        <v>46.854418210239217</v>
      </c>
    </row>
    <row r="20764" spans="1:2">
      <c r="A20764" s="605">
        <v>19630</v>
      </c>
      <c r="B20764" s="634">
        <v>38.672699738768657</v>
      </c>
    </row>
    <row r="20765" spans="1:2">
      <c r="A20765" s="605">
        <v>19631</v>
      </c>
      <c r="B20765" s="634">
        <v>90.028004344237871</v>
      </c>
    </row>
    <row r="20766" spans="1:2">
      <c r="A20766" s="605">
        <v>19632</v>
      </c>
      <c r="B20766" s="634">
        <v>115.59211264721276</v>
      </c>
    </row>
    <row r="20767" spans="1:2">
      <c r="A20767" s="605">
        <v>19633</v>
      </c>
      <c r="B20767" s="634">
        <v>64.318832684140745</v>
      </c>
    </row>
    <row r="20768" spans="1:2">
      <c r="A20768" s="605">
        <v>19634</v>
      </c>
      <c r="B20768" s="634">
        <v>27.668408256020541</v>
      </c>
    </row>
    <row r="20769" spans="1:2">
      <c r="A20769" s="605">
        <v>19635</v>
      </c>
      <c r="B20769" s="634">
        <v>-64.025324267247427</v>
      </c>
    </row>
    <row r="20770" spans="1:2">
      <c r="A20770" s="605">
        <v>19636</v>
      </c>
      <c r="B20770" s="634">
        <v>75.621070355277567</v>
      </c>
    </row>
    <row r="20771" spans="1:2">
      <c r="A20771" s="605">
        <v>19637</v>
      </c>
      <c r="B20771" s="634">
        <v>60.961026484056504</v>
      </c>
    </row>
    <row r="20772" spans="1:2">
      <c r="A20772" s="605">
        <v>19638</v>
      </c>
      <c r="B20772" s="634">
        <v>18.904224478147412</v>
      </c>
    </row>
    <row r="20773" spans="1:2">
      <c r="A20773" s="605">
        <v>19639</v>
      </c>
      <c r="B20773" s="634">
        <v>145.46943138833819</v>
      </c>
    </row>
    <row r="20774" spans="1:2">
      <c r="A20774" s="605">
        <v>19640</v>
      </c>
      <c r="B20774" s="634">
        <v>181.88598317563083</v>
      </c>
    </row>
    <row r="20775" spans="1:2">
      <c r="A20775" s="605">
        <v>19641</v>
      </c>
      <c r="B20775" s="634">
        <v>71.126132049223699</v>
      </c>
    </row>
    <row r="20776" spans="1:2">
      <c r="A20776" s="605">
        <v>19642</v>
      </c>
      <c r="B20776" s="634">
        <v>13.956798758263076</v>
      </c>
    </row>
    <row r="20777" spans="1:2">
      <c r="A20777" s="605">
        <v>19643</v>
      </c>
      <c r="B20777" s="634">
        <v>66.192675866086375</v>
      </c>
    </row>
    <row r="20778" spans="1:2">
      <c r="A20778" s="605">
        <v>19644</v>
      </c>
      <c r="B20778" s="634">
        <v>52.521447927529806</v>
      </c>
    </row>
    <row r="20779" spans="1:2">
      <c r="A20779" s="605">
        <v>19645</v>
      </c>
      <c r="B20779" s="634">
        <v>84.033791465926171</v>
      </c>
    </row>
    <row r="20780" spans="1:2">
      <c r="A20780" s="605">
        <v>19646</v>
      </c>
      <c r="B20780" s="634">
        <v>95.062008868839655</v>
      </c>
    </row>
    <row r="20781" spans="1:2">
      <c r="A20781" s="605">
        <v>19647</v>
      </c>
      <c r="B20781" s="634">
        <v>33.322220804233993</v>
      </c>
    </row>
    <row r="20782" spans="1:2">
      <c r="A20782" s="605">
        <v>19648</v>
      </c>
      <c r="B20782" s="634">
        <v>68.541153152118795</v>
      </c>
    </row>
    <row r="20783" spans="1:2">
      <c r="A20783" s="605">
        <v>19649</v>
      </c>
      <c r="B20783" s="634">
        <v>-5.135328990757813</v>
      </c>
    </row>
    <row r="20784" spans="1:2">
      <c r="A20784" s="605">
        <v>19650</v>
      </c>
      <c r="B20784" s="634">
        <v>85.992838028007412</v>
      </c>
    </row>
    <row r="20785" spans="1:2">
      <c r="A20785" s="605">
        <v>19651</v>
      </c>
      <c r="B20785" s="634">
        <v>110.498125246496</v>
      </c>
    </row>
    <row r="20786" spans="1:2">
      <c r="A20786" s="605">
        <v>19652</v>
      </c>
      <c r="B20786" s="634">
        <v>53.807491623374602</v>
      </c>
    </row>
    <row r="20787" spans="1:2">
      <c r="A20787" s="605">
        <v>19653</v>
      </c>
      <c r="B20787" s="634">
        <v>11.732171937093554</v>
      </c>
    </row>
    <row r="20788" spans="1:2">
      <c r="A20788" s="605">
        <v>19654</v>
      </c>
      <c r="B20788" s="634">
        <v>18.302504439416637</v>
      </c>
    </row>
    <row r="20789" spans="1:2">
      <c r="A20789" s="605">
        <v>19655</v>
      </c>
      <c r="B20789" s="634">
        <v>47.883680331063488</v>
      </c>
    </row>
    <row r="20790" spans="1:2">
      <c r="A20790" s="605">
        <v>19656</v>
      </c>
      <c r="B20790" s="634">
        <v>3.4419544817599927</v>
      </c>
    </row>
    <row r="20791" spans="1:2">
      <c r="A20791" s="605">
        <v>19657</v>
      </c>
      <c r="B20791" s="634">
        <v>24.548282927023877</v>
      </c>
    </row>
    <row r="20792" spans="1:2">
      <c r="A20792" s="605">
        <v>19658</v>
      </c>
      <c r="B20792" s="634">
        <v>22.706693605472694</v>
      </c>
    </row>
    <row r="20793" spans="1:2">
      <c r="A20793" s="605">
        <v>19659</v>
      </c>
      <c r="B20793" s="634">
        <v>47.789799614083975</v>
      </c>
    </row>
    <row r="20794" spans="1:2">
      <c r="A20794" s="605">
        <v>19660</v>
      </c>
      <c r="B20794" s="634">
        <v>107.23562159098775</v>
      </c>
    </row>
    <row r="20795" spans="1:2">
      <c r="A20795" s="605">
        <v>19661</v>
      </c>
      <c r="B20795" s="634">
        <v>81.579399089113537</v>
      </c>
    </row>
    <row r="20796" spans="1:2">
      <c r="A20796" s="605">
        <v>19662</v>
      </c>
      <c r="B20796" s="634">
        <v>71.721756425430215</v>
      </c>
    </row>
    <row r="20797" spans="1:2">
      <c r="A20797" s="605">
        <v>19663</v>
      </c>
      <c r="B20797" s="634">
        <v>58.942353615031706</v>
      </c>
    </row>
    <row r="20798" spans="1:2">
      <c r="A20798" s="605">
        <v>19664</v>
      </c>
      <c r="B20798" s="634">
        <v>39.527883236640676</v>
      </c>
    </row>
    <row r="20799" spans="1:2">
      <c r="A20799" s="605">
        <v>19665</v>
      </c>
      <c r="B20799" s="634">
        <v>266.18408620636751</v>
      </c>
    </row>
    <row r="20800" spans="1:2">
      <c r="A20800" s="605">
        <v>19666</v>
      </c>
      <c r="B20800" s="634">
        <v>63.802860908579447</v>
      </c>
    </row>
    <row r="20801" spans="1:2">
      <c r="A20801" s="605">
        <v>19667</v>
      </c>
      <c r="B20801" s="634">
        <v>-20.811810710916504</v>
      </c>
    </row>
    <row r="20802" spans="1:2">
      <c r="A20802" s="605">
        <v>19668</v>
      </c>
      <c r="B20802" s="634">
        <v>74.813865489897111</v>
      </c>
    </row>
    <row r="20803" spans="1:2">
      <c r="A20803" s="605">
        <v>19669</v>
      </c>
      <c r="B20803" s="634">
        <v>69.006072928897638</v>
      </c>
    </row>
    <row r="20804" spans="1:2">
      <c r="A20804" s="605">
        <v>19670</v>
      </c>
      <c r="B20804" s="634">
        <v>-6.9715749576591577</v>
      </c>
    </row>
    <row r="20805" spans="1:2">
      <c r="A20805" s="605">
        <v>19671</v>
      </c>
      <c r="B20805" s="634">
        <v>-28.191514434660306</v>
      </c>
    </row>
    <row r="20806" spans="1:2">
      <c r="A20806" s="605">
        <v>19672</v>
      </c>
      <c r="B20806" s="634">
        <v>74.248295104875723</v>
      </c>
    </row>
    <row r="20807" spans="1:2">
      <c r="A20807" s="605">
        <v>19673</v>
      </c>
      <c r="B20807" s="634">
        <v>-34.331388666730831</v>
      </c>
    </row>
    <row r="20808" spans="1:2">
      <c r="A20808" s="605">
        <v>19674</v>
      </c>
      <c r="B20808" s="634">
        <v>62.286431494843669</v>
      </c>
    </row>
    <row r="20809" spans="1:2">
      <c r="A20809" s="605">
        <v>19675</v>
      </c>
      <c r="B20809" s="634">
        <v>59.989604505283879</v>
      </c>
    </row>
    <row r="20810" spans="1:2">
      <c r="A20810" s="605">
        <v>19676</v>
      </c>
      <c r="B20810" s="634">
        <v>41.844450594396321</v>
      </c>
    </row>
    <row r="20811" spans="1:2">
      <c r="A20811" s="605">
        <v>19677</v>
      </c>
      <c r="B20811" s="634">
        <v>11.811838177782008</v>
      </c>
    </row>
    <row r="20812" spans="1:2">
      <c r="A20812" s="605">
        <v>19678</v>
      </c>
      <c r="B20812" s="634">
        <v>29.042521471943886</v>
      </c>
    </row>
    <row r="20813" spans="1:2">
      <c r="A20813" s="605">
        <v>19679</v>
      </c>
      <c r="B20813" s="634">
        <v>58.249886108094159</v>
      </c>
    </row>
    <row r="20814" spans="1:2">
      <c r="A20814" s="605">
        <v>19680</v>
      </c>
      <c r="B20814" s="634">
        <v>-6.8584975379110631</v>
      </c>
    </row>
    <row r="20815" spans="1:2">
      <c r="A20815" s="605">
        <v>19681</v>
      </c>
      <c r="B20815" s="634">
        <v>128.39362788602608</v>
      </c>
    </row>
    <row r="20816" spans="1:2">
      <c r="A20816" s="605">
        <v>19682</v>
      </c>
      <c r="B20816" s="634">
        <v>53.967769170098165</v>
      </c>
    </row>
    <row r="20817" spans="1:2">
      <c r="A20817" s="605">
        <v>19683</v>
      </c>
      <c r="B20817" s="634">
        <v>108.23220244712547</v>
      </c>
    </row>
    <row r="20818" spans="1:2">
      <c r="A20818" s="605">
        <v>19684</v>
      </c>
      <c r="B20818" s="634">
        <v>-18.317951945736041</v>
      </c>
    </row>
    <row r="20819" spans="1:2">
      <c r="A20819" s="605">
        <v>19685</v>
      </c>
      <c r="B20819" s="634">
        <v>80.683735329089259</v>
      </c>
    </row>
    <row r="20820" spans="1:2">
      <c r="A20820" s="605">
        <v>19686</v>
      </c>
      <c r="B20820" s="634">
        <v>54.561640052442641</v>
      </c>
    </row>
    <row r="20821" spans="1:2">
      <c r="A20821" s="605">
        <v>19687</v>
      </c>
      <c r="B20821" s="634">
        <v>36.335042853045536</v>
      </c>
    </row>
    <row r="20822" spans="1:2">
      <c r="A20822" s="605">
        <v>19688</v>
      </c>
      <c r="B20822" s="634">
        <v>44.204989465178087</v>
      </c>
    </row>
    <row r="20823" spans="1:2">
      <c r="A20823" s="605">
        <v>19689</v>
      </c>
      <c r="B20823" s="634">
        <v>85.759178440486352</v>
      </c>
    </row>
    <row r="20824" spans="1:2">
      <c r="A20824" s="605">
        <v>19690</v>
      </c>
      <c r="B20824" s="634">
        <v>61.757265429678839</v>
      </c>
    </row>
    <row r="20825" spans="1:2">
      <c r="A20825" s="605">
        <v>19691</v>
      </c>
      <c r="B20825" s="634">
        <v>52.642641184098579</v>
      </c>
    </row>
    <row r="20826" spans="1:2">
      <c r="A20826" s="605">
        <v>19692</v>
      </c>
      <c r="B20826" s="634">
        <v>27.697011219644253</v>
      </c>
    </row>
    <row r="20827" spans="1:2">
      <c r="A20827" s="605">
        <v>19693</v>
      </c>
      <c r="B20827" s="634">
        <v>94.835789749736364</v>
      </c>
    </row>
    <row r="20828" spans="1:2">
      <c r="A20828" s="605">
        <v>19694</v>
      </c>
      <c r="B20828" s="634">
        <v>76.595270311372118</v>
      </c>
    </row>
    <row r="20829" spans="1:2">
      <c r="A20829" s="605">
        <v>19695</v>
      </c>
      <c r="B20829" s="634">
        <v>77.515111523333076</v>
      </c>
    </row>
    <row r="20830" spans="1:2">
      <c r="A20830" s="605">
        <v>19696</v>
      </c>
      <c r="B20830" s="634">
        <v>89.80550251914967</v>
      </c>
    </row>
    <row r="20831" spans="1:2">
      <c r="A20831" s="605">
        <v>19697</v>
      </c>
      <c r="B20831" s="634">
        <v>48.329806451955164</v>
      </c>
    </row>
    <row r="20832" spans="1:2">
      <c r="A20832" s="605">
        <v>19698</v>
      </c>
      <c r="B20832" s="634">
        <v>37.375471769060226</v>
      </c>
    </row>
    <row r="20833" spans="1:2">
      <c r="A20833" s="605">
        <v>19699</v>
      </c>
      <c r="B20833" s="634">
        <v>51.292107183985109</v>
      </c>
    </row>
    <row r="20834" spans="1:2">
      <c r="A20834" s="605">
        <v>19700</v>
      </c>
      <c r="B20834" s="634">
        <v>37.994864351832419</v>
      </c>
    </row>
    <row r="20835" spans="1:2">
      <c r="A20835" s="605">
        <v>19701</v>
      </c>
      <c r="B20835" s="634">
        <v>26.464513968559885</v>
      </c>
    </row>
    <row r="20836" spans="1:2">
      <c r="A20836" s="605">
        <v>19702</v>
      </c>
      <c r="B20836" s="634">
        <v>-40.2936106655239</v>
      </c>
    </row>
    <row r="20837" spans="1:2">
      <c r="A20837" s="605">
        <v>19703</v>
      </c>
      <c r="B20837" s="634">
        <v>59.321283544082291</v>
      </c>
    </row>
    <row r="20838" spans="1:2">
      <c r="A20838" s="605">
        <v>19704</v>
      </c>
      <c r="B20838" s="634">
        <v>38.228248165158277</v>
      </c>
    </row>
    <row r="20839" spans="1:2">
      <c r="A20839" s="605">
        <v>19705</v>
      </c>
      <c r="B20839" s="634">
        <v>64.64896014636831</v>
      </c>
    </row>
    <row r="20840" spans="1:2">
      <c r="A20840" s="605">
        <v>19706</v>
      </c>
      <c r="B20840" s="634">
        <v>77.946205019151876</v>
      </c>
    </row>
    <row r="20841" spans="1:2">
      <c r="A20841" s="605">
        <v>19707</v>
      </c>
      <c r="B20841" s="634">
        <v>79.060742951398012</v>
      </c>
    </row>
    <row r="20842" spans="1:2">
      <c r="A20842" s="605">
        <v>19708</v>
      </c>
      <c r="B20842" s="634">
        <v>21.408986399690306</v>
      </c>
    </row>
    <row r="20843" spans="1:2">
      <c r="A20843" s="605">
        <v>19709</v>
      </c>
      <c r="B20843" s="634">
        <v>5.467517405919935</v>
      </c>
    </row>
    <row r="20844" spans="1:2">
      <c r="A20844" s="605">
        <v>19710</v>
      </c>
      <c r="B20844" s="634">
        <v>49.109482586915959</v>
      </c>
    </row>
    <row r="20845" spans="1:2">
      <c r="A20845" s="605">
        <v>19711</v>
      </c>
      <c r="B20845" s="634">
        <v>-13.912449757699264</v>
      </c>
    </row>
    <row r="20846" spans="1:2">
      <c r="A20846" s="605">
        <v>19712</v>
      </c>
      <c r="B20846" s="634">
        <v>41.465072708721237</v>
      </c>
    </row>
    <row r="20847" spans="1:2">
      <c r="A20847" s="605">
        <v>19713</v>
      </c>
      <c r="B20847" s="634">
        <v>-9.7553240485803911</v>
      </c>
    </row>
    <row r="20848" spans="1:2">
      <c r="A20848" s="605">
        <v>19714</v>
      </c>
      <c r="B20848" s="634">
        <v>36.072159312169092</v>
      </c>
    </row>
    <row r="20849" spans="1:2">
      <c r="A20849" s="605">
        <v>19715</v>
      </c>
      <c r="B20849" s="634">
        <v>-3.3437162723168967</v>
      </c>
    </row>
    <row r="20850" spans="1:2">
      <c r="A20850" s="605">
        <v>19716</v>
      </c>
      <c r="B20850" s="634">
        <v>-68.843145913843244</v>
      </c>
    </row>
    <row r="20851" spans="1:2">
      <c r="A20851" s="605">
        <v>19717</v>
      </c>
      <c r="B20851" s="634">
        <v>20.470585089665491</v>
      </c>
    </row>
    <row r="20852" spans="1:2">
      <c r="A20852" s="605">
        <v>19718</v>
      </c>
      <c r="B20852" s="634">
        <v>53.667865027011132</v>
      </c>
    </row>
    <row r="20853" spans="1:2">
      <c r="A20853" s="605">
        <v>19719</v>
      </c>
      <c r="B20853" s="634">
        <v>43.507894329172629</v>
      </c>
    </row>
    <row r="20854" spans="1:2">
      <c r="A20854" s="605">
        <v>19720</v>
      </c>
      <c r="B20854" s="634">
        <v>27.309266319526529</v>
      </c>
    </row>
    <row r="20855" spans="1:2">
      <c r="A20855" s="605">
        <v>19721</v>
      </c>
      <c r="B20855" s="634">
        <v>31.642075064640494</v>
      </c>
    </row>
    <row r="20856" spans="1:2">
      <c r="A20856" s="605">
        <v>19722</v>
      </c>
      <c r="B20856" s="634">
        <v>7.8381949320568083</v>
      </c>
    </row>
    <row r="20857" spans="1:2">
      <c r="A20857" s="605">
        <v>19723</v>
      </c>
      <c r="B20857" s="634">
        <v>33.890085524204352</v>
      </c>
    </row>
    <row r="20858" spans="1:2">
      <c r="A20858" s="605">
        <v>19724</v>
      </c>
      <c r="B20858" s="634">
        <v>82.531954686752613</v>
      </c>
    </row>
    <row r="20859" spans="1:2">
      <c r="A20859" s="605">
        <v>19725</v>
      </c>
      <c r="B20859" s="634">
        <v>160.01472995445982</v>
      </c>
    </row>
    <row r="20860" spans="1:2">
      <c r="A20860" s="605">
        <v>19726</v>
      </c>
      <c r="B20860" s="634">
        <v>55.341108241261679</v>
      </c>
    </row>
    <row r="20861" spans="1:2">
      <c r="A20861" s="605">
        <v>19727</v>
      </c>
      <c r="B20861" s="634">
        <v>84.626513629879909</v>
      </c>
    </row>
    <row r="20862" spans="1:2">
      <c r="A20862" s="605">
        <v>19728</v>
      </c>
      <c r="B20862" s="634">
        <v>20.154041363799962</v>
      </c>
    </row>
    <row r="20863" spans="1:2">
      <c r="A20863" s="605">
        <v>19729</v>
      </c>
      <c r="B20863" s="634">
        <v>49.539492445472135</v>
      </c>
    </row>
    <row r="20864" spans="1:2">
      <c r="A20864" s="605">
        <v>19730</v>
      </c>
      <c r="B20864" s="634">
        <v>40.144281380181354</v>
      </c>
    </row>
    <row r="20865" spans="1:2">
      <c r="A20865" s="605">
        <v>19731</v>
      </c>
      <c r="B20865" s="634">
        <v>34.358375172190364</v>
      </c>
    </row>
    <row r="20866" spans="1:2">
      <c r="A20866" s="605">
        <v>19732</v>
      </c>
      <c r="B20866" s="634">
        <v>-128.73650615639801</v>
      </c>
    </row>
    <row r="20867" spans="1:2">
      <c r="A20867" s="605">
        <v>19733</v>
      </c>
      <c r="B20867" s="634">
        <v>58.517333935557332</v>
      </c>
    </row>
    <row r="20868" spans="1:2">
      <c r="A20868" s="605">
        <v>19734</v>
      </c>
      <c r="B20868" s="634">
        <v>-0.95886922978314715</v>
      </c>
    </row>
    <row r="20869" spans="1:2">
      <c r="A20869" s="605">
        <v>19735</v>
      </c>
      <c r="B20869" s="634">
        <v>-75.71701408137173</v>
      </c>
    </row>
    <row r="20870" spans="1:2">
      <c r="A20870" s="605">
        <v>19736</v>
      </c>
      <c r="B20870" s="634">
        <v>111.24532887059563</v>
      </c>
    </row>
    <row r="20871" spans="1:2">
      <c r="A20871" s="605">
        <v>19737</v>
      </c>
      <c r="B20871" s="634">
        <v>79.531809403053146</v>
      </c>
    </row>
    <row r="20872" spans="1:2">
      <c r="A20872" s="605">
        <v>19738</v>
      </c>
      <c r="B20872" s="634">
        <v>47.268171315003116</v>
      </c>
    </row>
    <row r="20873" spans="1:2">
      <c r="A20873" s="605">
        <v>19739</v>
      </c>
      <c r="B20873" s="634">
        <v>52.506512147568046</v>
      </c>
    </row>
    <row r="20874" spans="1:2">
      <c r="A20874" s="605">
        <v>19740</v>
      </c>
      <c r="B20874" s="634">
        <v>47.38616970004631</v>
      </c>
    </row>
    <row r="20875" spans="1:2">
      <c r="A20875" s="605">
        <v>19741</v>
      </c>
      <c r="B20875" s="634">
        <v>106.2855442581604</v>
      </c>
    </row>
    <row r="20876" spans="1:2">
      <c r="A20876" s="605">
        <v>19742</v>
      </c>
      <c r="B20876" s="634">
        <v>44.470959710788435</v>
      </c>
    </row>
    <row r="20877" spans="1:2">
      <c r="A20877" s="605">
        <v>19743</v>
      </c>
      <c r="B20877" s="634">
        <v>73.854530565983254</v>
      </c>
    </row>
    <row r="20878" spans="1:2">
      <c r="A20878" s="605">
        <v>19744</v>
      </c>
      <c r="B20878" s="634">
        <v>40.674489870570056</v>
      </c>
    </row>
    <row r="20879" spans="1:2">
      <c r="A20879" s="605">
        <v>19745</v>
      </c>
      <c r="B20879" s="634">
        <v>-0.6291459504274286</v>
      </c>
    </row>
    <row r="20880" spans="1:2">
      <c r="A20880" s="605">
        <v>19746</v>
      </c>
      <c r="B20880" s="634">
        <v>35.646202883248975</v>
      </c>
    </row>
    <row r="20881" spans="1:2">
      <c r="A20881" s="605">
        <v>19747</v>
      </c>
      <c r="B20881" s="634">
        <v>65.077051043492261</v>
      </c>
    </row>
    <row r="20882" spans="1:2">
      <c r="A20882" s="605">
        <v>19748</v>
      </c>
      <c r="B20882" s="634">
        <v>46.673980036923254</v>
      </c>
    </row>
    <row r="20883" spans="1:2">
      <c r="A20883" s="605">
        <v>19749</v>
      </c>
      <c r="B20883" s="634">
        <v>44.435073257470847</v>
      </c>
    </row>
    <row r="20884" spans="1:2">
      <c r="A20884" s="605">
        <v>19750</v>
      </c>
      <c r="B20884" s="634">
        <v>62.096467784226988</v>
      </c>
    </row>
    <row r="20885" spans="1:2">
      <c r="A20885" s="605">
        <v>19751</v>
      </c>
      <c r="B20885" s="634">
        <v>37.836470896719234</v>
      </c>
    </row>
    <row r="20886" spans="1:2">
      <c r="A20886" s="605">
        <v>19752</v>
      </c>
      <c r="B20886" s="634">
        <v>35.282070571774227</v>
      </c>
    </row>
    <row r="20887" spans="1:2">
      <c r="A20887" s="605">
        <v>19753</v>
      </c>
      <c r="B20887" s="634">
        <v>83.207776136244846</v>
      </c>
    </row>
    <row r="20888" spans="1:2">
      <c r="A20888" s="605">
        <v>19754</v>
      </c>
      <c r="B20888" s="634">
        <v>40.687782767961522</v>
      </c>
    </row>
    <row r="20889" spans="1:2">
      <c r="A20889" s="605">
        <v>19755</v>
      </c>
      <c r="B20889" s="634">
        <v>74.994992463379702</v>
      </c>
    </row>
    <row r="20890" spans="1:2">
      <c r="A20890" s="605">
        <v>19756</v>
      </c>
      <c r="B20890" s="634">
        <v>47.569621131516541</v>
      </c>
    </row>
    <row r="20891" spans="1:2">
      <c r="A20891" s="605">
        <v>19757</v>
      </c>
      <c r="B20891" s="634">
        <v>38.091219440403648</v>
      </c>
    </row>
    <row r="20892" spans="1:2">
      <c r="A20892" s="605">
        <v>19758</v>
      </c>
      <c r="B20892" s="634">
        <v>-210.71338943711163</v>
      </c>
    </row>
    <row r="20893" spans="1:2">
      <c r="A20893" s="605">
        <v>19759</v>
      </c>
      <c r="B20893" s="634">
        <v>-50.251700350016094</v>
      </c>
    </row>
    <row r="20894" spans="1:2">
      <c r="A20894" s="605">
        <v>19760</v>
      </c>
      <c r="B20894" s="634">
        <v>101.26818655444001</v>
      </c>
    </row>
    <row r="20895" spans="1:2">
      <c r="A20895" s="605">
        <v>19761</v>
      </c>
      <c r="B20895" s="634">
        <v>-7.8003070098551746</v>
      </c>
    </row>
    <row r="20896" spans="1:2">
      <c r="A20896" s="605">
        <v>19762</v>
      </c>
      <c r="B20896" s="634">
        <v>-4.8182384842216521</v>
      </c>
    </row>
    <row r="20897" spans="1:2">
      <c r="A20897" s="605">
        <v>19763</v>
      </c>
      <c r="B20897" s="634">
        <v>89.124436711100145</v>
      </c>
    </row>
    <row r="20898" spans="1:2">
      <c r="A20898" s="605">
        <v>19764</v>
      </c>
      <c r="B20898" s="634">
        <v>-11.365402363680275</v>
      </c>
    </row>
    <row r="20899" spans="1:2">
      <c r="A20899" s="605">
        <v>19765</v>
      </c>
      <c r="B20899" s="634">
        <v>37.088046242071243</v>
      </c>
    </row>
    <row r="20900" spans="1:2">
      <c r="A20900" s="605">
        <v>19766</v>
      </c>
      <c r="B20900" s="634">
        <v>26.788384184531338</v>
      </c>
    </row>
    <row r="20901" spans="1:2">
      <c r="A20901" s="605">
        <v>19767</v>
      </c>
      <c r="B20901" s="634">
        <v>44.447754549652757</v>
      </c>
    </row>
    <row r="20902" spans="1:2">
      <c r="A20902" s="605">
        <v>19768</v>
      </c>
      <c r="B20902" s="634">
        <v>2.2875356600788024</v>
      </c>
    </row>
    <row r="20903" spans="1:2">
      <c r="A20903" s="605">
        <v>19769</v>
      </c>
      <c r="B20903" s="634">
        <v>37.880054750558713</v>
      </c>
    </row>
    <row r="20904" spans="1:2">
      <c r="A20904" s="605">
        <v>19770</v>
      </c>
      <c r="B20904" s="634">
        <v>12.505637860128431</v>
      </c>
    </row>
    <row r="20905" spans="1:2">
      <c r="A20905" s="605">
        <v>19771</v>
      </c>
      <c r="B20905" s="634">
        <v>56.718247895107652</v>
      </c>
    </row>
    <row r="20906" spans="1:2">
      <c r="A20906" s="605">
        <v>19772</v>
      </c>
      <c r="B20906" s="634">
        <v>76.341325530257578</v>
      </c>
    </row>
    <row r="20907" spans="1:2">
      <c r="A20907" s="605">
        <v>19773</v>
      </c>
      <c r="B20907" s="634">
        <v>-23.747711299887811</v>
      </c>
    </row>
    <row r="20908" spans="1:2">
      <c r="A20908" s="605">
        <v>19774</v>
      </c>
      <c r="B20908" s="634">
        <v>87.301766044475585</v>
      </c>
    </row>
    <row r="20909" spans="1:2">
      <c r="A20909" s="605">
        <v>19775</v>
      </c>
      <c r="B20909" s="634">
        <v>31.825812695675239</v>
      </c>
    </row>
    <row r="20910" spans="1:2">
      <c r="A20910" s="605">
        <v>19776</v>
      </c>
      <c r="B20910" s="634">
        <v>16.909469162582155</v>
      </c>
    </row>
    <row r="20911" spans="1:2">
      <c r="A20911" s="605">
        <v>19777</v>
      </c>
      <c r="B20911" s="634">
        <v>76.902933375928711</v>
      </c>
    </row>
    <row r="20912" spans="1:2">
      <c r="A20912" s="605">
        <v>19778</v>
      </c>
      <c r="B20912" s="634">
        <v>64.597108907404632</v>
      </c>
    </row>
    <row r="20913" spans="1:2">
      <c r="A20913" s="605">
        <v>19779</v>
      </c>
      <c r="B20913" s="634">
        <v>91.554346761284194</v>
      </c>
    </row>
    <row r="20914" spans="1:2">
      <c r="A20914" s="605">
        <v>19780</v>
      </c>
      <c r="B20914" s="634">
        <v>30.738330998240457</v>
      </c>
    </row>
    <row r="20915" spans="1:2">
      <c r="A20915" s="605">
        <v>19781</v>
      </c>
      <c r="B20915" s="634">
        <v>78.767188469295462</v>
      </c>
    </row>
    <row r="20916" spans="1:2">
      <c r="A20916" s="605">
        <v>19782</v>
      </c>
      <c r="B20916" s="634">
        <v>72.875066027571336</v>
      </c>
    </row>
    <row r="20917" spans="1:2">
      <c r="A20917" s="605">
        <v>19783</v>
      </c>
      <c r="B20917" s="634">
        <v>40.431624109817974</v>
      </c>
    </row>
    <row r="20918" spans="1:2">
      <c r="A20918" s="605">
        <v>19784</v>
      </c>
      <c r="B20918" s="634">
        <v>24.067057436143202</v>
      </c>
    </row>
    <row r="20919" spans="1:2">
      <c r="A20919" s="605">
        <v>19785</v>
      </c>
      <c r="B20919" s="634">
        <v>-22.45378872181584</v>
      </c>
    </row>
    <row r="20920" spans="1:2">
      <c r="A20920" s="605">
        <v>19786</v>
      </c>
      <c r="B20920" s="634">
        <v>241.48113036996943</v>
      </c>
    </row>
    <row r="20921" spans="1:2">
      <c r="A20921" s="605">
        <v>19787</v>
      </c>
      <c r="B20921" s="634">
        <v>32.406283096980474</v>
      </c>
    </row>
    <row r="20922" spans="1:2">
      <c r="A20922" s="605">
        <v>19788</v>
      </c>
      <c r="B20922" s="634">
        <v>3.630535432331385</v>
      </c>
    </row>
    <row r="20923" spans="1:2">
      <c r="A20923" s="605">
        <v>19789</v>
      </c>
      <c r="B20923" s="634">
        <v>3.778811915508129E-2</v>
      </c>
    </row>
    <row r="20924" spans="1:2">
      <c r="A20924" s="605">
        <v>19790</v>
      </c>
      <c r="B20924" s="634">
        <v>52.768327624784945</v>
      </c>
    </row>
    <row r="20925" spans="1:2">
      <c r="A20925" s="605">
        <v>19791</v>
      </c>
      <c r="B20925" s="634">
        <v>75.705258449535108</v>
      </c>
    </row>
    <row r="20926" spans="1:2">
      <c r="A20926" s="605">
        <v>19792</v>
      </c>
      <c r="B20926" s="634">
        <v>50.209262351376267</v>
      </c>
    </row>
    <row r="20927" spans="1:2">
      <c r="A20927" s="605">
        <v>19793</v>
      </c>
      <c r="B20927" s="634">
        <v>-24.203025174311009</v>
      </c>
    </row>
    <row r="20928" spans="1:2">
      <c r="A20928" s="605">
        <v>19794</v>
      </c>
      <c r="B20928" s="634">
        <v>36.545923483020943</v>
      </c>
    </row>
    <row r="20929" spans="1:2">
      <c r="A20929" s="605">
        <v>19795</v>
      </c>
      <c r="B20929" s="634">
        <v>120.92563893968841</v>
      </c>
    </row>
    <row r="20930" spans="1:2">
      <c r="A20930" s="605">
        <v>19796</v>
      </c>
      <c r="B20930" s="634">
        <v>38.056624084444735</v>
      </c>
    </row>
    <row r="20931" spans="1:2">
      <c r="A20931" s="605">
        <v>19797</v>
      </c>
      <c r="B20931" s="634">
        <v>86.482536154151219</v>
      </c>
    </row>
    <row r="20932" spans="1:2">
      <c r="A20932" s="605">
        <v>19798</v>
      </c>
      <c r="B20932" s="634">
        <v>106.39648867725583</v>
      </c>
    </row>
    <row r="20933" spans="1:2">
      <c r="A20933" s="605">
        <v>19799</v>
      </c>
      <c r="B20933" s="634">
        <v>21.054122028931289</v>
      </c>
    </row>
    <row r="20934" spans="1:2">
      <c r="A20934" s="605">
        <v>19800</v>
      </c>
      <c r="B20934" s="634">
        <v>-49.764787335853512</v>
      </c>
    </row>
    <row r="20935" spans="1:2">
      <c r="A20935" s="605">
        <v>19801</v>
      </c>
      <c r="B20935" s="634">
        <v>74.159116213038857</v>
      </c>
    </row>
    <row r="20936" spans="1:2">
      <c r="A20936" s="605">
        <v>19802</v>
      </c>
      <c r="B20936" s="634">
        <v>10.03456340476221</v>
      </c>
    </row>
    <row r="20937" spans="1:2">
      <c r="A20937" s="605">
        <v>19803</v>
      </c>
      <c r="B20937" s="634">
        <v>105.371707795058</v>
      </c>
    </row>
    <row r="20938" spans="1:2">
      <c r="A20938" s="605">
        <v>19804</v>
      </c>
      <c r="B20938" s="634">
        <v>130.43655996075776</v>
      </c>
    </row>
    <row r="20939" spans="1:2">
      <c r="A20939" s="605">
        <v>19805</v>
      </c>
      <c r="B20939" s="634">
        <v>78.550549159624026</v>
      </c>
    </row>
    <row r="20940" spans="1:2">
      <c r="A20940" s="605">
        <v>19806</v>
      </c>
      <c r="B20940" s="634">
        <v>5.884653019561469</v>
      </c>
    </row>
    <row r="20941" spans="1:2">
      <c r="A20941" s="605">
        <v>19807</v>
      </c>
      <c r="B20941" s="634">
        <v>183.56805008880733</v>
      </c>
    </row>
    <row r="20942" spans="1:2">
      <c r="A20942" s="605">
        <v>19808</v>
      </c>
      <c r="B20942" s="634">
        <v>58.036801006843461</v>
      </c>
    </row>
    <row r="20943" spans="1:2">
      <c r="A20943" s="605">
        <v>19809</v>
      </c>
      <c r="B20943" s="634">
        <v>30.008091383222222</v>
      </c>
    </row>
    <row r="20944" spans="1:2">
      <c r="A20944" s="605">
        <v>19810</v>
      </c>
      <c r="B20944" s="634">
        <v>89.195519868051235</v>
      </c>
    </row>
    <row r="20945" spans="1:2">
      <c r="A20945" s="605">
        <v>19811</v>
      </c>
      <c r="B20945" s="634">
        <v>85.711941917873915</v>
      </c>
    </row>
    <row r="20946" spans="1:2">
      <c r="A20946" s="605">
        <v>19812</v>
      </c>
      <c r="B20946" s="634">
        <v>87.341857360696579</v>
      </c>
    </row>
    <row r="20947" spans="1:2">
      <c r="A20947" s="605">
        <v>19813</v>
      </c>
      <c r="B20947" s="634">
        <v>41.037521507510618</v>
      </c>
    </row>
    <row r="20948" spans="1:2">
      <c r="A20948" s="605">
        <v>19814</v>
      </c>
      <c r="B20948" s="634">
        <v>65.863752767050187</v>
      </c>
    </row>
    <row r="20949" spans="1:2">
      <c r="A20949" s="605">
        <v>19815</v>
      </c>
      <c r="B20949" s="634">
        <v>101.58490703532073</v>
      </c>
    </row>
    <row r="20950" spans="1:2">
      <c r="A20950" s="605">
        <v>19816</v>
      </c>
      <c r="B20950" s="634">
        <v>-38.260320329678294</v>
      </c>
    </row>
    <row r="20951" spans="1:2">
      <c r="A20951" s="605">
        <v>19817</v>
      </c>
      <c r="B20951" s="634">
        <v>25.809114562105123</v>
      </c>
    </row>
    <row r="20952" spans="1:2">
      <c r="A20952" s="605">
        <v>19818</v>
      </c>
      <c r="B20952" s="634">
        <v>127.99883489625398</v>
      </c>
    </row>
    <row r="20953" spans="1:2">
      <c r="A20953" s="605">
        <v>19819</v>
      </c>
      <c r="B20953" s="634">
        <v>97.681320872983861</v>
      </c>
    </row>
    <row r="20954" spans="1:2">
      <c r="A20954" s="605">
        <v>19820</v>
      </c>
      <c r="B20954" s="634">
        <v>31.006724666306113</v>
      </c>
    </row>
    <row r="20955" spans="1:2">
      <c r="A20955" s="605">
        <v>19821</v>
      </c>
      <c r="B20955" s="634">
        <v>-14.855751708038952</v>
      </c>
    </row>
    <row r="20956" spans="1:2">
      <c r="A20956" s="605">
        <v>19822</v>
      </c>
      <c r="B20956" s="634">
        <v>40.062217760480749</v>
      </c>
    </row>
    <row r="20957" spans="1:2">
      <c r="A20957" s="605">
        <v>19823</v>
      </c>
      <c r="B20957" s="634">
        <v>46.226382687861118</v>
      </c>
    </row>
    <row r="20958" spans="1:2">
      <c r="A20958" s="605">
        <v>19824</v>
      </c>
      <c r="B20958" s="634">
        <v>43.578316131357823</v>
      </c>
    </row>
    <row r="20959" spans="1:2">
      <c r="A20959" s="605">
        <v>19825</v>
      </c>
      <c r="B20959" s="634">
        <v>69.422852916017504</v>
      </c>
    </row>
    <row r="20960" spans="1:2">
      <c r="A20960" s="605">
        <v>19826</v>
      </c>
      <c r="B20960" s="634">
        <v>33.329152326496796</v>
      </c>
    </row>
    <row r="20961" spans="1:2">
      <c r="A20961" s="605">
        <v>19827</v>
      </c>
      <c r="B20961" s="634">
        <v>51.564173242318873</v>
      </c>
    </row>
    <row r="20962" spans="1:2">
      <c r="A20962" s="605">
        <v>19828</v>
      </c>
      <c r="B20962" s="634">
        <v>32.386283860873178</v>
      </c>
    </row>
    <row r="20963" spans="1:2">
      <c r="A20963" s="605">
        <v>19829</v>
      </c>
      <c r="B20963" s="634">
        <v>32.35108931128218</v>
      </c>
    </row>
    <row r="20964" spans="1:2">
      <c r="A20964" s="605">
        <v>19830</v>
      </c>
      <c r="B20964" s="634">
        <v>71.775353622152195</v>
      </c>
    </row>
    <row r="20965" spans="1:2">
      <c r="A20965" s="605">
        <v>19831</v>
      </c>
      <c r="B20965" s="634">
        <v>-20.157945763100074</v>
      </c>
    </row>
    <row r="20966" spans="1:2">
      <c r="A20966" s="605">
        <v>19832</v>
      </c>
      <c r="B20966" s="634">
        <v>78.851976295168214</v>
      </c>
    </row>
    <row r="20967" spans="1:2">
      <c r="A20967" s="605">
        <v>19833</v>
      </c>
      <c r="B20967" s="634">
        <v>43.611974416654093</v>
      </c>
    </row>
    <row r="20968" spans="1:2">
      <c r="A20968" s="605">
        <v>19834</v>
      </c>
      <c r="B20968" s="634">
        <v>21.704331110611619</v>
      </c>
    </row>
    <row r="20969" spans="1:2">
      <c r="A20969" s="605">
        <v>19835</v>
      </c>
      <c r="B20969" s="634">
        <v>-51.342710443134536</v>
      </c>
    </row>
    <row r="20970" spans="1:2">
      <c r="A20970" s="605">
        <v>19836</v>
      </c>
      <c r="B20970" s="634">
        <v>35.067913265434939</v>
      </c>
    </row>
    <row r="20971" spans="1:2">
      <c r="A20971" s="605">
        <v>19837</v>
      </c>
      <c r="B20971" s="634">
        <v>104.1009356891682</v>
      </c>
    </row>
    <row r="20972" spans="1:2">
      <c r="A20972" s="605">
        <v>19838</v>
      </c>
      <c r="B20972" s="634">
        <v>5.7107466965882168</v>
      </c>
    </row>
    <row r="20973" spans="1:2">
      <c r="A20973" s="605">
        <v>19839</v>
      </c>
      <c r="B20973" s="634">
        <v>74.191644731167358</v>
      </c>
    </row>
    <row r="20974" spans="1:2">
      <c r="A20974" s="605">
        <v>19840</v>
      </c>
      <c r="B20974" s="634">
        <v>-9.6081698610395563</v>
      </c>
    </row>
    <row r="20975" spans="1:2">
      <c r="A20975" s="605">
        <v>19841</v>
      </c>
      <c r="B20975" s="634">
        <v>37.649789255270107</v>
      </c>
    </row>
    <row r="20976" spans="1:2">
      <c r="A20976" s="605">
        <v>19842</v>
      </c>
      <c r="B20976" s="634">
        <v>82.423014614829839</v>
      </c>
    </row>
    <row r="20977" spans="1:2">
      <c r="A20977" s="605">
        <v>19843</v>
      </c>
      <c r="B20977" s="634">
        <v>-183.74198259243093</v>
      </c>
    </row>
    <row r="20978" spans="1:2">
      <c r="A20978" s="605">
        <v>19844</v>
      </c>
      <c r="B20978" s="634">
        <v>30.280439946221705</v>
      </c>
    </row>
    <row r="20979" spans="1:2">
      <c r="A20979" s="605">
        <v>19845</v>
      </c>
      <c r="B20979" s="634">
        <v>76.491985437873353</v>
      </c>
    </row>
    <row r="20980" spans="1:2">
      <c r="A20980" s="605">
        <v>19846</v>
      </c>
      <c r="B20980" s="634">
        <v>7.2730587942028819</v>
      </c>
    </row>
    <row r="20981" spans="1:2">
      <c r="A20981" s="605">
        <v>19847</v>
      </c>
      <c r="B20981" s="634">
        <v>85.03793276792733</v>
      </c>
    </row>
    <row r="20982" spans="1:2">
      <c r="A20982" s="605">
        <v>19848</v>
      </c>
      <c r="B20982" s="634">
        <v>81.814550668482099</v>
      </c>
    </row>
    <row r="20983" spans="1:2">
      <c r="A20983" s="605">
        <v>19849</v>
      </c>
      <c r="B20983" s="634">
        <v>51.130629373031951</v>
      </c>
    </row>
    <row r="20984" spans="1:2">
      <c r="A20984" s="605">
        <v>19850</v>
      </c>
      <c r="B20984" s="634">
        <v>129.39839685041099</v>
      </c>
    </row>
    <row r="20985" spans="1:2">
      <c r="A20985" s="605">
        <v>19851</v>
      </c>
      <c r="B20985" s="634">
        <v>86.054871643860011</v>
      </c>
    </row>
    <row r="20986" spans="1:2">
      <c r="A20986" s="605">
        <v>19852</v>
      </c>
      <c r="B20986" s="634">
        <v>-38.003972630213624</v>
      </c>
    </row>
    <row r="20987" spans="1:2">
      <c r="A20987" s="605">
        <v>19853</v>
      </c>
      <c r="B20987" s="634">
        <v>63.780654344844081</v>
      </c>
    </row>
    <row r="20988" spans="1:2">
      <c r="A20988" s="605">
        <v>19854</v>
      </c>
      <c r="B20988" s="634">
        <v>59.077475751654077</v>
      </c>
    </row>
    <row r="20989" spans="1:2">
      <c r="A20989" s="605">
        <v>19855</v>
      </c>
      <c r="B20989" s="634">
        <v>50.943042056122138</v>
      </c>
    </row>
    <row r="20990" spans="1:2">
      <c r="A20990" s="605">
        <v>19856</v>
      </c>
      <c r="B20990" s="634">
        <v>138.3403687887116</v>
      </c>
    </row>
    <row r="20991" spans="1:2">
      <c r="A20991" s="605">
        <v>19857</v>
      </c>
      <c r="B20991" s="634">
        <v>34.49743711314494</v>
      </c>
    </row>
    <row r="20992" spans="1:2">
      <c r="A20992" s="605">
        <v>19858</v>
      </c>
      <c r="B20992" s="634">
        <v>269.84944325736308</v>
      </c>
    </row>
    <row r="20993" spans="1:2">
      <c r="A20993" s="605">
        <v>19859</v>
      </c>
      <c r="B20993" s="634">
        <v>55.9841277749304</v>
      </c>
    </row>
    <row r="20994" spans="1:2">
      <c r="A20994" s="605">
        <v>19860</v>
      </c>
      <c r="B20994" s="634">
        <v>36.652639147243804</v>
      </c>
    </row>
    <row r="20995" spans="1:2">
      <c r="A20995" s="605">
        <v>19861</v>
      </c>
      <c r="B20995" s="634">
        <v>31.315263158177132</v>
      </c>
    </row>
    <row r="20996" spans="1:2">
      <c r="A20996" s="605">
        <v>19862</v>
      </c>
      <c r="B20996" s="634">
        <v>67.717159540006648</v>
      </c>
    </row>
    <row r="20997" spans="1:2">
      <c r="A20997" s="605">
        <v>19863</v>
      </c>
      <c r="B20997" s="634">
        <v>34.660395172732748</v>
      </c>
    </row>
    <row r="20998" spans="1:2">
      <c r="A20998" s="605">
        <v>19864</v>
      </c>
      <c r="B20998" s="634">
        <v>79.270985026283867</v>
      </c>
    </row>
    <row r="20999" spans="1:2">
      <c r="A20999" s="605">
        <v>19865</v>
      </c>
      <c r="B20999" s="634">
        <v>78.1738488551605</v>
      </c>
    </row>
    <row r="21000" spans="1:2">
      <c r="A21000" s="605">
        <v>19866</v>
      </c>
      <c r="B21000" s="634">
        <v>46.624742954294661</v>
      </c>
    </row>
    <row r="21001" spans="1:2">
      <c r="A21001" s="605">
        <v>19867</v>
      </c>
      <c r="B21001" s="634">
        <v>8.9393773170820197</v>
      </c>
    </row>
    <row r="21002" spans="1:2">
      <c r="A21002" s="605">
        <v>19868</v>
      </c>
      <c r="B21002" s="634">
        <v>67.557843197350806</v>
      </c>
    </row>
    <row r="21003" spans="1:2">
      <c r="A21003" s="605">
        <v>19869</v>
      </c>
      <c r="B21003" s="634">
        <v>61.917390839250174</v>
      </c>
    </row>
    <row r="21004" spans="1:2">
      <c r="A21004" s="605">
        <v>19870</v>
      </c>
      <c r="B21004" s="634">
        <v>28.967974074992156</v>
      </c>
    </row>
    <row r="21005" spans="1:2">
      <c r="A21005" s="605">
        <v>19871</v>
      </c>
      <c r="B21005" s="634">
        <v>47.848574967719514</v>
      </c>
    </row>
    <row r="21006" spans="1:2">
      <c r="A21006" s="605">
        <v>19872</v>
      </c>
      <c r="B21006" s="634">
        <v>-2.8687213869459498</v>
      </c>
    </row>
    <row r="21007" spans="1:2">
      <c r="A21007" s="605">
        <v>19873</v>
      </c>
      <c r="B21007" s="634">
        <v>103.15232912013157</v>
      </c>
    </row>
    <row r="21008" spans="1:2">
      <c r="A21008" s="605">
        <v>19874</v>
      </c>
      <c r="B21008" s="634">
        <v>114.86395072746464</v>
      </c>
    </row>
    <row r="21009" spans="1:2">
      <c r="A21009" s="605">
        <v>19875</v>
      </c>
      <c r="B21009" s="634">
        <v>42.912535077559923</v>
      </c>
    </row>
    <row r="21010" spans="1:2">
      <c r="A21010" s="605">
        <v>19876</v>
      </c>
      <c r="B21010" s="634">
        <v>132.51125921021622</v>
      </c>
    </row>
    <row r="21011" spans="1:2">
      <c r="A21011" s="605">
        <v>19877</v>
      </c>
      <c r="B21011" s="634">
        <v>91.245952750661914</v>
      </c>
    </row>
    <row r="21012" spans="1:2">
      <c r="A21012" s="605">
        <v>19878</v>
      </c>
      <c r="B21012" s="634">
        <v>93.09672586003056</v>
      </c>
    </row>
    <row r="21013" spans="1:2">
      <c r="A21013" s="605">
        <v>19879</v>
      </c>
      <c r="B21013" s="634">
        <v>-287.8859527792311</v>
      </c>
    </row>
    <row r="21014" spans="1:2">
      <c r="A21014" s="605">
        <v>19880</v>
      </c>
      <c r="B21014" s="634">
        <v>46.8032637048276</v>
      </c>
    </row>
    <row r="21015" spans="1:2">
      <c r="A21015" s="605">
        <v>19881</v>
      </c>
      <c r="B21015" s="634">
        <v>63.89896673604909</v>
      </c>
    </row>
    <row r="21016" spans="1:2">
      <c r="A21016" s="605">
        <v>19882</v>
      </c>
      <c r="B21016" s="634">
        <v>152.17514111184715</v>
      </c>
    </row>
    <row r="21017" spans="1:2">
      <c r="A21017" s="605">
        <v>19883</v>
      </c>
      <c r="B21017" s="634">
        <v>44.684975035328208</v>
      </c>
    </row>
    <row r="21018" spans="1:2">
      <c r="A21018" s="605">
        <v>19884</v>
      </c>
      <c r="B21018" s="634">
        <v>95.299374953778624</v>
      </c>
    </row>
    <row r="21019" spans="1:2">
      <c r="A21019" s="605">
        <v>19885</v>
      </c>
      <c r="B21019" s="634">
        <v>39.896088972965387</v>
      </c>
    </row>
    <row r="21020" spans="1:2">
      <c r="A21020" s="605">
        <v>19886</v>
      </c>
      <c r="B21020" s="634">
        <v>41.236840293668465</v>
      </c>
    </row>
    <row r="21021" spans="1:2">
      <c r="A21021" s="605">
        <v>19887</v>
      </c>
      <c r="B21021" s="634">
        <v>41.364146809270679</v>
      </c>
    </row>
    <row r="21022" spans="1:2">
      <c r="A21022" s="605">
        <v>19888</v>
      </c>
      <c r="B21022" s="634">
        <v>60.939354977232128</v>
      </c>
    </row>
    <row r="21023" spans="1:2">
      <c r="A21023" s="605">
        <v>19889</v>
      </c>
      <c r="B21023" s="634">
        <v>90.374869863705158</v>
      </c>
    </row>
    <row r="21024" spans="1:2">
      <c r="A21024" s="605">
        <v>19890</v>
      </c>
      <c r="B21024" s="634">
        <v>26.337652859166454</v>
      </c>
    </row>
    <row r="21025" spans="1:2">
      <c r="A21025" s="605">
        <v>19891</v>
      </c>
      <c r="B21025" s="634">
        <v>73.040901740418647</v>
      </c>
    </row>
    <row r="21026" spans="1:2">
      <c r="A21026" s="605">
        <v>19892</v>
      </c>
      <c r="B21026" s="634">
        <v>57.87299433286509</v>
      </c>
    </row>
    <row r="21027" spans="1:2">
      <c r="A21027" s="605">
        <v>19893</v>
      </c>
      <c r="B21027" s="634">
        <v>125.1907912160346</v>
      </c>
    </row>
    <row r="21028" spans="1:2">
      <c r="A21028" s="605">
        <v>19894</v>
      </c>
      <c r="B21028" s="634">
        <v>34.833673901925337</v>
      </c>
    </row>
    <row r="21029" spans="1:2">
      <c r="A21029" s="605">
        <v>19895</v>
      </c>
      <c r="B21029" s="634">
        <v>14.195422747552215</v>
      </c>
    </row>
    <row r="21030" spans="1:2">
      <c r="A21030" s="605">
        <v>19896</v>
      </c>
      <c r="B21030" s="634">
        <v>22.371478527648719</v>
      </c>
    </row>
    <row r="21031" spans="1:2">
      <c r="A21031" s="605">
        <v>19897</v>
      </c>
      <c r="B21031" s="634">
        <v>68.910540078749889</v>
      </c>
    </row>
    <row r="21032" spans="1:2">
      <c r="A21032" s="605">
        <v>19898</v>
      </c>
      <c r="B21032" s="634">
        <v>-0.50466904732290629</v>
      </c>
    </row>
    <row r="21033" spans="1:2">
      <c r="A21033" s="605">
        <v>19899</v>
      </c>
      <c r="B21033" s="634">
        <v>120.49266830841383</v>
      </c>
    </row>
    <row r="21034" spans="1:2">
      <c r="A21034" s="605">
        <v>19900</v>
      </c>
      <c r="B21034" s="634">
        <v>57.376481687721622</v>
      </c>
    </row>
    <row r="21035" spans="1:2">
      <c r="A21035" s="605">
        <v>19901</v>
      </c>
      <c r="B21035" s="634">
        <v>42.953022877598784</v>
      </c>
    </row>
    <row r="21036" spans="1:2">
      <c r="A21036" s="605">
        <v>19902</v>
      </c>
      <c r="B21036" s="634">
        <v>133.55392627040334</v>
      </c>
    </row>
    <row r="21037" spans="1:2">
      <c r="A21037" s="605">
        <v>19903</v>
      </c>
      <c r="B21037" s="634">
        <v>-26.035430721921728</v>
      </c>
    </row>
    <row r="21038" spans="1:2">
      <c r="A21038" s="605">
        <v>19904</v>
      </c>
      <c r="B21038" s="634">
        <v>27.868313761079975</v>
      </c>
    </row>
    <row r="21039" spans="1:2">
      <c r="A21039" s="605">
        <v>19905</v>
      </c>
      <c r="B21039" s="634">
        <v>26.231524637206263</v>
      </c>
    </row>
    <row r="21040" spans="1:2">
      <c r="A21040" s="605">
        <v>19906</v>
      </c>
      <c r="B21040" s="634">
        <v>66.317222437808041</v>
      </c>
    </row>
    <row r="21041" spans="1:2">
      <c r="A21041" s="605">
        <v>19907</v>
      </c>
      <c r="B21041" s="634">
        <v>70.034568446439636</v>
      </c>
    </row>
    <row r="21042" spans="1:2">
      <c r="A21042" s="605">
        <v>19908</v>
      </c>
      <c r="B21042" s="634">
        <v>41.425832363860565</v>
      </c>
    </row>
    <row r="21043" spans="1:2">
      <c r="A21043" s="605">
        <v>19909</v>
      </c>
      <c r="B21043" s="634">
        <v>44.585676049697526</v>
      </c>
    </row>
    <row r="21044" spans="1:2">
      <c r="A21044" s="605">
        <v>19910</v>
      </c>
      <c r="B21044" s="634">
        <v>44.790112736148359</v>
      </c>
    </row>
    <row r="21045" spans="1:2">
      <c r="A21045" s="605">
        <v>19911</v>
      </c>
      <c r="B21045" s="634">
        <v>31.599261245503044</v>
      </c>
    </row>
    <row r="21046" spans="1:2">
      <c r="A21046" s="605">
        <v>19912</v>
      </c>
      <c r="B21046" s="634">
        <v>59.368691506204769</v>
      </c>
    </row>
    <row r="21047" spans="1:2">
      <c r="A21047" s="605">
        <v>19913</v>
      </c>
      <c r="B21047" s="634">
        <v>-18.707701973525062</v>
      </c>
    </row>
    <row r="21048" spans="1:2">
      <c r="A21048" s="605">
        <v>19914</v>
      </c>
      <c r="B21048" s="634">
        <v>-30.145626786687998</v>
      </c>
    </row>
    <row r="21049" spans="1:2">
      <c r="A21049" s="605">
        <v>19915</v>
      </c>
      <c r="B21049" s="634">
        <v>2.6552494885260813</v>
      </c>
    </row>
    <row r="21050" spans="1:2">
      <c r="A21050" s="605">
        <v>19916</v>
      </c>
      <c r="B21050" s="634">
        <v>77.327048799647244</v>
      </c>
    </row>
    <row r="21051" spans="1:2">
      <c r="A21051" s="605">
        <v>19917</v>
      </c>
      <c r="B21051" s="634">
        <v>52.370165150863542</v>
      </c>
    </row>
    <row r="21052" spans="1:2">
      <c r="A21052" s="605">
        <v>19918</v>
      </c>
      <c r="B21052" s="634">
        <v>5.9184677072271938</v>
      </c>
    </row>
    <row r="21053" spans="1:2">
      <c r="A21053" s="605">
        <v>19919</v>
      </c>
      <c r="B21053" s="634">
        <v>65.875665705987984</v>
      </c>
    </row>
    <row r="21054" spans="1:2">
      <c r="A21054" s="605">
        <v>19920</v>
      </c>
      <c r="B21054" s="634">
        <v>107.99228858131634</v>
      </c>
    </row>
    <row r="21055" spans="1:2">
      <c r="A21055" s="605">
        <v>19921</v>
      </c>
      <c r="B21055" s="634">
        <v>55.394105780129706</v>
      </c>
    </row>
    <row r="21056" spans="1:2">
      <c r="A21056" s="605">
        <v>19922</v>
      </c>
      <c r="B21056" s="634">
        <v>153.00037487645585</v>
      </c>
    </row>
    <row r="21057" spans="1:2">
      <c r="A21057" s="605">
        <v>19923</v>
      </c>
      <c r="B21057" s="634">
        <v>66.389645037931146</v>
      </c>
    </row>
    <row r="21058" spans="1:2">
      <c r="A21058" s="605">
        <v>19924</v>
      </c>
      <c r="B21058" s="634">
        <v>92.154105878756624</v>
      </c>
    </row>
    <row r="21059" spans="1:2">
      <c r="A21059" s="605">
        <v>19925</v>
      </c>
      <c r="B21059" s="634">
        <v>4.6893476718051232</v>
      </c>
    </row>
    <row r="21060" spans="1:2">
      <c r="A21060" s="605">
        <v>19926</v>
      </c>
      <c r="B21060" s="634">
        <v>63.562302881974063</v>
      </c>
    </row>
    <row r="21061" spans="1:2">
      <c r="A21061" s="605">
        <v>19927</v>
      </c>
      <c r="B21061" s="634">
        <v>49.029540912614365</v>
      </c>
    </row>
    <row r="21062" spans="1:2">
      <c r="A21062" s="605">
        <v>19928</v>
      </c>
      <c r="B21062" s="634">
        <v>52.514472677170886</v>
      </c>
    </row>
    <row r="21063" spans="1:2">
      <c r="A21063" s="605">
        <v>19929</v>
      </c>
      <c r="B21063" s="634">
        <v>36.66458999352956</v>
      </c>
    </row>
    <row r="21064" spans="1:2">
      <c r="A21064" s="605">
        <v>19930</v>
      </c>
      <c r="B21064" s="634">
        <v>85.173844105383864</v>
      </c>
    </row>
    <row r="21065" spans="1:2">
      <c r="A21065" s="605">
        <v>19931</v>
      </c>
      <c r="B21065" s="634">
        <v>37.656368079120995</v>
      </c>
    </row>
    <row r="21066" spans="1:2">
      <c r="A21066" s="605">
        <v>19932</v>
      </c>
      <c r="B21066" s="634">
        <v>-117.63649525379527</v>
      </c>
    </row>
    <row r="21067" spans="1:2">
      <c r="A21067" s="605">
        <v>19933</v>
      </c>
      <c r="B21067" s="634">
        <v>56.969439906515845</v>
      </c>
    </row>
    <row r="21068" spans="1:2">
      <c r="A21068" s="605">
        <v>19934</v>
      </c>
      <c r="B21068" s="634">
        <v>36.557635666375788</v>
      </c>
    </row>
    <row r="21069" spans="1:2">
      <c r="A21069" s="605">
        <v>19935</v>
      </c>
      <c r="B21069" s="634">
        <v>12.900692015310241</v>
      </c>
    </row>
    <row r="21070" spans="1:2">
      <c r="A21070" s="605">
        <v>19936</v>
      </c>
      <c r="B21070" s="634">
        <v>20.550072074957257</v>
      </c>
    </row>
    <row r="21071" spans="1:2">
      <c r="A21071" s="605">
        <v>19937</v>
      </c>
      <c r="B21071" s="634">
        <v>95.085507650326477</v>
      </c>
    </row>
    <row r="21072" spans="1:2">
      <c r="A21072" s="605">
        <v>19938</v>
      </c>
      <c r="B21072" s="634">
        <v>-5.388040961850038E-2</v>
      </c>
    </row>
    <row r="21073" spans="1:2">
      <c r="A21073" s="605">
        <v>19939</v>
      </c>
      <c r="B21073" s="634">
        <v>22.869354935199098</v>
      </c>
    </row>
    <row r="21074" spans="1:2">
      <c r="A21074" s="605">
        <v>19940</v>
      </c>
      <c r="B21074" s="634">
        <v>42.217026795373798</v>
      </c>
    </row>
    <row r="21075" spans="1:2">
      <c r="A21075" s="605">
        <v>19941</v>
      </c>
      <c r="B21075" s="634">
        <v>39.356742389941942</v>
      </c>
    </row>
    <row r="21076" spans="1:2">
      <c r="A21076" s="605">
        <v>19942</v>
      </c>
      <c r="B21076" s="634">
        <v>39.173881148168846</v>
      </c>
    </row>
    <row r="21077" spans="1:2">
      <c r="A21077" s="605">
        <v>19943</v>
      </c>
      <c r="B21077" s="634">
        <v>58.954170840138971</v>
      </c>
    </row>
    <row r="21078" spans="1:2">
      <c r="A21078" s="605">
        <v>19944</v>
      </c>
      <c r="B21078" s="634">
        <v>55.37792362755242</v>
      </c>
    </row>
    <row r="21079" spans="1:2">
      <c r="A21079" s="605">
        <v>19945</v>
      </c>
      <c r="B21079" s="634">
        <v>15.642032480403458</v>
      </c>
    </row>
    <row r="21080" spans="1:2">
      <c r="A21080" s="605">
        <v>19946</v>
      </c>
      <c r="B21080" s="634">
        <v>16.590363411382697</v>
      </c>
    </row>
    <row r="21081" spans="1:2">
      <c r="A21081" s="605">
        <v>19947</v>
      </c>
      <c r="B21081" s="634">
        <v>71.917355327168764</v>
      </c>
    </row>
    <row r="21082" spans="1:2">
      <c r="A21082" s="605">
        <v>19948</v>
      </c>
      <c r="B21082" s="634">
        <v>54.437766500685015</v>
      </c>
    </row>
    <row r="21083" spans="1:2">
      <c r="A21083" s="605">
        <v>19949</v>
      </c>
      <c r="B21083" s="634">
        <v>19.759310194756338</v>
      </c>
    </row>
    <row r="21084" spans="1:2">
      <c r="A21084" s="605">
        <v>19950</v>
      </c>
      <c r="B21084" s="634">
        <v>36.906552451513704</v>
      </c>
    </row>
    <row r="21085" spans="1:2">
      <c r="A21085" s="605">
        <v>19951</v>
      </c>
      <c r="B21085" s="634">
        <v>51.320141425846202</v>
      </c>
    </row>
    <row r="21086" spans="1:2">
      <c r="A21086" s="605">
        <v>19952</v>
      </c>
      <c r="B21086" s="634">
        <v>56.547814530630987</v>
      </c>
    </row>
    <row r="21087" spans="1:2">
      <c r="A21087" s="605">
        <v>19953</v>
      </c>
      <c r="B21087" s="634">
        <v>-4.1756653692661416</v>
      </c>
    </row>
    <row r="21088" spans="1:2">
      <c r="A21088" s="605">
        <v>19954</v>
      </c>
      <c r="B21088" s="634">
        <v>51.315101246664867</v>
      </c>
    </row>
    <row r="21089" spans="1:2">
      <c r="A21089" s="605">
        <v>19955</v>
      </c>
      <c r="B21089" s="634">
        <v>-45.112449472383432</v>
      </c>
    </row>
    <row r="21090" spans="1:2">
      <c r="A21090" s="605">
        <v>19956</v>
      </c>
      <c r="B21090" s="634">
        <v>25.358390817427548</v>
      </c>
    </row>
    <row r="21091" spans="1:2">
      <c r="A21091" s="605">
        <v>19957</v>
      </c>
      <c r="B21091" s="634">
        <v>131.99104996009925</v>
      </c>
    </row>
    <row r="21092" spans="1:2">
      <c r="A21092" s="605">
        <v>19958</v>
      </c>
      <c r="B21092" s="634">
        <v>16.169974714372884</v>
      </c>
    </row>
    <row r="21093" spans="1:2">
      <c r="A21093" s="605">
        <v>19959</v>
      </c>
      <c r="B21093" s="634">
        <v>4.2537574500111361</v>
      </c>
    </row>
    <row r="21094" spans="1:2">
      <c r="A21094" s="605">
        <v>19960</v>
      </c>
      <c r="B21094" s="634">
        <v>75.817769727198268</v>
      </c>
    </row>
    <row r="21095" spans="1:2">
      <c r="A21095" s="605">
        <v>19961</v>
      </c>
      <c r="B21095" s="634">
        <v>12.464494162280587</v>
      </c>
    </row>
    <row r="21096" spans="1:2">
      <c r="A21096" s="605">
        <v>19962</v>
      </c>
      <c r="B21096" s="634">
        <v>80.116454761916586</v>
      </c>
    </row>
    <row r="21097" spans="1:2">
      <c r="A21097" s="605">
        <v>19963</v>
      </c>
      <c r="B21097" s="634">
        <v>-181.20582013366314</v>
      </c>
    </row>
    <row r="21098" spans="1:2">
      <c r="A21098" s="605">
        <v>19964</v>
      </c>
      <c r="B21098" s="634">
        <v>23.123070441052178</v>
      </c>
    </row>
    <row r="21099" spans="1:2">
      <c r="A21099" s="605">
        <v>19965</v>
      </c>
      <c r="B21099" s="634">
        <v>25.612025526951342</v>
      </c>
    </row>
    <row r="21100" spans="1:2">
      <c r="A21100" s="605">
        <v>19966</v>
      </c>
      <c r="B21100" s="634">
        <v>57.47268574179617</v>
      </c>
    </row>
    <row r="21101" spans="1:2">
      <c r="A21101" s="605">
        <v>19967</v>
      </c>
      <c r="B21101" s="634">
        <v>261.69774175680197</v>
      </c>
    </row>
    <row r="21102" spans="1:2">
      <c r="A21102" s="605">
        <v>19968</v>
      </c>
      <c r="B21102" s="634">
        <v>76.491054622002835</v>
      </c>
    </row>
    <row r="21103" spans="1:2">
      <c r="A21103" s="605">
        <v>19969</v>
      </c>
      <c r="B21103" s="634">
        <v>43.028420381840419</v>
      </c>
    </row>
    <row r="21104" spans="1:2">
      <c r="A21104" s="605">
        <v>19970</v>
      </c>
      <c r="B21104" s="634">
        <v>75.42471472920441</v>
      </c>
    </row>
    <row r="21105" spans="1:2">
      <c r="A21105" s="605">
        <v>19971</v>
      </c>
      <c r="B21105" s="634">
        <v>23.22390449507698</v>
      </c>
    </row>
    <row r="21106" spans="1:2">
      <c r="A21106" s="605">
        <v>19972</v>
      </c>
      <c r="B21106" s="634">
        <v>-11.049754755922507</v>
      </c>
    </row>
    <row r="21107" spans="1:2">
      <c r="A21107" s="605">
        <v>19973</v>
      </c>
      <c r="B21107" s="634">
        <v>46.540260341489329</v>
      </c>
    </row>
    <row r="21108" spans="1:2">
      <c r="A21108" s="605">
        <v>19974</v>
      </c>
      <c r="B21108" s="634">
        <v>64.820203761633167</v>
      </c>
    </row>
    <row r="21109" spans="1:2">
      <c r="A21109" s="605">
        <v>19975</v>
      </c>
      <c r="B21109" s="634">
        <v>51.097496435803777</v>
      </c>
    </row>
    <row r="21110" spans="1:2">
      <c r="A21110" s="605">
        <v>19976</v>
      </c>
      <c r="B21110" s="634">
        <v>55.676639439232972</v>
      </c>
    </row>
    <row r="21111" spans="1:2">
      <c r="A21111" s="605">
        <v>19977</v>
      </c>
      <c r="B21111" s="634">
        <v>-24.344974054654287</v>
      </c>
    </row>
    <row r="21112" spans="1:2">
      <c r="A21112" s="605">
        <v>19978</v>
      </c>
      <c r="B21112" s="634">
        <v>-67.37305189766586</v>
      </c>
    </row>
    <row r="21113" spans="1:2">
      <c r="A21113" s="605">
        <v>19979</v>
      </c>
      <c r="B21113" s="634">
        <v>3.4543166282965672</v>
      </c>
    </row>
    <row r="21114" spans="1:2">
      <c r="A21114" s="605">
        <v>19980</v>
      </c>
      <c r="B21114" s="634">
        <v>19.818098695955143</v>
      </c>
    </row>
    <row r="21115" spans="1:2">
      <c r="A21115" s="605">
        <v>19981</v>
      </c>
      <c r="B21115" s="634">
        <v>26.186359818806466</v>
      </c>
    </row>
    <row r="21116" spans="1:2">
      <c r="A21116" s="605">
        <v>19982</v>
      </c>
      <c r="B21116" s="634">
        <v>90.492981711901407</v>
      </c>
    </row>
    <row r="21117" spans="1:2">
      <c r="A21117" s="605">
        <v>19983</v>
      </c>
      <c r="B21117" s="634">
        <v>119.66856154919813</v>
      </c>
    </row>
    <row r="21118" spans="1:2">
      <c r="A21118" s="605">
        <v>19984</v>
      </c>
      <c r="B21118" s="634">
        <v>58.567225672788382</v>
      </c>
    </row>
    <row r="21119" spans="1:2">
      <c r="A21119" s="605">
        <v>19985</v>
      </c>
      <c r="B21119" s="634">
        <v>149.2757281169678</v>
      </c>
    </row>
    <row r="21120" spans="1:2">
      <c r="A21120" s="605">
        <v>19986</v>
      </c>
      <c r="B21120" s="634">
        <v>-45.115177609427107</v>
      </c>
    </row>
    <row r="21121" spans="1:2">
      <c r="A21121" s="605">
        <v>19987</v>
      </c>
      <c r="B21121" s="634">
        <v>29.040215033352894</v>
      </c>
    </row>
    <row r="21122" spans="1:2">
      <c r="A21122" s="605">
        <v>19988</v>
      </c>
      <c r="B21122" s="634">
        <v>52.996351356655211</v>
      </c>
    </row>
    <row r="21123" spans="1:2">
      <c r="A21123" s="605">
        <v>19989</v>
      </c>
      <c r="B21123" s="634">
        <v>-23.288751792566529</v>
      </c>
    </row>
    <row r="21124" spans="1:2">
      <c r="A21124" s="605">
        <v>19990</v>
      </c>
      <c r="B21124" s="634">
        <v>-2.5973813390317844</v>
      </c>
    </row>
    <row r="21125" spans="1:2">
      <c r="A21125" s="605">
        <v>19991</v>
      </c>
      <c r="B21125" s="634">
        <v>-30.715718931465702</v>
      </c>
    </row>
    <row r="21126" spans="1:2">
      <c r="A21126" s="605">
        <v>19992</v>
      </c>
      <c r="B21126" s="634">
        <v>-9.8683897044684841</v>
      </c>
    </row>
    <row r="21127" spans="1:2">
      <c r="A21127" s="605">
        <v>19993</v>
      </c>
      <c r="B21127" s="634">
        <v>100.83827122510478</v>
      </c>
    </row>
    <row r="21128" spans="1:2">
      <c r="A21128" s="605">
        <v>19994</v>
      </c>
      <c r="B21128" s="634">
        <v>19.82259888608165</v>
      </c>
    </row>
    <row r="21129" spans="1:2">
      <c r="A21129" s="605">
        <v>19995</v>
      </c>
      <c r="B21129" s="634">
        <v>8.0315414719724032</v>
      </c>
    </row>
    <row r="21130" spans="1:2">
      <c r="A21130" s="605">
        <v>19996</v>
      </c>
      <c r="B21130" s="634">
        <v>24.961570243161049</v>
      </c>
    </row>
    <row r="21131" spans="1:2">
      <c r="A21131" s="605">
        <v>19997</v>
      </c>
      <c r="B21131" s="634">
        <v>-31.588846215131369</v>
      </c>
    </row>
    <row r="21132" spans="1:2">
      <c r="A21132" s="605">
        <v>19998</v>
      </c>
      <c r="B21132" s="634">
        <v>86.007531819636057</v>
      </c>
    </row>
    <row r="21133" spans="1:2">
      <c r="A21133" s="605">
        <v>19999</v>
      </c>
      <c r="B21133" s="634">
        <v>53.790161309598858</v>
      </c>
    </row>
    <row r="21134" spans="1:2">
      <c r="A21134" s="605">
        <v>20000</v>
      </c>
      <c r="B21134" s="634">
        <v>54.634527970404235</v>
      </c>
    </row>
  </sheetData>
  <pageMargins left="0.7" right="0.7" top="0.75" bottom="0.75" header="0.3" footer="0.3"/>
  <pageSetup paperSize="0" orientation="portrait" horizontalDpi="0" verticalDpi="0" copies="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BF21134"/>
  <sheetViews>
    <sheetView zoomScale="77" zoomScaleNormal="55" workbookViewId="0">
      <selection activeCell="D55" sqref="D55"/>
    </sheetView>
  </sheetViews>
  <sheetFormatPr defaultColWidth="8.84375" defaultRowHeight="14.6"/>
  <cols>
    <col min="1" max="1" width="97.69140625" style="566" bestFit="1" customWidth="1"/>
    <col min="2" max="2" width="95.23046875" style="566" bestFit="1" customWidth="1"/>
    <col min="3" max="3" width="8.921875" style="566" bestFit="1" customWidth="1"/>
    <col min="4" max="4" width="9.15234375" style="566" bestFit="1" customWidth="1"/>
    <col min="5" max="16384" width="8.84375" style="566"/>
  </cols>
  <sheetData>
    <row r="1" spans="1:24" ht="38.6">
      <c r="A1" s="603" t="s">
        <v>2599</v>
      </c>
      <c r="B1" s="603" t="s">
        <v>3304</v>
      </c>
      <c r="E1" s="747" t="s">
        <v>3303</v>
      </c>
      <c r="U1" s="78">
        <v>1101</v>
      </c>
      <c r="V1" s="78"/>
      <c r="W1" s="78"/>
      <c r="X1" s="78"/>
    </row>
    <row r="2" spans="1:24">
      <c r="A2" s="305" t="s">
        <v>2600</v>
      </c>
      <c r="B2" s="596">
        <v>20000</v>
      </c>
      <c r="U2" s="78"/>
      <c r="V2" s="78"/>
      <c r="W2" s="78"/>
      <c r="X2" s="78"/>
    </row>
    <row r="3" spans="1:24">
      <c r="A3" s="305" t="s">
        <v>2585</v>
      </c>
      <c r="B3" s="634">
        <v>37.811911101173621</v>
      </c>
      <c r="U3" s="859">
        <v>1000</v>
      </c>
      <c r="V3" s="859">
        <f>(MOD($U$1,U3*10)-MOD($U$1,U3))/U3</f>
        <v>1</v>
      </c>
      <c r="W3" s="859" t="str">
        <f>'Results Summary'!A8</f>
        <v>Agricultural coproduct accounting method</v>
      </c>
      <c r="X3" s="859" t="str">
        <f>HLOOKUP(V3,'Results Summary'!$D7:$E8,2,FALSE)</f>
        <v>System expansion</v>
      </c>
    </row>
    <row r="4" spans="1:24">
      <c r="A4" s="305" t="s">
        <v>140</v>
      </c>
      <c r="B4" s="634">
        <v>39.504951984588622</v>
      </c>
      <c r="U4" s="859">
        <v>100</v>
      </c>
      <c r="V4" s="859">
        <f>(MOD($U$1,U4*10)-MOD($U$1,U4))/U4</f>
        <v>1</v>
      </c>
      <c r="W4" s="860" t="str">
        <f>'Results Summary'!A10</f>
        <v>Method of estimating SOC emissions</v>
      </c>
      <c r="X4" s="859" t="str">
        <f>HLOOKUP(V4,'Results Summary'!$D9:$F10,2,FALSE)</f>
        <v>No soil carbon accumulation</v>
      </c>
    </row>
    <row r="5" spans="1:24">
      <c r="A5" s="305" t="s">
        <v>137</v>
      </c>
      <c r="B5" s="634">
        <v>42.854876813270174</v>
      </c>
      <c r="U5" s="859">
        <v>10</v>
      </c>
      <c r="V5" s="859">
        <f>(MOD($U$1,U5*10)-MOD($U$1,U5))/U5</f>
        <v>0</v>
      </c>
      <c r="W5" s="860" t="str">
        <f>'Results Summary'!A23</f>
        <v>Farm management practice for corn-only production</v>
      </c>
      <c r="X5" s="859" t="str">
        <f>HLOOKUP(V5,'Results Summary'!$D22:$E23,2,FALSE)</f>
        <v>NRR/CON</v>
      </c>
    </row>
    <row r="6" spans="1:24">
      <c r="A6" s="305" t="s">
        <v>2601</v>
      </c>
      <c r="B6" s="634" t="s">
        <v>2609</v>
      </c>
      <c r="U6" s="859">
        <v>1</v>
      </c>
      <c r="V6" s="859">
        <f>(MOD($U$1,U6*10)-MOD($U$1,U6))/U6</f>
        <v>1</v>
      </c>
      <c r="W6" s="860" t="str">
        <f>'Results Summary'!A39</f>
        <v>Farm management practice for corn-and-stover production</v>
      </c>
      <c r="X6" s="859" t="str">
        <f>HLOOKUP(V6,'Results Summary'!$D38:$G39,2,FALSE)</f>
        <v>MRR/ALT</v>
      </c>
    </row>
    <row r="7" spans="1:24">
      <c r="A7" s="305" t="s">
        <v>2602</v>
      </c>
      <c r="B7" s="634">
        <v>109.29549828007417</v>
      </c>
    </row>
    <row r="8" spans="1:24">
      <c r="A8" s="305" t="s">
        <v>2603</v>
      </c>
      <c r="B8" s="634">
        <v>11945.505944289695</v>
      </c>
    </row>
    <row r="9" spans="1:24">
      <c r="A9" s="305" t="s">
        <v>2604</v>
      </c>
      <c r="B9" s="601">
        <v>0.33270147836718239</v>
      </c>
    </row>
    <row r="10" spans="1:24">
      <c r="A10" s="305" t="s">
        <v>2605</v>
      </c>
      <c r="B10" s="597">
        <v>81.441903231622774</v>
      </c>
    </row>
    <row r="11" spans="1:24">
      <c r="A11" s="305" t="s">
        <v>2606</v>
      </c>
      <c r="B11" s="597">
        <v>2.7666277970091375</v>
      </c>
    </row>
    <row r="12" spans="1:24">
      <c r="A12" s="305" t="s">
        <v>2583</v>
      </c>
      <c r="B12" s="634">
        <v>-2790.9730659148977</v>
      </c>
    </row>
    <row r="13" spans="1:24">
      <c r="A13" s="305" t="s">
        <v>2584</v>
      </c>
      <c r="B13" s="634">
        <v>2895.8788282459368</v>
      </c>
    </row>
    <row r="14" spans="1:24">
      <c r="A14" s="305" t="s">
        <v>2607</v>
      </c>
      <c r="B14" s="634">
        <v>5686.8518941608345</v>
      </c>
    </row>
    <row r="15" spans="1:24">
      <c r="A15" s="305" t="s">
        <v>2608</v>
      </c>
      <c r="B15" s="634">
        <v>0.77283587987003088</v>
      </c>
    </row>
    <row r="17" spans="1:2">
      <c r="A17" s="603" t="s">
        <v>2610</v>
      </c>
      <c r="B17" s="603" t="s">
        <v>3304</v>
      </c>
    </row>
    <row r="18" spans="1:2">
      <c r="A18" s="305" t="s">
        <v>2611</v>
      </c>
      <c r="B18" s="634">
        <v>-2790.9730659148977</v>
      </c>
    </row>
    <row r="19" spans="1:2">
      <c r="A19" s="305" t="s">
        <v>3058</v>
      </c>
      <c r="B19" s="634">
        <v>-184.30934826370083</v>
      </c>
    </row>
    <row r="20" spans="1:2">
      <c r="A20" s="305" t="s">
        <v>3059</v>
      </c>
      <c r="B20" s="634">
        <v>-122.18978750949564</v>
      </c>
    </row>
    <row r="21" spans="1:2">
      <c r="A21" s="305" t="s">
        <v>3060</v>
      </c>
      <c r="B21" s="634">
        <v>-91.132656499959239</v>
      </c>
    </row>
    <row r="22" spans="1:2">
      <c r="A22" s="305" t="s">
        <v>3061</v>
      </c>
      <c r="B22" s="634">
        <v>-69.320628451934468</v>
      </c>
    </row>
    <row r="23" spans="1:2">
      <c r="A23" s="305" t="s">
        <v>2612</v>
      </c>
      <c r="B23" s="634">
        <v>-53.418754346344059</v>
      </c>
    </row>
    <row r="24" spans="1:2">
      <c r="A24" s="305" t="s">
        <v>3062</v>
      </c>
      <c r="B24" s="634">
        <v>-41.236066040627591</v>
      </c>
    </row>
    <row r="25" spans="1:2">
      <c r="A25" s="305" t="s">
        <v>3063</v>
      </c>
      <c r="B25" s="634">
        <v>-31.26278370576533</v>
      </c>
    </row>
    <row r="26" spans="1:2">
      <c r="A26" s="305" t="s">
        <v>3064</v>
      </c>
      <c r="B26" s="634">
        <v>-23.578730072685261</v>
      </c>
    </row>
    <row r="27" spans="1:2">
      <c r="A27" s="305" t="s">
        <v>3065</v>
      </c>
      <c r="B27" s="634">
        <v>-16.508552830704588</v>
      </c>
    </row>
    <row r="28" spans="1:2">
      <c r="A28" s="305" t="s">
        <v>2613</v>
      </c>
      <c r="B28" s="634">
        <v>-10.017138344422918</v>
      </c>
    </row>
    <row r="29" spans="1:2">
      <c r="A29" s="305" t="s">
        <v>3066</v>
      </c>
      <c r="B29" s="634">
        <v>-4.7112672485930602</v>
      </c>
    </row>
    <row r="30" spans="1:2">
      <c r="A30" s="305" t="s">
        <v>3067</v>
      </c>
      <c r="B30" s="634">
        <v>0.39713530521886797</v>
      </c>
    </row>
    <row r="31" spans="1:2">
      <c r="A31" s="305" t="s">
        <v>3068</v>
      </c>
      <c r="B31" s="634">
        <v>5.3116578325636823</v>
      </c>
    </row>
    <row r="32" spans="1:2">
      <c r="A32" s="305" t="s">
        <v>3069</v>
      </c>
      <c r="B32" s="634">
        <v>9.4887759217780996</v>
      </c>
    </row>
    <row r="33" spans="1:2">
      <c r="A33" s="305" t="s">
        <v>2614</v>
      </c>
      <c r="B33" s="634">
        <v>13.663813966361118</v>
      </c>
    </row>
    <row r="34" spans="1:2">
      <c r="A34" s="305" t="s">
        <v>3070</v>
      </c>
      <c r="B34" s="634">
        <v>17.656625941100955</v>
      </c>
    </row>
    <row r="35" spans="1:2">
      <c r="A35" s="305" t="s">
        <v>3071</v>
      </c>
      <c r="B35" s="634">
        <v>21.039709552197195</v>
      </c>
    </row>
    <row r="36" spans="1:2">
      <c r="A36" s="305" t="s">
        <v>3072</v>
      </c>
      <c r="B36" s="634">
        <v>24.163829010252385</v>
      </c>
    </row>
    <row r="37" spans="1:2">
      <c r="A37" s="305" t="s">
        <v>3073</v>
      </c>
      <c r="B37" s="634">
        <v>26.933156045059064</v>
      </c>
    </row>
    <row r="38" spans="1:2">
      <c r="A38" s="305" t="s">
        <v>2615</v>
      </c>
      <c r="B38" s="634">
        <v>29.564660055210226</v>
      </c>
    </row>
    <row r="39" spans="1:2">
      <c r="A39" s="305" t="s">
        <v>3074</v>
      </c>
      <c r="B39" s="634">
        <v>32.20296655648184</v>
      </c>
    </row>
    <row r="40" spans="1:2">
      <c r="A40" s="305" t="s">
        <v>3075</v>
      </c>
      <c r="B40" s="634">
        <v>35.011134693692966</v>
      </c>
    </row>
    <row r="41" spans="1:2">
      <c r="A41" s="305" t="s">
        <v>3076</v>
      </c>
      <c r="B41" s="634">
        <v>37.676471218469203</v>
      </c>
    </row>
    <row r="42" spans="1:2">
      <c r="A42" s="305" t="s">
        <v>3077</v>
      </c>
      <c r="B42" s="634">
        <v>40.31914789755028</v>
      </c>
    </row>
    <row r="43" spans="1:2">
      <c r="A43" s="305" t="s">
        <v>2616</v>
      </c>
      <c r="B43" s="634">
        <v>42.85414642348087</v>
      </c>
    </row>
    <row r="44" spans="1:2">
      <c r="A44" s="305" t="s">
        <v>3078</v>
      </c>
      <c r="B44" s="634">
        <v>45.300857035353317</v>
      </c>
    </row>
    <row r="45" spans="1:2">
      <c r="A45" s="305" t="s">
        <v>3079</v>
      </c>
      <c r="B45" s="634">
        <v>47.919784082165151</v>
      </c>
    </row>
    <row r="46" spans="1:2">
      <c r="A46" s="305" t="s">
        <v>3080</v>
      </c>
      <c r="B46" s="634">
        <v>50.456948760305707</v>
      </c>
    </row>
    <row r="47" spans="1:2">
      <c r="A47" s="305" t="s">
        <v>3081</v>
      </c>
      <c r="B47" s="634">
        <v>53.192899222463808</v>
      </c>
    </row>
    <row r="48" spans="1:2">
      <c r="A48" s="305" t="s">
        <v>2617</v>
      </c>
      <c r="B48" s="634">
        <v>55.835264216317498</v>
      </c>
    </row>
    <row r="49" spans="1:2">
      <c r="A49" s="305" t="s">
        <v>3082</v>
      </c>
      <c r="B49" s="634">
        <v>58.624723457076797</v>
      </c>
    </row>
    <row r="50" spans="1:2">
      <c r="A50" s="305" t="s">
        <v>3083</v>
      </c>
      <c r="B50" s="634">
        <v>61.166430045015289</v>
      </c>
    </row>
    <row r="51" spans="1:2">
      <c r="A51" s="305" t="s">
        <v>3084</v>
      </c>
      <c r="B51" s="634">
        <v>63.966908905842047</v>
      </c>
    </row>
    <row r="52" spans="1:2">
      <c r="A52" s="305" t="s">
        <v>3085</v>
      </c>
      <c r="B52" s="634">
        <v>67.076019546894329</v>
      </c>
    </row>
    <row r="53" spans="1:2">
      <c r="A53" s="305" t="s">
        <v>2618</v>
      </c>
      <c r="B53" s="634">
        <v>70.374463258940665</v>
      </c>
    </row>
    <row r="54" spans="1:2">
      <c r="A54" s="305" t="s">
        <v>3086</v>
      </c>
      <c r="B54" s="634">
        <v>73.871122620550864</v>
      </c>
    </row>
    <row r="55" spans="1:2">
      <c r="A55" s="305" t="s">
        <v>3087</v>
      </c>
      <c r="B55" s="634">
        <v>77.4104061100237</v>
      </c>
    </row>
    <row r="56" spans="1:2">
      <c r="A56" s="305" t="s">
        <v>3088</v>
      </c>
      <c r="B56" s="634">
        <v>81.138014461171934</v>
      </c>
    </row>
    <row r="57" spans="1:2">
      <c r="A57" s="305" t="s">
        <v>3089</v>
      </c>
      <c r="B57" s="634">
        <v>85.49856187046511</v>
      </c>
    </row>
    <row r="58" spans="1:2">
      <c r="A58" s="305" t="s">
        <v>2619</v>
      </c>
      <c r="B58" s="634">
        <v>90.230757184093406</v>
      </c>
    </row>
    <row r="59" spans="1:2">
      <c r="A59" s="305" t="s">
        <v>3090</v>
      </c>
      <c r="B59" s="634">
        <v>95.076112786425554</v>
      </c>
    </row>
    <row r="60" spans="1:2">
      <c r="A60" s="305" t="s">
        <v>3091</v>
      </c>
      <c r="B60" s="634">
        <v>100.99637266926152</v>
      </c>
    </row>
    <row r="61" spans="1:2">
      <c r="A61" s="305" t="s">
        <v>3092</v>
      </c>
      <c r="B61" s="634">
        <v>107.04444253516151</v>
      </c>
    </row>
    <row r="62" spans="1:2">
      <c r="A62" s="305" t="s">
        <v>3093</v>
      </c>
      <c r="B62" s="634">
        <v>114.88207562454183</v>
      </c>
    </row>
    <row r="63" spans="1:2">
      <c r="A63" s="305" t="s">
        <v>2620</v>
      </c>
      <c r="B63" s="634">
        <v>124.54890136349093</v>
      </c>
    </row>
    <row r="64" spans="1:2">
      <c r="A64" s="305" t="s">
        <v>3094</v>
      </c>
      <c r="B64" s="634">
        <v>136.80403654120704</v>
      </c>
    </row>
    <row r="65" spans="1:6">
      <c r="A65" s="305" t="s">
        <v>3095</v>
      </c>
      <c r="B65" s="634">
        <v>154.0638974534271</v>
      </c>
    </row>
    <row r="66" spans="1:6">
      <c r="A66" s="305" t="s">
        <v>3096</v>
      </c>
      <c r="B66" s="634">
        <v>183.75975718135135</v>
      </c>
    </row>
    <row r="67" spans="1:6">
      <c r="A67" s="305" t="s">
        <v>3097</v>
      </c>
      <c r="B67" s="634">
        <v>243.29794692064607</v>
      </c>
    </row>
    <row r="68" spans="1:6">
      <c r="A68" s="305" t="s">
        <v>2621</v>
      </c>
      <c r="B68" s="634">
        <v>2895.8788282459368</v>
      </c>
    </row>
    <row r="71" spans="1:6">
      <c r="A71" s="775"/>
      <c r="B71" s="776" t="s">
        <v>3304</v>
      </c>
      <c r="C71" s="776"/>
      <c r="D71" s="776"/>
    </row>
    <row r="72" spans="1:6">
      <c r="A72" s="604" t="s">
        <v>3098</v>
      </c>
      <c r="B72" s="603" t="s">
        <v>2583</v>
      </c>
      <c r="C72" s="603" t="s">
        <v>2584</v>
      </c>
      <c r="D72" s="603" t="s">
        <v>2488</v>
      </c>
    </row>
    <row r="73" spans="1:6">
      <c r="A73" s="605">
        <v>1</v>
      </c>
      <c r="B73" s="634">
        <v>-266.52244319961903</v>
      </c>
      <c r="C73" s="634">
        <v>-269.87976468622338</v>
      </c>
      <c r="D73" s="777">
        <v>1</v>
      </c>
      <c r="E73" s="700">
        <f>AVERAGE(B73:C73)</f>
        <v>-268.20110394292124</v>
      </c>
      <c r="F73" s="22">
        <f>D73</f>
        <v>1</v>
      </c>
    </row>
    <row r="74" spans="1:6">
      <c r="A74" s="605">
        <v>2</v>
      </c>
      <c r="B74" s="634">
        <v>-265.91038840925063</v>
      </c>
      <c r="C74" s="634">
        <v>-269.25881999089273</v>
      </c>
      <c r="D74" s="777">
        <v>0</v>
      </c>
      <c r="E74" s="700">
        <f t="shared" ref="E74:E137" si="0">AVERAGE(B74:C74)</f>
        <v>-267.58460420007168</v>
      </c>
      <c r="F74" s="22">
        <f t="shared" ref="F74:F137" si="1">D74</f>
        <v>0</v>
      </c>
    </row>
    <row r="75" spans="1:6">
      <c r="A75" s="605">
        <v>3</v>
      </c>
      <c r="B75" s="634">
        <v>-265.29833361888222</v>
      </c>
      <c r="C75" s="634">
        <v>-268.63787529556208</v>
      </c>
      <c r="D75" s="777">
        <v>1</v>
      </c>
      <c r="E75" s="700">
        <f t="shared" si="0"/>
        <v>-266.96810445722213</v>
      </c>
      <c r="F75" s="22">
        <f t="shared" si="1"/>
        <v>1</v>
      </c>
    </row>
    <row r="76" spans="1:6">
      <c r="A76" s="605">
        <v>4</v>
      </c>
      <c r="B76" s="634">
        <v>-264.68627882851382</v>
      </c>
      <c r="C76" s="634">
        <v>-268.01693060023149</v>
      </c>
      <c r="D76" s="777">
        <v>1</v>
      </c>
      <c r="E76" s="700">
        <f t="shared" si="0"/>
        <v>-266.35160471437268</v>
      </c>
      <c r="F76" s="22">
        <f t="shared" si="1"/>
        <v>1</v>
      </c>
    </row>
    <row r="77" spans="1:6">
      <c r="A77" s="605">
        <v>5</v>
      </c>
      <c r="B77" s="634">
        <v>-264.07422403814536</v>
      </c>
      <c r="C77" s="634">
        <v>-267.39598590490084</v>
      </c>
      <c r="D77" s="777">
        <v>0</v>
      </c>
      <c r="E77" s="700">
        <f t="shared" si="0"/>
        <v>-265.73510497152313</v>
      </c>
      <c r="F77" s="22">
        <f t="shared" si="1"/>
        <v>0</v>
      </c>
    </row>
    <row r="78" spans="1:6">
      <c r="A78" s="605">
        <v>6</v>
      </c>
      <c r="B78" s="634">
        <v>-263.46216924777696</v>
      </c>
      <c r="C78" s="634">
        <v>-266.77504120957019</v>
      </c>
      <c r="D78" s="777">
        <v>3</v>
      </c>
      <c r="E78" s="700">
        <f t="shared" si="0"/>
        <v>-265.11860522867357</v>
      </c>
      <c r="F78" s="22">
        <f t="shared" si="1"/>
        <v>3</v>
      </c>
    </row>
    <row r="79" spans="1:6">
      <c r="A79" s="605">
        <v>7</v>
      </c>
      <c r="B79" s="634">
        <v>-262.85011445740855</v>
      </c>
      <c r="C79" s="634">
        <v>-266.15409651423954</v>
      </c>
      <c r="D79" s="777">
        <v>5</v>
      </c>
      <c r="E79" s="700">
        <f t="shared" si="0"/>
        <v>-264.50210548582402</v>
      </c>
      <c r="F79" s="22">
        <f t="shared" si="1"/>
        <v>5</v>
      </c>
    </row>
    <row r="80" spans="1:6">
      <c r="A80" s="605">
        <v>8</v>
      </c>
      <c r="B80" s="634">
        <v>-262.23805966704015</v>
      </c>
      <c r="C80" s="634">
        <v>-265.53315181890889</v>
      </c>
      <c r="D80" s="777">
        <v>0</v>
      </c>
      <c r="E80" s="700">
        <f t="shared" si="0"/>
        <v>-263.88560574297452</v>
      </c>
      <c r="F80" s="22">
        <f t="shared" si="1"/>
        <v>0</v>
      </c>
    </row>
    <row r="81" spans="1:6">
      <c r="A81" s="605">
        <v>9</v>
      </c>
      <c r="B81" s="634">
        <v>-261.62600487667174</v>
      </c>
      <c r="C81" s="634">
        <v>-264.9122071235783</v>
      </c>
      <c r="D81" s="777">
        <v>1</v>
      </c>
      <c r="E81" s="700">
        <f t="shared" si="0"/>
        <v>-263.26910600012502</v>
      </c>
      <c r="F81" s="22">
        <f t="shared" si="1"/>
        <v>1</v>
      </c>
    </row>
    <row r="82" spans="1:6">
      <c r="A82" s="605">
        <v>10</v>
      </c>
      <c r="B82" s="634">
        <v>-261.01395008630328</v>
      </c>
      <c r="C82" s="634">
        <v>-264.29126242824765</v>
      </c>
      <c r="D82" s="777">
        <v>0</v>
      </c>
      <c r="E82" s="700">
        <f t="shared" si="0"/>
        <v>-262.65260625727547</v>
      </c>
      <c r="F82" s="22">
        <f t="shared" si="1"/>
        <v>0</v>
      </c>
    </row>
    <row r="83" spans="1:6">
      <c r="A83" s="605">
        <v>11</v>
      </c>
      <c r="B83" s="634">
        <v>-260.40189529593488</v>
      </c>
      <c r="C83" s="634">
        <v>-263.670317732917</v>
      </c>
      <c r="D83" s="777">
        <v>3</v>
      </c>
      <c r="E83" s="700">
        <f t="shared" si="0"/>
        <v>-262.03610651442591</v>
      </c>
      <c r="F83" s="22">
        <f t="shared" si="1"/>
        <v>3</v>
      </c>
    </row>
    <row r="84" spans="1:6">
      <c r="A84" s="605">
        <v>12</v>
      </c>
      <c r="B84" s="634">
        <v>-259.78984050556647</v>
      </c>
      <c r="C84" s="634">
        <v>-263.04937303758635</v>
      </c>
      <c r="D84" s="777">
        <v>0</v>
      </c>
      <c r="E84" s="700">
        <f t="shared" si="0"/>
        <v>-261.41960677157641</v>
      </c>
      <c r="F84" s="22">
        <f t="shared" si="1"/>
        <v>0</v>
      </c>
    </row>
    <row r="85" spans="1:6">
      <c r="A85" s="605">
        <v>13</v>
      </c>
      <c r="B85" s="634">
        <v>-259.17778571519807</v>
      </c>
      <c r="C85" s="634">
        <v>-262.4284283422557</v>
      </c>
      <c r="D85" s="777">
        <v>0</v>
      </c>
      <c r="E85" s="700">
        <f t="shared" si="0"/>
        <v>-260.80310702872691</v>
      </c>
      <c r="F85" s="22">
        <f t="shared" si="1"/>
        <v>0</v>
      </c>
    </row>
    <row r="86" spans="1:6">
      <c r="A86" s="605">
        <v>14</v>
      </c>
      <c r="B86" s="634">
        <v>-258.56573092482967</v>
      </c>
      <c r="C86" s="634">
        <v>-261.80748364692511</v>
      </c>
      <c r="D86" s="777">
        <v>0</v>
      </c>
      <c r="E86" s="700">
        <f t="shared" si="0"/>
        <v>-260.18660728587736</v>
      </c>
      <c r="F86" s="22">
        <f t="shared" si="1"/>
        <v>0</v>
      </c>
    </row>
    <row r="87" spans="1:6">
      <c r="A87" s="605">
        <v>15</v>
      </c>
      <c r="B87" s="634">
        <v>-257.9536761344612</v>
      </c>
      <c r="C87" s="634">
        <v>-261.18653895159446</v>
      </c>
      <c r="D87" s="777">
        <v>1</v>
      </c>
      <c r="E87" s="700">
        <f t="shared" si="0"/>
        <v>-259.5701075430278</v>
      </c>
      <c r="F87" s="22">
        <f t="shared" si="1"/>
        <v>1</v>
      </c>
    </row>
    <row r="88" spans="1:6">
      <c r="A88" s="605">
        <v>16</v>
      </c>
      <c r="B88" s="634">
        <v>-257.3416213440928</v>
      </c>
      <c r="C88" s="634">
        <v>-260.56559425626381</v>
      </c>
      <c r="D88" s="777">
        <v>0</v>
      </c>
      <c r="E88" s="700">
        <f t="shared" si="0"/>
        <v>-258.9536078001783</v>
      </c>
      <c r="F88" s="22">
        <f t="shared" si="1"/>
        <v>0</v>
      </c>
    </row>
    <row r="89" spans="1:6">
      <c r="A89" s="605">
        <v>17</v>
      </c>
      <c r="B89" s="634">
        <v>-256.7295665537244</v>
      </c>
      <c r="C89" s="634">
        <v>-259.94464956093316</v>
      </c>
      <c r="D89" s="777">
        <v>2</v>
      </c>
      <c r="E89" s="700">
        <f t="shared" si="0"/>
        <v>-258.33710805732881</v>
      </c>
      <c r="F89" s="22">
        <f t="shared" si="1"/>
        <v>2</v>
      </c>
    </row>
    <row r="90" spans="1:6">
      <c r="A90" s="605">
        <v>18</v>
      </c>
      <c r="B90" s="634">
        <v>-256.11751176335599</v>
      </c>
      <c r="C90" s="634">
        <v>-259.32370486560251</v>
      </c>
      <c r="D90" s="777">
        <v>1</v>
      </c>
      <c r="E90" s="700">
        <f t="shared" si="0"/>
        <v>-257.72060831447925</v>
      </c>
      <c r="F90" s="22">
        <f t="shared" si="1"/>
        <v>1</v>
      </c>
    </row>
    <row r="91" spans="1:6">
      <c r="A91" s="605">
        <v>19</v>
      </c>
      <c r="B91" s="634">
        <v>-255.50545697298756</v>
      </c>
      <c r="C91" s="634">
        <v>-258.70276017027192</v>
      </c>
      <c r="D91" s="777">
        <v>1</v>
      </c>
      <c r="E91" s="700">
        <f t="shared" si="0"/>
        <v>-257.10410857162975</v>
      </c>
      <c r="F91" s="22">
        <f t="shared" si="1"/>
        <v>1</v>
      </c>
    </row>
    <row r="92" spans="1:6">
      <c r="A92" s="605">
        <v>20</v>
      </c>
      <c r="B92" s="634">
        <v>-254.89340218261916</v>
      </c>
      <c r="C92" s="634">
        <v>-258.08181547494127</v>
      </c>
      <c r="D92" s="777">
        <v>1</v>
      </c>
      <c r="E92" s="700">
        <f t="shared" si="0"/>
        <v>-256.4876088287802</v>
      </c>
      <c r="F92" s="22">
        <f t="shared" si="1"/>
        <v>1</v>
      </c>
    </row>
    <row r="93" spans="1:6">
      <c r="A93" s="605">
        <v>21</v>
      </c>
      <c r="B93" s="634">
        <v>-254.28134739225075</v>
      </c>
      <c r="C93" s="634">
        <v>-257.46087077961062</v>
      </c>
      <c r="D93" s="777">
        <v>0</v>
      </c>
      <c r="E93" s="700">
        <f t="shared" si="0"/>
        <v>-255.8711090859307</v>
      </c>
      <c r="F93" s="22">
        <f t="shared" si="1"/>
        <v>0</v>
      </c>
    </row>
    <row r="94" spans="1:6">
      <c r="A94" s="605">
        <v>22</v>
      </c>
      <c r="B94" s="634">
        <v>-253.66929260188232</v>
      </c>
      <c r="C94" s="634">
        <v>-256.83992608427997</v>
      </c>
      <c r="D94" s="777">
        <v>1</v>
      </c>
      <c r="E94" s="700">
        <f t="shared" si="0"/>
        <v>-255.25460934308114</v>
      </c>
      <c r="F94" s="22">
        <f t="shared" si="1"/>
        <v>1</v>
      </c>
    </row>
    <row r="95" spans="1:6">
      <c r="A95" s="605">
        <v>23</v>
      </c>
      <c r="B95" s="634">
        <v>-253.05723781151391</v>
      </c>
      <c r="C95" s="634">
        <v>-256.21898138894932</v>
      </c>
      <c r="D95" s="777">
        <v>0</v>
      </c>
      <c r="E95" s="700">
        <f t="shared" si="0"/>
        <v>-254.63810960023162</v>
      </c>
      <c r="F95" s="22">
        <f t="shared" si="1"/>
        <v>0</v>
      </c>
    </row>
    <row r="96" spans="1:6">
      <c r="A96" s="605">
        <v>24</v>
      </c>
      <c r="B96" s="634">
        <v>-252.44518302114548</v>
      </c>
      <c r="C96" s="634">
        <v>-255.5980366936187</v>
      </c>
      <c r="D96" s="777">
        <v>2</v>
      </c>
      <c r="E96" s="700">
        <f t="shared" si="0"/>
        <v>-254.02160985738209</v>
      </c>
      <c r="F96" s="22">
        <f t="shared" si="1"/>
        <v>2</v>
      </c>
    </row>
    <row r="97" spans="1:6">
      <c r="A97" s="605">
        <v>25</v>
      </c>
      <c r="B97" s="634">
        <v>-251.83312823077708</v>
      </c>
      <c r="C97" s="634">
        <v>-254.97709199828807</v>
      </c>
      <c r="D97" s="777">
        <v>0</v>
      </c>
      <c r="E97" s="700">
        <f t="shared" si="0"/>
        <v>-253.40511011453259</v>
      </c>
      <c r="F97" s="22">
        <f t="shared" si="1"/>
        <v>0</v>
      </c>
    </row>
    <row r="98" spans="1:6">
      <c r="A98" s="605">
        <v>26</v>
      </c>
      <c r="B98" s="634">
        <v>-251.22107344040867</v>
      </c>
      <c r="C98" s="634">
        <v>-254.35614730295742</v>
      </c>
      <c r="D98" s="777">
        <v>1</v>
      </c>
      <c r="E98" s="700">
        <f t="shared" si="0"/>
        <v>-252.78861037168303</v>
      </c>
      <c r="F98" s="22">
        <f t="shared" si="1"/>
        <v>1</v>
      </c>
    </row>
    <row r="99" spans="1:6">
      <c r="A99" s="605">
        <v>27</v>
      </c>
      <c r="B99" s="634">
        <v>-250.60901865004024</v>
      </c>
      <c r="C99" s="634">
        <v>-253.7352026076268</v>
      </c>
      <c r="D99" s="777">
        <v>1</v>
      </c>
      <c r="E99" s="700">
        <f t="shared" si="0"/>
        <v>-252.17211062883354</v>
      </c>
      <c r="F99" s="22">
        <f t="shared" si="1"/>
        <v>1</v>
      </c>
    </row>
    <row r="100" spans="1:6">
      <c r="A100" s="605">
        <v>28</v>
      </c>
      <c r="B100" s="634">
        <v>-249.99696385967184</v>
      </c>
      <c r="C100" s="634">
        <v>-253.11425791229615</v>
      </c>
      <c r="D100" s="777">
        <v>0</v>
      </c>
      <c r="E100" s="700">
        <f t="shared" si="0"/>
        <v>-251.55561088598398</v>
      </c>
      <c r="F100" s="22">
        <f t="shared" si="1"/>
        <v>0</v>
      </c>
    </row>
    <row r="101" spans="1:6">
      <c r="A101" s="605">
        <v>29</v>
      </c>
      <c r="B101" s="634">
        <v>-249.3849090693034</v>
      </c>
      <c r="C101" s="634">
        <v>-252.4933132169655</v>
      </c>
      <c r="D101" s="777">
        <v>2</v>
      </c>
      <c r="E101" s="700">
        <f t="shared" si="0"/>
        <v>-250.93911114313445</v>
      </c>
      <c r="F101" s="22">
        <f t="shared" si="1"/>
        <v>2</v>
      </c>
    </row>
    <row r="102" spans="1:6">
      <c r="A102" s="605">
        <v>30</v>
      </c>
      <c r="B102" s="634">
        <v>-248.772854278935</v>
      </c>
      <c r="C102" s="634">
        <v>-251.87236852163488</v>
      </c>
      <c r="D102" s="777">
        <v>2</v>
      </c>
      <c r="E102" s="700">
        <f t="shared" si="0"/>
        <v>-250.32261140028493</v>
      </c>
      <c r="F102" s="22">
        <f t="shared" si="1"/>
        <v>2</v>
      </c>
    </row>
    <row r="103" spans="1:6">
      <c r="A103" s="605">
        <v>31</v>
      </c>
      <c r="B103" s="634">
        <v>-248.1607994885666</v>
      </c>
      <c r="C103" s="634">
        <v>-251.25142382630423</v>
      </c>
      <c r="D103" s="777">
        <v>1</v>
      </c>
      <c r="E103" s="700">
        <f t="shared" si="0"/>
        <v>-249.70611165743543</v>
      </c>
      <c r="F103" s="22">
        <f t="shared" si="1"/>
        <v>1</v>
      </c>
    </row>
    <row r="104" spans="1:6">
      <c r="A104" s="605">
        <v>32</v>
      </c>
      <c r="B104" s="634">
        <v>-247.54874469819816</v>
      </c>
      <c r="C104" s="634">
        <v>-250.63047913097361</v>
      </c>
      <c r="D104" s="777">
        <v>1</v>
      </c>
      <c r="E104" s="700">
        <f t="shared" si="0"/>
        <v>-249.08961191458587</v>
      </c>
      <c r="F104" s="22">
        <f t="shared" si="1"/>
        <v>1</v>
      </c>
    </row>
    <row r="105" spans="1:6">
      <c r="A105" s="605">
        <v>33</v>
      </c>
      <c r="B105" s="634">
        <v>-246.93668990782976</v>
      </c>
      <c r="C105" s="634">
        <v>-250.00953443564296</v>
      </c>
      <c r="D105" s="777">
        <v>1</v>
      </c>
      <c r="E105" s="700">
        <f t="shared" si="0"/>
        <v>-248.47311217173637</v>
      </c>
      <c r="F105" s="22">
        <f t="shared" si="1"/>
        <v>1</v>
      </c>
    </row>
    <row r="106" spans="1:6">
      <c r="A106" s="605">
        <v>34</v>
      </c>
      <c r="B106" s="634">
        <v>-246.32463511746136</v>
      </c>
      <c r="C106" s="634">
        <v>-249.38858974031231</v>
      </c>
      <c r="D106" s="777">
        <v>2</v>
      </c>
      <c r="E106" s="700">
        <f t="shared" si="0"/>
        <v>-247.85661242888682</v>
      </c>
      <c r="F106" s="22">
        <f t="shared" si="1"/>
        <v>2</v>
      </c>
    </row>
    <row r="107" spans="1:6">
      <c r="A107" s="605">
        <v>35</v>
      </c>
      <c r="B107" s="634">
        <v>-245.71258032709292</v>
      </c>
      <c r="C107" s="634">
        <v>-248.76764504498169</v>
      </c>
      <c r="D107" s="777">
        <v>2</v>
      </c>
      <c r="E107" s="700">
        <f t="shared" si="0"/>
        <v>-247.24011268603732</v>
      </c>
      <c r="F107" s="22">
        <f t="shared" si="1"/>
        <v>2</v>
      </c>
    </row>
    <row r="108" spans="1:6">
      <c r="A108" s="605">
        <v>36</v>
      </c>
      <c r="B108" s="634">
        <v>-245.10052553672452</v>
      </c>
      <c r="C108" s="634">
        <v>-248.14670034965104</v>
      </c>
      <c r="D108" s="777">
        <v>2</v>
      </c>
      <c r="E108" s="700">
        <f t="shared" si="0"/>
        <v>-246.62361294318777</v>
      </c>
      <c r="F108" s="22">
        <f t="shared" si="1"/>
        <v>2</v>
      </c>
    </row>
    <row r="109" spans="1:6">
      <c r="A109" s="605">
        <v>37</v>
      </c>
      <c r="B109" s="634">
        <v>-244.48847074635609</v>
      </c>
      <c r="C109" s="634">
        <v>-247.52575565432042</v>
      </c>
      <c r="D109" s="777">
        <v>0</v>
      </c>
      <c r="E109" s="700">
        <f t="shared" si="0"/>
        <v>-246.00711320033827</v>
      </c>
      <c r="F109" s="22">
        <f t="shared" si="1"/>
        <v>0</v>
      </c>
    </row>
    <row r="110" spans="1:6">
      <c r="A110" s="605">
        <v>38</v>
      </c>
      <c r="B110" s="634">
        <v>-243.87641595598768</v>
      </c>
      <c r="C110" s="634">
        <v>-246.90481095898977</v>
      </c>
      <c r="D110" s="777">
        <v>0</v>
      </c>
      <c r="E110" s="700">
        <f t="shared" si="0"/>
        <v>-245.39061345748871</v>
      </c>
      <c r="F110" s="22">
        <f t="shared" si="1"/>
        <v>0</v>
      </c>
    </row>
    <row r="111" spans="1:6">
      <c r="A111" s="605">
        <v>39</v>
      </c>
      <c r="B111" s="634">
        <v>-243.26436116561928</v>
      </c>
      <c r="C111" s="634">
        <v>-246.28386626365912</v>
      </c>
      <c r="D111" s="777">
        <v>0</v>
      </c>
      <c r="E111" s="700">
        <f t="shared" si="0"/>
        <v>-244.77411371463921</v>
      </c>
      <c r="F111" s="22">
        <f t="shared" si="1"/>
        <v>0</v>
      </c>
    </row>
    <row r="112" spans="1:6">
      <c r="A112" s="605">
        <v>40</v>
      </c>
      <c r="B112" s="634">
        <v>-242.65230637525084</v>
      </c>
      <c r="C112" s="634">
        <v>-245.6629215683285</v>
      </c>
      <c r="D112" s="777">
        <v>1</v>
      </c>
      <c r="E112" s="700">
        <f t="shared" si="0"/>
        <v>-244.15761397178966</v>
      </c>
      <c r="F112" s="22">
        <f t="shared" si="1"/>
        <v>1</v>
      </c>
    </row>
    <row r="113" spans="1:6">
      <c r="A113" s="605">
        <v>41</v>
      </c>
      <c r="B113" s="634">
        <v>-242.04025158488244</v>
      </c>
      <c r="C113" s="634">
        <v>-245.04197687299785</v>
      </c>
      <c r="D113" s="777">
        <v>1</v>
      </c>
      <c r="E113" s="700">
        <f t="shared" si="0"/>
        <v>-243.54111422894016</v>
      </c>
      <c r="F113" s="22">
        <f t="shared" si="1"/>
        <v>1</v>
      </c>
    </row>
    <row r="114" spans="1:6">
      <c r="A114" s="605">
        <v>42</v>
      </c>
      <c r="B114" s="634">
        <v>-241.42819679451401</v>
      </c>
      <c r="C114" s="634">
        <v>-244.42103217766723</v>
      </c>
      <c r="D114" s="777">
        <v>1</v>
      </c>
      <c r="E114" s="700">
        <f t="shared" si="0"/>
        <v>-242.9246144860906</v>
      </c>
      <c r="F114" s="22">
        <f t="shared" si="1"/>
        <v>1</v>
      </c>
    </row>
    <row r="115" spans="1:6">
      <c r="A115" s="605">
        <v>43</v>
      </c>
      <c r="B115" s="634">
        <v>-240.8161420041456</v>
      </c>
      <c r="C115" s="634">
        <v>-243.80008748233658</v>
      </c>
      <c r="D115" s="777">
        <v>1</v>
      </c>
      <c r="E115" s="700">
        <f t="shared" si="0"/>
        <v>-242.30811474324111</v>
      </c>
      <c r="F115" s="22">
        <f t="shared" si="1"/>
        <v>1</v>
      </c>
    </row>
    <row r="116" spans="1:6">
      <c r="A116" s="605">
        <v>44</v>
      </c>
      <c r="B116" s="634">
        <v>-240.2040872137772</v>
      </c>
      <c r="C116" s="634">
        <v>-243.17914278700593</v>
      </c>
      <c r="D116" s="777">
        <v>1</v>
      </c>
      <c r="E116" s="700">
        <f t="shared" si="0"/>
        <v>-241.69161500039155</v>
      </c>
      <c r="F116" s="22">
        <f t="shared" si="1"/>
        <v>1</v>
      </c>
    </row>
    <row r="117" spans="1:6">
      <c r="A117" s="605">
        <v>45</v>
      </c>
      <c r="B117" s="634">
        <v>-239.59203242340877</v>
      </c>
      <c r="C117" s="634">
        <v>-242.55819809167531</v>
      </c>
      <c r="D117" s="777">
        <v>1</v>
      </c>
      <c r="E117" s="700">
        <f t="shared" si="0"/>
        <v>-241.07511525754205</v>
      </c>
      <c r="F117" s="22">
        <f t="shared" si="1"/>
        <v>1</v>
      </c>
    </row>
    <row r="118" spans="1:6">
      <c r="A118" s="605">
        <v>46</v>
      </c>
      <c r="B118" s="634">
        <v>-238.97997763304036</v>
      </c>
      <c r="C118" s="634">
        <v>-241.93725339634466</v>
      </c>
      <c r="D118" s="777">
        <v>1</v>
      </c>
      <c r="E118" s="700">
        <f t="shared" si="0"/>
        <v>-240.4586155146925</v>
      </c>
      <c r="F118" s="22">
        <f t="shared" si="1"/>
        <v>1</v>
      </c>
    </row>
    <row r="119" spans="1:6">
      <c r="A119" s="605">
        <v>47</v>
      </c>
      <c r="B119" s="634">
        <v>-238.36792284267193</v>
      </c>
      <c r="C119" s="634">
        <v>-241.31630870101404</v>
      </c>
      <c r="D119" s="777">
        <v>2</v>
      </c>
      <c r="E119" s="700">
        <f t="shared" si="0"/>
        <v>-239.842115771843</v>
      </c>
      <c r="F119" s="22">
        <f t="shared" si="1"/>
        <v>2</v>
      </c>
    </row>
    <row r="120" spans="1:6">
      <c r="A120" s="605">
        <v>48</v>
      </c>
      <c r="B120" s="634">
        <v>-237.75586805230353</v>
      </c>
      <c r="C120" s="634">
        <v>-240.69536400568339</v>
      </c>
      <c r="D120" s="777">
        <v>2</v>
      </c>
      <c r="E120" s="700">
        <f t="shared" si="0"/>
        <v>-239.22561602899344</v>
      </c>
      <c r="F120" s="22">
        <f t="shared" si="1"/>
        <v>2</v>
      </c>
    </row>
    <row r="121" spans="1:6">
      <c r="A121" s="605">
        <v>49</v>
      </c>
      <c r="B121" s="634">
        <v>-237.14381326193512</v>
      </c>
      <c r="C121" s="634">
        <v>-240.07441931035277</v>
      </c>
      <c r="D121" s="777">
        <v>0</v>
      </c>
      <c r="E121" s="700">
        <f t="shared" si="0"/>
        <v>-238.60911628614394</v>
      </c>
      <c r="F121" s="22">
        <f t="shared" si="1"/>
        <v>0</v>
      </c>
    </row>
    <row r="122" spans="1:6">
      <c r="A122" s="605">
        <v>50</v>
      </c>
      <c r="B122" s="634">
        <v>-236.53175847156669</v>
      </c>
      <c r="C122" s="634">
        <v>-239.45347461502212</v>
      </c>
      <c r="D122" s="777">
        <v>1</v>
      </c>
      <c r="E122" s="700">
        <f t="shared" si="0"/>
        <v>-237.99261654329439</v>
      </c>
      <c r="F122" s="22">
        <f t="shared" si="1"/>
        <v>1</v>
      </c>
    </row>
    <row r="123" spans="1:6">
      <c r="A123" s="605">
        <v>51</v>
      </c>
      <c r="B123" s="634">
        <v>-235.91970368119829</v>
      </c>
      <c r="C123" s="634">
        <v>-238.83252991969147</v>
      </c>
      <c r="D123" s="777">
        <v>3</v>
      </c>
      <c r="E123" s="700">
        <f t="shared" si="0"/>
        <v>-237.37611680044489</v>
      </c>
      <c r="F123" s="22">
        <f t="shared" si="1"/>
        <v>3</v>
      </c>
    </row>
    <row r="124" spans="1:6">
      <c r="A124" s="605">
        <v>52</v>
      </c>
      <c r="B124" s="634">
        <v>-235.30764889082985</v>
      </c>
      <c r="C124" s="634">
        <v>-238.21158522436085</v>
      </c>
      <c r="D124" s="777">
        <v>0</v>
      </c>
      <c r="E124" s="700">
        <f t="shared" si="0"/>
        <v>-236.75961705759534</v>
      </c>
      <c r="F124" s="22">
        <f t="shared" si="1"/>
        <v>0</v>
      </c>
    </row>
    <row r="125" spans="1:6">
      <c r="A125" s="605">
        <v>53</v>
      </c>
      <c r="B125" s="634">
        <v>-234.69559410046145</v>
      </c>
      <c r="C125" s="634">
        <v>-237.5906405290302</v>
      </c>
      <c r="D125" s="777">
        <v>2</v>
      </c>
      <c r="E125" s="700">
        <f t="shared" si="0"/>
        <v>-236.14311731474584</v>
      </c>
      <c r="F125" s="22">
        <f t="shared" si="1"/>
        <v>2</v>
      </c>
    </row>
    <row r="126" spans="1:6">
      <c r="A126" s="605">
        <v>54</v>
      </c>
      <c r="B126" s="634">
        <v>-234.08353931009304</v>
      </c>
      <c r="C126" s="634">
        <v>-236.96969583369957</v>
      </c>
      <c r="D126" s="777">
        <v>1</v>
      </c>
      <c r="E126" s="700">
        <f t="shared" si="0"/>
        <v>-235.52661757189631</v>
      </c>
      <c r="F126" s="22">
        <f t="shared" si="1"/>
        <v>1</v>
      </c>
    </row>
    <row r="127" spans="1:6">
      <c r="A127" s="605">
        <v>55</v>
      </c>
      <c r="B127" s="634">
        <v>-233.47148451972461</v>
      </c>
      <c r="C127" s="634">
        <v>-236.34875113836893</v>
      </c>
      <c r="D127" s="777">
        <v>1</v>
      </c>
      <c r="E127" s="700">
        <f t="shared" si="0"/>
        <v>-234.91011782904678</v>
      </c>
      <c r="F127" s="22">
        <f t="shared" si="1"/>
        <v>1</v>
      </c>
    </row>
    <row r="128" spans="1:6">
      <c r="A128" s="605">
        <v>56</v>
      </c>
      <c r="B128" s="634">
        <v>-232.85942972935621</v>
      </c>
      <c r="C128" s="634">
        <v>-235.72780644303828</v>
      </c>
      <c r="D128" s="777">
        <v>0</v>
      </c>
      <c r="E128" s="700">
        <f t="shared" si="0"/>
        <v>-234.29361808619723</v>
      </c>
      <c r="F128" s="22">
        <f t="shared" si="1"/>
        <v>0</v>
      </c>
    </row>
    <row r="129" spans="1:6">
      <c r="A129" s="605">
        <v>57</v>
      </c>
      <c r="B129" s="634">
        <v>-232.2473749389878</v>
      </c>
      <c r="C129" s="634">
        <v>-235.10686174770765</v>
      </c>
      <c r="D129" s="777">
        <v>0</v>
      </c>
      <c r="E129" s="700">
        <f t="shared" si="0"/>
        <v>-233.67711834334773</v>
      </c>
      <c r="F129" s="22">
        <f t="shared" si="1"/>
        <v>0</v>
      </c>
    </row>
    <row r="130" spans="1:6">
      <c r="A130" s="605">
        <v>58</v>
      </c>
      <c r="B130" s="634">
        <v>-231.63532014861937</v>
      </c>
      <c r="C130" s="634">
        <v>-234.485917052377</v>
      </c>
      <c r="D130" s="777">
        <v>1</v>
      </c>
      <c r="E130" s="700">
        <f t="shared" si="0"/>
        <v>-233.06061860049817</v>
      </c>
      <c r="F130" s="22">
        <f t="shared" si="1"/>
        <v>1</v>
      </c>
    </row>
    <row r="131" spans="1:6">
      <c r="A131" s="605">
        <v>59</v>
      </c>
      <c r="B131" s="634">
        <v>-231.02326535825097</v>
      </c>
      <c r="C131" s="634">
        <v>-233.86497235704638</v>
      </c>
      <c r="D131" s="777">
        <v>1</v>
      </c>
      <c r="E131" s="700">
        <f t="shared" si="0"/>
        <v>-232.44411885764868</v>
      </c>
      <c r="F131" s="22">
        <f t="shared" si="1"/>
        <v>1</v>
      </c>
    </row>
    <row r="132" spans="1:6">
      <c r="A132" s="605">
        <v>60</v>
      </c>
      <c r="B132" s="634">
        <v>-230.41121056788253</v>
      </c>
      <c r="C132" s="634">
        <v>-233.24402766171573</v>
      </c>
      <c r="D132" s="777">
        <v>1</v>
      </c>
      <c r="E132" s="700">
        <f t="shared" si="0"/>
        <v>-231.82761911479912</v>
      </c>
      <c r="F132" s="22">
        <f t="shared" si="1"/>
        <v>1</v>
      </c>
    </row>
    <row r="133" spans="1:6">
      <c r="A133" s="605">
        <v>61</v>
      </c>
      <c r="B133" s="634">
        <v>-229.79915577751413</v>
      </c>
      <c r="C133" s="634">
        <v>-232.62308296638508</v>
      </c>
      <c r="D133" s="777">
        <v>0</v>
      </c>
      <c r="E133" s="700">
        <f t="shared" si="0"/>
        <v>-231.21111937194962</v>
      </c>
      <c r="F133" s="22">
        <f t="shared" si="1"/>
        <v>0</v>
      </c>
    </row>
    <row r="134" spans="1:6">
      <c r="A134" s="605">
        <v>62</v>
      </c>
      <c r="B134" s="634">
        <v>-229.18710098714573</v>
      </c>
      <c r="C134" s="634">
        <v>-232.00213827105446</v>
      </c>
      <c r="D134" s="777">
        <v>4</v>
      </c>
      <c r="E134" s="700">
        <f t="shared" si="0"/>
        <v>-230.59461962910009</v>
      </c>
      <c r="F134" s="22">
        <f t="shared" si="1"/>
        <v>4</v>
      </c>
    </row>
    <row r="135" spans="1:6">
      <c r="A135" s="605">
        <v>63</v>
      </c>
      <c r="B135" s="634">
        <v>-228.57504619677729</v>
      </c>
      <c r="C135" s="634">
        <v>-231.38119357572381</v>
      </c>
      <c r="D135" s="777">
        <v>1</v>
      </c>
      <c r="E135" s="700">
        <f t="shared" si="0"/>
        <v>-229.97811988625057</v>
      </c>
      <c r="F135" s="22">
        <f t="shared" si="1"/>
        <v>1</v>
      </c>
    </row>
    <row r="136" spans="1:6">
      <c r="A136" s="605">
        <v>64</v>
      </c>
      <c r="B136" s="634">
        <v>-227.96299140640889</v>
      </c>
      <c r="C136" s="634">
        <v>-230.76024888039319</v>
      </c>
      <c r="D136" s="777">
        <v>0</v>
      </c>
      <c r="E136" s="700">
        <f t="shared" si="0"/>
        <v>-229.36162014340104</v>
      </c>
      <c r="F136" s="22">
        <f t="shared" si="1"/>
        <v>0</v>
      </c>
    </row>
    <row r="137" spans="1:6">
      <c r="A137" s="605">
        <v>65</v>
      </c>
      <c r="B137" s="634">
        <v>-227.35093661604046</v>
      </c>
      <c r="C137" s="634">
        <v>-230.13930418506254</v>
      </c>
      <c r="D137" s="777">
        <v>0</v>
      </c>
      <c r="E137" s="700">
        <f t="shared" si="0"/>
        <v>-228.74512040055151</v>
      </c>
      <c r="F137" s="22">
        <f t="shared" si="1"/>
        <v>0</v>
      </c>
    </row>
    <row r="138" spans="1:6">
      <c r="A138" s="605">
        <v>66</v>
      </c>
      <c r="B138" s="634">
        <v>-226.73888182567205</v>
      </c>
      <c r="C138" s="634">
        <v>-229.51835948973189</v>
      </c>
      <c r="D138" s="777">
        <v>1</v>
      </c>
      <c r="E138" s="700">
        <f t="shared" ref="E138:E201" si="2">AVERAGE(B138:C138)</f>
        <v>-228.12862065770196</v>
      </c>
      <c r="F138" s="22">
        <f t="shared" ref="F138:F201" si="3">D138</f>
        <v>1</v>
      </c>
    </row>
    <row r="139" spans="1:6">
      <c r="A139" s="605">
        <v>67</v>
      </c>
      <c r="B139" s="634">
        <v>-226.12682703530365</v>
      </c>
      <c r="C139" s="634">
        <v>-228.89741479440127</v>
      </c>
      <c r="D139" s="777">
        <v>0</v>
      </c>
      <c r="E139" s="700">
        <f t="shared" si="2"/>
        <v>-227.51212091485246</v>
      </c>
      <c r="F139" s="22">
        <f t="shared" si="3"/>
        <v>0</v>
      </c>
    </row>
    <row r="140" spans="1:6">
      <c r="A140" s="605">
        <v>68</v>
      </c>
      <c r="B140" s="634">
        <v>-225.51477224493522</v>
      </c>
      <c r="C140" s="634">
        <v>-228.27647009907062</v>
      </c>
      <c r="D140" s="777">
        <v>5</v>
      </c>
      <c r="E140" s="700">
        <f t="shared" si="2"/>
        <v>-226.8956211720029</v>
      </c>
      <c r="F140" s="22">
        <f t="shared" si="3"/>
        <v>5</v>
      </c>
    </row>
    <row r="141" spans="1:6">
      <c r="A141" s="605">
        <v>69</v>
      </c>
      <c r="B141" s="634">
        <v>-224.90271745456681</v>
      </c>
      <c r="C141" s="634">
        <v>-227.65552540374</v>
      </c>
      <c r="D141" s="777">
        <v>3</v>
      </c>
      <c r="E141" s="700">
        <f t="shared" si="2"/>
        <v>-226.27912142915341</v>
      </c>
      <c r="F141" s="22">
        <f t="shared" si="3"/>
        <v>3</v>
      </c>
    </row>
    <row r="142" spans="1:6">
      <c r="A142" s="605">
        <v>70</v>
      </c>
      <c r="B142" s="634">
        <v>-224.29066266419838</v>
      </c>
      <c r="C142" s="634">
        <v>-227.03458070840935</v>
      </c>
      <c r="D142" s="777">
        <v>3</v>
      </c>
      <c r="E142" s="700">
        <f t="shared" si="2"/>
        <v>-225.66262168630385</v>
      </c>
      <c r="F142" s="22">
        <f t="shared" si="3"/>
        <v>3</v>
      </c>
    </row>
    <row r="143" spans="1:6">
      <c r="A143" s="605">
        <v>71</v>
      </c>
      <c r="B143" s="634">
        <v>-223.67860787382998</v>
      </c>
      <c r="C143" s="634">
        <v>-226.4136360130787</v>
      </c>
      <c r="D143" s="777">
        <v>2</v>
      </c>
      <c r="E143" s="700">
        <f t="shared" si="2"/>
        <v>-225.04612194345435</v>
      </c>
      <c r="F143" s="22">
        <f t="shared" si="3"/>
        <v>2</v>
      </c>
    </row>
    <row r="144" spans="1:6">
      <c r="A144" s="605">
        <v>72</v>
      </c>
      <c r="B144" s="634">
        <v>-223.06655308346157</v>
      </c>
      <c r="C144" s="634">
        <v>-225.79269131774808</v>
      </c>
      <c r="D144" s="777">
        <v>0</v>
      </c>
      <c r="E144" s="700">
        <f t="shared" si="2"/>
        <v>-224.42962220060483</v>
      </c>
      <c r="F144" s="22">
        <f t="shared" si="3"/>
        <v>0</v>
      </c>
    </row>
    <row r="145" spans="1:6">
      <c r="A145" s="605">
        <v>73</v>
      </c>
      <c r="B145" s="634">
        <v>-222.45449829309314</v>
      </c>
      <c r="C145" s="634">
        <v>-225.17174662241743</v>
      </c>
      <c r="D145" s="777">
        <v>1</v>
      </c>
      <c r="E145" s="700">
        <f t="shared" si="2"/>
        <v>-223.8131224577553</v>
      </c>
      <c r="F145" s="22">
        <f t="shared" si="3"/>
        <v>1</v>
      </c>
    </row>
    <row r="146" spans="1:6">
      <c r="A146" s="605">
        <v>74</v>
      </c>
      <c r="B146" s="634">
        <v>-221.84244350272473</v>
      </c>
      <c r="C146" s="634">
        <v>-224.55080192708681</v>
      </c>
      <c r="D146" s="777">
        <v>1</v>
      </c>
      <c r="E146" s="700">
        <f t="shared" si="2"/>
        <v>-223.19662271490577</v>
      </c>
      <c r="F146" s="22">
        <f t="shared" si="3"/>
        <v>1</v>
      </c>
    </row>
    <row r="147" spans="1:6">
      <c r="A147" s="605">
        <v>75</v>
      </c>
      <c r="B147" s="634">
        <v>-221.2303887123563</v>
      </c>
      <c r="C147" s="634">
        <v>-223.92985723175616</v>
      </c>
      <c r="D147" s="777">
        <v>6</v>
      </c>
      <c r="E147" s="700">
        <f t="shared" si="2"/>
        <v>-222.58012297205624</v>
      </c>
      <c r="F147" s="22">
        <f t="shared" si="3"/>
        <v>6</v>
      </c>
    </row>
    <row r="148" spans="1:6">
      <c r="A148" s="605">
        <v>76</v>
      </c>
      <c r="B148" s="634">
        <v>-220.6183339219879</v>
      </c>
      <c r="C148" s="634">
        <v>-223.30891253642551</v>
      </c>
      <c r="D148" s="777">
        <v>0</v>
      </c>
      <c r="E148" s="700">
        <f t="shared" si="2"/>
        <v>-221.96362322920669</v>
      </c>
      <c r="F148" s="22">
        <f t="shared" si="3"/>
        <v>0</v>
      </c>
    </row>
    <row r="149" spans="1:6">
      <c r="A149" s="605">
        <v>77</v>
      </c>
      <c r="B149" s="634">
        <v>-220.00627913161949</v>
      </c>
      <c r="C149" s="634">
        <v>-222.68796784109489</v>
      </c>
      <c r="D149" s="777">
        <v>1</v>
      </c>
      <c r="E149" s="700">
        <f t="shared" si="2"/>
        <v>-221.34712348635719</v>
      </c>
      <c r="F149" s="22">
        <f t="shared" si="3"/>
        <v>1</v>
      </c>
    </row>
    <row r="150" spans="1:6">
      <c r="A150" s="605">
        <v>78</v>
      </c>
      <c r="B150" s="634">
        <v>-219.39422434125106</v>
      </c>
      <c r="C150" s="634">
        <v>-222.06702314576424</v>
      </c>
      <c r="D150" s="777">
        <v>0</v>
      </c>
      <c r="E150" s="700">
        <f t="shared" si="2"/>
        <v>-220.73062374350764</v>
      </c>
      <c r="F150" s="22">
        <f t="shared" si="3"/>
        <v>0</v>
      </c>
    </row>
    <row r="151" spans="1:6">
      <c r="A151" s="605">
        <v>79</v>
      </c>
      <c r="B151" s="634">
        <v>-218.78216955088266</v>
      </c>
      <c r="C151" s="634">
        <v>-221.44607845043362</v>
      </c>
      <c r="D151" s="777">
        <v>0</v>
      </c>
      <c r="E151" s="700">
        <f t="shared" si="2"/>
        <v>-220.11412400065814</v>
      </c>
      <c r="F151" s="22">
        <f t="shared" si="3"/>
        <v>0</v>
      </c>
    </row>
    <row r="152" spans="1:6">
      <c r="A152" s="605">
        <v>80</v>
      </c>
      <c r="B152" s="634">
        <v>-218.17011476051425</v>
      </c>
      <c r="C152" s="634">
        <v>-220.82513375510297</v>
      </c>
      <c r="D152" s="777">
        <v>2</v>
      </c>
      <c r="E152" s="700">
        <f t="shared" si="2"/>
        <v>-219.49762425780861</v>
      </c>
      <c r="F152" s="22">
        <f t="shared" si="3"/>
        <v>2</v>
      </c>
    </row>
    <row r="153" spans="1:6">
      <c r="A153" s="605">
        <v>81</v>
      </c>
      <c r="B153" s="634">
        <v>-217.55805997014582</v>
      </c>
      <c r="C153" s="634">
        <v>-220.20418905977232</v>
      </c>
      <c r="D153" s="777">
        <v>2</v>
      </c>
      <c r="E153" s="700">
        <f t="shared" si="2"/>
        <v>-218.88112451495908</v>
      </c>
      <c r="F153" s="22">
        <f t="shared" si="3"/>
        <v>2</v>
      </c>
    </row>
    <row r="154" spans="1:6">
      <c r="A154" s="605">
        <v>82</v>
      </c>
      <c r="B154" s="634">
        <v>-216.94600517977742</v>
      </c>
      <c r="C154" s="634">
        <v>-219.5832443644417</v>
      </c>
      <c r="D154" s="777">
        <v>2</v>
      </c>
      <c r="E154" s="700">
        <f t="shared" si="2"/>
        <v>-218.26462477210956</v>
      </c>
      <c r="F154" s="22">
        <f t="shared" si="3"/>
        <v>2</v>
      </c>
    </row>
    <row r="155" spans="1:6">
      <c r="A155" s="605">
        <v>83</v>
      </c>
      <c r="B155" s="634">
        <v>-216.33395038940898</v>
      </c>
      <c r="C155" s="634">
        <v>-218.96229966911105</v>
      </c>
      <c r="D155" s="777">
        <v>2</v>
      </c>
      <c r="E155" s="700">
        <f t="shared" si="2"/>
        <v>-217.64812502926003</v>
      </c>
      <c r="F155" s="22">
        <f t="shared" si="3"/>
        <v>2</v>
      </c>
    </row>
    <row r="156" spans="1:6">
      <c r="A156" s="605">
        <v>84</v>
      </c>
      <c r="B156" s="634">
        <v>-215.72189559904058</v>
      </c>
      <c r="C156" s="634">
        <v>-218.34135497378043</v>
      </c>
      <c r="D156" s="777">
        <v>3</v>
      </c>
      <c r="E156" s="700">
        <f t="shared" si="2"/>
        <v>-217.0316252864105</v>
      </c>
      <c r="F156" s="22">
        <f t="shared" si="3"/>
        <v>3</v>
      </c>
    </row>
    <row r="157" spans="1:6">
      <c r="A157" s="605">
        <v>85</v>
      </c>
      <c r="B157" s="634">
        <v>-215.10984080867217</v>
      </c>
      <c r="C157" s="634">
        <v>-217.72041027844978</v>
      </c>
      <c r="D157" s="777">
        <v>1</v>
      </c>
      <c r="E157" s="700">
        <f t="shared" si="2"/>
        <v>-216.41512554356098</v>
      </c>
      <c r="F157" s="22">
        <f t="shared" si="3"/>
        <v>1</v>
      </c>
    </row>
    <row r="158" spans="1:6">
      <c r="A158" s="605">
        <v>86</v>
      </c>
      <c r="B158" s="634">
        <v>-214.49778601830374</v>
      </c>
      <c r="C158" s="634">
        <v>-217.09946558311916</v>
      </c>
      <c r="D158" s="777">
        <v>0</v>
      </c>
      <c r="E158" s="700">
        <f t="shared" si="2"/>
        <v>-215.79862580071145</v>
      </c>
      <c r="F158" s="22">
        <f t="shared" si="3"/>
        <v>0</v>
      </c>
    </row>
    <row r="159" spans="1:6">
      <c r="A159" s="605">
        <v>87</v>
      </c>
      <c r="B159" s="634">
        <v>-213.88573122793534</v>
      </c>
      <c r="C159" s="634">
        <v>-216.47852088778851</v>
      </c>
      <c r="D159" s="777">
        <v>1</v>
      </c>
      <c r="E159" s="700">
        <f t="shared" si="2"/>
        <v>-215.18212605786192</v>
      </c>
      <c r="F159" s="22">
        <f t="shared" si="3"/>
        <v>1</v>
      </c>
    </row>
    <row r="160" spans="1:6">
      <c r="A160" s="605">
        <v>88</v>
      </c>
      <c r="B160" s="634">
        <v>-213.27367643756691</v>
      </c>
      <c r="C160" s="634">
        <v>-215.85757619245786</v>
      </c>
      <c r="D160" s="777">
        <v>2</v>
      </c>
      <c r="E160" s="700">
        <f t="shared" si="2"/>
        <v>-214.56562631501237</v>
      </c>
      <c r="F160" s="22">
        <f t="shared" si="3"/>
        <v>2</v>
      </c>
    </row>
    <row r="161" spans="1:6">
      <c r="A161" s="605">
        <v>89</v>
      </c>
      <c r="B161" s="634">
        <v>-212.6616216471985</v>
      </c>
      <c r="C161" s="634">
        <v>-215.23663149712723</v>
      </c>
      <c r="D161" s="777">
        <v>1</v>
      </c>
      <c r="E161" s="700">
        <f t="shared" si="2"/>
        <v>-213.94912657216287</v>
      </c>
      <c r="F161" s="22">
        <f t="shared" si="3"/>
        <v>1</v>
      </c>
    </row>
    <row r="162" spans="1:6">
      <c r="A162" s="605">
        <v>90</v>
      </c>
      <c r="B162" s="634">
        <v>-212.0495668568301</v>
      </c>
      <c r="C162" s="634">
        <v>-214.61568680179658</v>
      </c>
      <c r="D162" s="777">
        <v>1</v>
      </c>
      <c r="E162" s="700">
        <f t="shared" si="2"/>
        <v>-213.33262682931334</v>
      </c>
      <c r="F162" s="22">
        <f t="shared" si="3"/>
        <v>1</v>
      </c>
    </row>
    <row r="163" spans="1:6">
      <c r="A163" s="605">
        <v>91</v>
      </c>
      <c r="B163" s="634">
        <v>-211.43751206646166</v>
      </c>
      <c r="C163" s="634">
        <v>-213.99474210646596</v>
      </c>
      <c r="D163" s="777">
        <v>2</v>
      </c>
      <c r="E163" s="700">
        <f t="shared" si="2"/>
        <v>-212.71612708646381</v>
      </c>
      <c r="F163" s="22">
        <f t="shared" si="3"/>
        <v>2</v>
      </c>
    </row>
    <row r="164" spans="1:6">
      <c r="A164" s="605">
        <v>92</v>
      </c>
      <c r="B164" s="634">
        <v>-210.82545727609326</v>
      </c>
      <c r="C164" s="634">
        <v>-213.37379741113531</v>
      </c>
      <c r="D164" s="777">
        <v>1</v>
      </c>
      <c r="E164" s="700">
        <f t="shared" si="2"/>
        <v>-212.09962734361429</v>
      </c>
      <c r="F164" s="22">
        <f t="shared" si="3"/>
        <v>1</v>
      </c>
    </row>
    <row r="165" spans="1:6">
      <c r="A165" s="605">
        <v>93</v>
      </c>
      <c r="B165" s="634">
        <v>-210.21340248572483</v>
      </c>
      <c r="C165" s="634">
        <v>-212.75285271580466</v>
      </c>
      <c r="D165" s="777">
        <v>7</v>
      </c>
      <c r="E165" s="700">
        <f t="shared" si="2"/>
        <v>-211.48312760076476</v>
      </c>
      <c r="F165" s="22">
        <f t="shared" si="3"/>
        <v>7</v>
      </c>
    </row>
    <row r="166" spans="1:6">
      <c r="A166" s="605">
        <v>94</v>
      </c>
      <c r="B166" s="634">
        <v>-209.60134769535642</v>
      </c>
      <c r="C166" s="634">
        <v>-212.13190802047404</v>
      </c>
      <c r="D166" s="777">
        <v>2</v>
      </c>
      <c r="E166" s="700">
        <f t="shared" si="2"/>
        <v>-210.86662785791523</v>
      </c>
      <c r="F166" s="22">
        <f t="shared" si="3"/>
        <v>2</v>
      </c>
    </row>
    <row r="167" spans="1:6">
      <c r="A167" s="605">
        <v>95</v>
      </c>
      <c r="B167" s="634">
        <v>-208.98929290498802</v>
      </c>
      <c r="C167" s="634">
        <v>-211.51096332514339</v>
      </c>
      <c r="D167" s="777">
        <v>0</v>
      </c>
      <c r="E167" s="700">
        <f t="shared" si="2"/>
        <v>-210.25012811506571</v>
      </c>
      <c r="F167" s="22">
        <f t="shared" si="3"/>
        <v>0</v>
      </c>
    </row>
    <row r="168" spans="1:6">
      <c r="A168" s="605">
        <v>96</v>
      </c>
      <c r="B168" s="634">
        <v>-208.37723811461959</v>
      </c>
      <c r="C168" s="634">
        <v>-210.89001862981277</v>
      </c>
      <c r="D168" s="777">
        <v>2</v>
      </c>
      <c r="E168" s="700">
        <f t="shared" si="2"/>
        <v>-209.63362837221618</v>
      </c>
      <c r="F168" s="22">
        <f t="shared" si="3"/>
        <v>2</v>
      </c>
    </row>
    <row r="169" spans="1:6">
      <c r="A169" s="605">
        <v>97</v>
      </c>
      <c r="B169" s="634">
        <v>-207.76518332425118</v>
      </c>
      <c r="C169" s="634">
        <v>-210.26907393448212</v>
      </c>
      <c r="D169" s="777">
        <v>1</v>
      </c>
      <c r="E169" s="700">
        <f t="shared" si="2"/>
        <v>-209.01712862936665</v>
      </c>
      <c r="F169" s="22">
        <f t="shared" si="3"/>
        <v>1</v>
      </c>
    </row>
    <row r="170" spans="1:6">
      <c r="A170" s="605">
        <v>98</v>
      </c>
      <c r="B170" s="634">
        <v>-207.15312853388275</v>
      </c>
      <c r="C170" s="634">
        <v>-209.64812923915147</v>
      </c>
      <c r="D170" s="777">
        <v>3</v>
      </c>
      <c r="E170" s="700">
        <f t="shared" si="2"/>
        <v>-208.4006288865171</v>
      </c>
      <c r="F170" s="22">
        <f t="shared" si="3"/>
        <v>3</v>
      </c>
    </row>
    <row r="171" spans="1:6">
      <c r="A171" s="605">
        <v>99</v>
      </c>
      <c r="B171" s="634">
        <v>-206.54107374351435</v>
      </c>
      <c r="C171" s="634">
        <v>-209.02718454382085</v>
      </c>
      <c r="D171" s="777">
        <v>2</v>
      </c>
      <c r="E171" s="700">
        <f t="shared" si="2"/>
        <v>-207.7841291436676</v>
      </c>
      <c r="F171" s="22">
        <f t="shared" si="3"/>
        <v>2</v>
      </c>
    </row>
    <row r="172" spans="1:6">
      <c r="A172" s="605">
        <v>100</v>
      </c>
      <c r="B172" s="634">
        <v>-205.92901895314594</v>
      </c>
      <c r="C172" s="634">
        <v>-208.4062398484902</v>
      </c>
      <c r="D172" s="777">
        <v>2</v>
      </c>
      <c r="E172" s="700">
        <f t="shared" si="2"/>
        <v>-207.16762940081807</v>
      </c>
      <c r="F172" s="22">
        <f t="shared" si="3"/>
        <v>2</v>
      </c>
    </row>
    <row r="173" spans="1:6">
      <c r="A173" s="605">
        <v>101</v>
      </c>
      <c r="B173" s="634">
        <v>-205.31696416277751</v>
      </c>
      <c r="C173" s="634">
        <v>-207.78529515315958</v>
      </c>
      <c r="D173" s="777">
        <v>1</v>
      </c>
      <c r="E173" s="700">
        <f t="shared" si="2"/>
        <v>-206.55112965796854</v>
      </c>
      <c r="F173" s="22">
        <f t="shared" si="3"/>
        <v>1</v>
      </c>
    </row>
    <row r="174" spans="1:6">
      <c r="A174" s="605">
        <v>102</v>
      </c>
      <c r="B174" s="634">
        <v>-204.70490937240911</v>
      </c>
      <c r="C174" s="634">
        <v>-207.16435045782893</v>
      </c>
      <c r="D174" s="777">
        <v>1</v>
      </c>
      <c r="E174" s="700">
        <f t="shared" si="2"/>
        <v>-205.93462991511902</v>
      </c>
      <c r="F174" s="22">
        <f t="shared" si="3"/>
        <v>1</v>
      </c>
    </row>
    <row r="175" spans="1:6">
      <c r="A175" s="605">
        <v>103</v>
      </c>
      <c r="B175" s="634">
        <v>-204.0928545820407</v>
      </c>
      <c r="C175" s="634">
        <v>-206.54340576249828</v>
      </c>
      <c r="D175" s="777">
        <v>3</v>
      </c>
      <c r="E175" s="700">
        <f t="shared" si="2"/>
        <v>-205.31813017226949</v>
      </c>
      <c r="F175" s="22">
        <f t="shared" si="3"/>
        <v>3</v>
      </c>
    </row>
    <row r="176" spans="1:6">
      <c r="A176" s="605">
        <v>104</v>
      </c>
      <c r="B176" s="634">
        <v>-203.48079979167227</v>
      </c>
      <c r="C176" s="634">
        <v>-205.92246106716766</v>
      </c>
      <c r="D176" s="777">
        <v>1</v>
      </c>
      <c r="E176" s="700">
        <f t="shared" si="2"/>
        <v>-204.70163042941996</v>
      </c>
      <c r="F176" s="22">
        <f t="shared" si="3"/>
        <v>1</v>
      </c>
    </row>
    <row r="177" spans="1:6">
      <c r="A177" s="605">
        <v>105</v>
      </c>
      <c r="B177" s="634">
        <v>-202.86874500130386</v>
      </c>
      <c r="C177" s="634">
        <v>-205.30151637183701</v>
      </c>
      <c r="D177" s="777">
        <v>2</v>
      </c>
      <c r="E177" s="700">
        <f t="shared" si="2"/>
        <v>-204.08513068657044</v>
      </c>
      <c r="F177" s="22">
        <f t="shared" si="3"/>
        <v>2</v>
      </c>
    </row>
    <row r="178" spans="1:6">
      <c r="A178" s="605">
        <v>106</v>
      </c>
      <c r="B178" s="634">
        <v>-202.25669021093543</v>
      </c>
      <c r="C178" s="634">
        <v>-204.68057167650639</v>
      </c>
      <c r="D178" s="777">
        <v>1</v>
      </c>
      <c r="E178" s="700">
        <f t="shared" si="2"/>
        <v>-203.46863094372091</v>
      </c>
      <c r="F178" s="22">
        <f t="shared" si="3"/>
        <v>1</v>
      </c>
    </row>
    <row r="179" spans="1:6">
      <c r="A179" s="605">
        <v>107</v>
      </c>
      <c r="B179" s="634">
        <v>-201.64463542056703</v>
      </c>
      <c r="C179" s="634">
        <v>-204.05962698117574</v>
      </c>
      <c r="D179" s="777">
        <v>0</v>
      </c>
      <c r="E179" s="700">
        <f t="shared" si="2"/>
        <v>-202.85213120087138</v>
      </c>
      <c r="F179" s="22">
        <f t="shared" si="3"/>
        <v>0</v>
      </c>
    </row>
    <row r="180" spans="1:6">
      <c r="A180" s="605">
        <v>108</v>
      </c>
      <c r="B180" s="634">
        <v>-201.03258063019862</v>
      </c>
      <c r="C180" s="634">
        <v>-203.43868228584509</v>
      </c>
      <c r="D180" s="777">
        <v>0</v>
      </c>
      <c r="E180" s="700">
        <f t="shared" si="2"/>
        <v>-202.23563145802186</v>
      </c>
      <c r="F180" s="22">
        <f t="shared" si="3"/>
        <v>0</v>
      </c>
    </row>
    <row r="181" spans="1:6">
      <c r="A181" s="605">
        <v>109</v>
      </c>
      <c r="B181" s="634">
        <v>-200.42052583983019</v>
      </c>
      <c r="C181" s="634">
        <v>-202.81773759051447</v>
      </c>
      <c r="D181" s="777">
        <v>3</v>
      </c>
      <c r="E181" s="700">
        <f t="shared" si="2"/>
        <v>-201.61913171517233</v>
      </c>
      <c r="F181" s="22">
        <f t="shared" si="3"/>
        <v>3</v>
      </c>
    </row>
    <row r="182" spans="1:6">
      <c r="A182" s="605">
        <v>110</v>
      </c>
      <c r="B182" s="634">
        <v>-199.80847104946179</v>
      </c>
      <c r="C182" s="634">
        <v>-202.19679289518382</v>
      </c>
      <c r="D182" s="777">
        <v>0</v>
      </c>
      <c r="E182" s="700">
        <f t="shared" si="2"/>
        <v>-201.0026319723228</v>
      </c>
      <c r="F182" s="22">
        <f t="shared" si="3"/>
        <v>0</v>
      </c>
    </row>
    <row r="183" spans="1:6">
      <c r="A183" s="605">
        <v>111</v>
      </c>
      <c r="B183" s="634">
        <v>-199.19641625909335</v>
      </c>
      <c r="C183" s="634">
        <v>-201.5758481998532</v>
      </c>
      <c r="D183" s="777">
        <v>2</v>
      </c>
      <c r="E183" s="700">
        <f t="shared" si="2"/>
        <v>-200.38613222947328</v>
      </c>
      <c r="F183" s="22">
        <f t="shared" si="3"/>
        <v>2</v>
      </c>
    </row>
    <row r="184" spans="1:6">
      <c r="A184" s="605">
        <v>112</v>
      </c>
      <c r="B184" s="634">
        <v>-198.58436146872495</v>
      </c>
      <c r="C184" s="634">
        <v>-200.95490350452255</v>
      </c>
      <c r="D184" s="777">
        <v>1</v>
      </c>
      <c r="E184" s="700">
        <f t="shared" si="2"/>
        <v>-199.76963248662375</v>
      </c>
      <c r="F184" s="22">
        <f t="shared" si="3"/>
        <v>1</v>
      </c>
    </row>
    <row r="185" spans="1:6">
      <c r="A185" s="605">
        <v>113</v>
      </c>
      <c r="B185" s="634">
        <v>-197.97230667835655</v>
      </c>
      <c r="C185" s="634">
        <v>-200.33395880919193</v>
      </c>
      <c r="D185" s="777">
        <v>2</v>
      </c>
      <c r="E185" s="700">
        <f t="shared" si="2"/>
        <v>-199.15313274377422</v>
      </c>
      <c r="F185" s="22">
        <f t="shared" si="3"/>
        <v>2</v>
      </c>
    </row>
    <row r="186" spans="1:6">
      <c r="A186" s="605">
        <v>114</v>
      </c>
      <c r="B186" s="634">
        <v>-197.36025188798811</v>
      </c>
      <c r="C186" s="634">
        <v>-199.71301411386128</v>
      </c>
      <c r="D186" s="777">
        <v>1</v>
      </c>
      <c r="E186" s="700">
        <f t="shared" si="2"/>
        <v>-198.5366330009247</v>
      </c>
      <c r="F186" s="22">
        <f t="shared" si="3"/>
        <v>1</v>
      </c>
    </row>
    <row r="187" spans="1:6">
      <c r="A187" s="605">
        <v>115</v>
      </c>
      <c r="B187" s="634">
        <v>-196.74819709761971</v>
      </c>
      <c r="C187" s="634">
        <v>-199.09206941853063</v>
      </c>
      <c r="D187" s="777">
        <v>4</v>
      </c>
      <c r="E187" s="700">
        <f t="shared" si="2"/>
        <v>-197.92013325807517</v>
      </c>
      <c r="F187" s="22">
        <f t="shared" si="3"/>
        <v>4</v>
      </c>
    </row>
    <row r="188" spans="1:6">
      <c r="A188" s="605">
        <v>116</v>
      </c>
      <c r="B188" s="634">
        <v>-196.13614230725128</v>
      </c>
      <c r="C188" s="634">
        <v>-198.47112472320001</v>
      </c>
      <c r="D188" s="777">
        <v>1</v>
      </c>
      <c r="E188" s="700">
        <f t="shared" si="2"/>
        <v>-197.30363351522564</v>
      </c>
      <c r="F188" s="22">
        <f t="shared" si="3"/>
        <v>1</v>
      </c>
    </row>
    <row r="189" spans="1:6">
      <c r="A189" s="605">
        <v>117</v>
      </c>
      <c r="B189" s="634">
        <v>-195.52408751688287</v>
      </c>
      <c r="C189" s="634">
        <v>-197.85018002786936</v>
      </c>
      <c r="D189" s="777">
        <v>2</v>
      </c>
      <c r="E189" s="700">
        <f t="shared" si="2"/>
        <v>-196.68713377237611</v>
      </c>
      <c r="F189" s="22">
        <f t="shared" si="3"/>
        <v>2</v>
      </c>
    </row>
    <row r="190" spans="1:6">
      <c r="A190" s="605">
        <v>118</v>
      </c>
      <c r="B190" s="634">
        <v>-194.91203272651447</v>
      </c>
      <c r="C190" s="634">
        <v>-197.22923533253874</v>
      </c>
      <c r="D190" s="777">
        <v>0</v>
      </c>
      <c r="E190" s="700">
        <f t="shared" si="2"/>
        <v>-196.07063402952662</v>
      </c>
      <c r="F190" s="22">
        <f t="shared" si="3"/>
        <v>0</v>
      </c>
    </row>
    <row r="191" spans="1:6">
      <c r="A191" s="605">
        <v>119</v>
      </c>
      <c r="B191" s="634">
        <v>-194.29997793614604</v>
      </c>
      <c r="C191" s="634">
        <v>-196.60829063720809</v>
      </c>
      <c r="D191" s="777">
        <v>1</v>
      </c>
      <c r="E191" s="700">
        <f t="shared" si="2"/>
        <v>-195.45413428667706</v>
      </c>
      <c r="F191" s="22">
        <f t="shared" si="3"/>
        <v>1</v>
      </c>
    </row>
    <row r="192" spans="1:6">
      <c r="A192" s="605">
        <v>120</v>
      </c>
      <c r="B192" s="634">
        <v>-193.68792314577763</v>
      </c>
      <c r="C192" s="634">
        <v>-195.98734594187744</v>
      </c>
      <c r="D192" s="777">
        <v>1</v>
      </c>
      <c r="E192" s="700">
        <f t="shared" si="2"/>
        <v>-194.83763454382753</v>
      </c>
      <c r="F192" s="22">
        <f t="shared" si="3"/>
        <v>1</v>
      </c>
    </row>
    <row r="193" spans="1:6">
      <c r="A193" s="605">
        <v>121</v>
      </c>
      <c r="B193" s="634">
        <v>-193.07586835540923</v>
      </c>
      <c r="C193" s="634">
        <v>-195.36640124654681</v>
      </c>
      <c r="D193" s="777">
        <v>4</v>
      </c>
      <c r="E193" s="700">
        <f t="shared" si="2"/>
        <v>-194.22113480097801</v>
      </c>
      <c r="F193" s="22">
        <f t="shared" si="3"/>
        <v>4</v>
      </c>
    </row>
    <row r="194" spans="1:6">
      <c r="A194" s="605">
        <v>122</v>
      </c>
      <c r="B194" s="634">
        <v>-192.46381356504079</v>
      </c>
      <c r="C194" s="634">
        <v>-194.74545655121617</v>
      </c>
      <c r="D194" s="777">
        <v>0</v>
      </c>
      <c r="E194" s="700">
        <f t="shared" si="2"/>
        <v>-193.60463505812848</v>
      </c>
      <c r="F194" s="22">
        <f t="shared" si="3"/>
        <v>0</v>
      </c>
    </row>
    <row r="195" spans="1:6">
      <c r="A195" s="605">
        <v>123</v>
      </c>
      <c r="B195" s="634">
        <v>-191.85175877467239</v>
      </c>
      <c r="C195" s="634">
        <v>-194.12451185588554</v>
      </c>
      <c r="D195" s="777">
        <v>2</v>
      </c>
      <c r="E195" s="700">
        <f t="shared" si="2"/>
        <v>-192.98813531527895</v>
      </c>
      <c r="F195" s="22">
        <f t="shared" si="3"/>
        <v>2</v>
      </c>
    </row>
    <row r="196" spans="1:6">
      <c r="A196" s="605">
        <v>124</v>
      </c>
      <c r="B196" s="634">
        <v>-191.23970398430396</v>
      </c>
      <c r="C196" s="634">
        <v>-193.50356716055489</v>
      </c>
      <c r="D196" s="777">
        <v>1</v>
      </c>
      <c r="E196" s="700">
        <f t="shared" si="2"/>
        <v>-192.37163557242943</v>
      </c>
      <c r="F196" s="22">
        <f t="shared" si="3"/>
        <v>1</v>
      </c>
    </row>
    <row r="197" spans="1:6">
      <c r="A197" s="605">
        <v>125</v>
      </c>
      <c r="B197" s="634">
        <v>-190.62764919393555</v>
      </c>
      <c r="C197" s="634">
        <v>-192.88262246522424</v>
      </c>
      <c r="D197" s="777">
        <v>4</v>
      </c>
      <c r="E197" s="700">
        <f t="shared" si="2"/>
        <v>-191.7551358295799</v>
      </c>
      <c r="F197" s="22">
        <f t="shared" si="3"/>
        <v>4</v>
      </c>
    </row>
    <row r="198" spans="1:6">
      <c r="A198" s="605">
        <v>126</v>
      </c>
      <c r="B198" s="634">
        <v>-190.01559440356715</v>
      </c>
      <c r="C198" s="634">
        <v>-192.26167776989362</v>
      </c>
      <c r="D198" s="777">
        <v>2</v>
      </c>
      <c r="E198" s="700">
        <f t="shared" si="2"/>
        <v>-191.1386360867304</v>
      </c>
      <c r="F198" s="22">
        <f t="shared" si="3"/>
        <v>2</v>
      </c>
    </row>
    <row r="199" spans="1:6">
      <c r="A199" s="605">
        <v>127</v>
      </c>
      <c r="B199" s="634">
        <v>-189.40353961319872</v>
      </c>
      <c r="C199" s="634">
        <v>-191.64073307456297</v>
      </c>
      <c r="D199" s="777">
        <v>4</v>
      </c>
      <c r="E199" s="700">
        <f t="shared" si="2"/>
        <v>-190.52213634388085</v>
      </c>
      <c r="F199" s="22">
        <f t="shared" si="3"/>
        <v>4</v>
      </c>
    </row>
    <row r="200" spans="1:6">
      <c r="A200" s="605">
        <v>128</v>
      </c>
      <c r="B200" s="634">
        <v>-188.79148482283031</v>
      </c>
      <c r="C200" s="634">
        <v>-191.01978837923235</v>
      </c>
      <c r="D200" s="777">
        <v>3</v>
      </c>
      <c r="E200" s="700">
        <f t="shared" si="2"/>
        <v>-189.90563660103135</v>
      </c>
      <c r="F200" s="22">
        <f t="shared" si="3"/>
        <v>3</v>
      </c>
    </row>
    <row r="201" spans="1:6">
      <c r="A201" s="605">
        <v>129</v>
      </c>
      <c r="B201" s="634">
        <v>-188.17943003246188</v>
      </c>
      <c r="C201" s="634">
        <v>-190.3988436839017</v>
      </c>
      <c r="D201" s="777">
        <v>2</v>
      </c>
      <c r="E201" s="700">
        <f t="shared" si="2"/>
        <v>-189.28913685818179</v>
      </c>
      <c r="F201" s="22">
        <f t="shared" si="3"/>
        <v>2</v>
      </c>
    </row>
    <row r="202" spans="1:6">
      <c r="A202" s="605">
        <v>130</v>
      </c>
      <c r="B202" s="634">
        <v>-187.56737524209348</v>
      </c>
      <c r="C202" s="634">
        <v>-189.77789898857105</v>
      </c>
      <c r="D202" s="777">
        <v>0</v>
      </c>
      <c r="E202" s="700">
        <f t="shared" ref="E202:E265" si="4">AVERAGE(B202:C202)</f>
        <v>-188.67263711533226</v>
      </c>
      <c r="F202" s="22">
        <f t="shared" ref="F202:F265" si="5">D202</f>
        <v>0</v>
      </c>
    </row>
    <row r="203" spans="1:6">
      <c r="A203" s="605">
        <v>131</v>
      </c>
      <c r="B203" s="634">
        <v>-186.95532045172507</v>
      </c>
      <c r="C203" s="634">
        <v>-189.15695429324043</v>
      </c>
      <c r="D203" s="777">
        <v>4</v>
      </c>
      <c r="E203" s="700">
        <f t="shared" si="4"/>
        <v>-188.05613737248274</v>
      </c>
      <c r="F203" s="22">
        <f t="shared" si="5"/>
        <v>4</v>
      </c>
    </row>
    <row r="204" spans="1:6">
      <c r="A204" s="605">
        <v>132</v>
      </c>
      <c r="B204" s="634">
        <v>-186.34326566135664</v>
      </c>
      <c r="C204" s="634">
        <v>-188.53600959790978</v>
      </c>
      <c r="D204" s="777">
        <v>2</v>
      </c>
      <c r="E204" s="700">
        <f t="shared" si="4"/>
        <v>-187.43963762963321</v>
      </c>
      <c r="F204" s="22">
        <f t="shared" si="5"/>
        <v>2</v>
      </c>
    </row>
    <row r="205" spans="1:6">
      <c r="A205" s="605">
        <v>133</v>
      </c>
      <c r="B205" s="634">
        <v>-185.73121087098824</v>
      </c>
      <c r="C205" s="634">
        <v>-187.91506490257916</v>
      </c>
      <c r="D205" s="777">
        <v>3</v>
      </c>
      <c r="E205" s="700">
        <f t="shared" si="4"/>
        <v>-186.82313788678368</v>
      </c>
      <c r="F205" s="22">
        <f t="shared" si="5"/>
        <v>3</v>
      </c>
    </row>
    <row r="206" spans="1:6">
      <c r="A206" s="605">
        <v>134</v>
      </c>
      <c r="B206" s="634">
        <v>-185.1191560806198</v>
      </c>
      <c r="C206" s="634">
        <v>-187.29412020724851</v>
      </c>
      <c r="D206" s="777">
        <v>4</v>
      </c>
      <c r="E206" s="700">
        <f t="shared" si="4"/>
        <v>-186.20663814393416</v>
      </c>
      <c r="F206" s="22">
        <f t="shared" si="5"/>
        <v>4</v>
      </c>
    </row>
    <row r="207" spans="1:6">
      <c r="A207" s="605">
        <v>135</v>
      </c>
      <c r="B207" s="634">
        <v>-184.5071012902514</v>
      </c>
      <c r="C207" s="634">
        <v>-186.67317551191786</v>
      </c>
      <c r="D207" s="777">
        <v>3</v>
      </c>
      <c r="E207" s="700">
        <f t="shared" si="4"/>
        <v>-185.59013840108463</v>
      </c>
      <c r="F207" s="22">
        <f t="shared" si="5"/>
        <v>3</v>
      </c>
    </row>
    <row r="208" spans="1:6">
      <c r="A208" s="605">
        <v>136</v>
      </c>
      <c r="B208" s="634">
        <v>-183.89504649988299</v>
      </c>
      <c r="C208" s="634">
        <v>-186.05223081658724</v>
      </c>
      <c r="D208" s="777">
        <v>3</v>
      </c>
      <c r="E208" s="700">
        <f t="shared" si="4"/>
        <v>-184.97363865823513</v>
      </c>
      <c r="F208" s="22">
        <f t="shared" si="5"/>
        <v>3</v>
      </c>
    </row>
    <row r="209" spans="1:6">
      <c r="A209" s="605">
        <v>137</v>
      </c>
      <c r="B209" s="634">
        <v>-183.28299170951456</v>
      </c>
      <c r="C209" s="634">
        <v>-185.43128612125659</v>
      </c>
      <c r="D209" s="777">
        <v>1</v>
      </c>
      <c r="E209" s="700">
        <f t="shared" si="4"/>
        <v>-184.35713891538558</v>
      </c>
      <c r="F209" s="22">
        <f t="shared" si="5"/>
        <v>1</v>
      </c>
    </row>
    <row r="210" spans="1:6">
      <c r="A210" s="605">
        <v>138</v>
      </c>
      <c r="B210" s="634">
        <v>-182.67093691914616</v>
      </c>
      <c r="C210" s="634">
        <v>-184.81034142592597</v>
      </c>
      <c r="D210" s="777">
        <v>1</v>
      </c>
      <c r="E210" s="700">
        <f t="shared" si="4"/>
        <v>-183.74063917253608</v>
      </c>
      <c r="F210" s="22">
        <f t="shared" si="5"/>
        <v>1</v>
      </c>
    </row>
    <row r="211" spans="1:6">
      <c r="A211" s="605">
        <v>139</v>
      </c>
      <c r="B211" s="634">
        <v>-182.05888212877773</v>
      </c>
      <c r="C211" s="634">
        <v>-184.18939673059532</v>
      </c>
      <c r="D211" s="777">
        <v>4</v>
      </c>
      <c r="E211" s="700">
        <f t="shared" si="4"/>
        <v>-183.12413942968652</v>
      </c>
      <c r="F211" s="22">
        <f t="shared" si="5"/>
        <v>4</v>
      </c>
    </row>
    <row r="212" spans="1:6">
      <c r="A212" s="605">
        <v>140</v>
      </c>
      <c r="B212" s="634">
        <v>-181.44682733840932</v>
      </c>
      <c r="C212" s="634">
        <v>-183.56845203526467</v>
      </c>
      <c r="D212" s="777">
        <v>2</v>
      </c>
      <c r="E212" s="700">
        <f t="shared" si="4"/>
        <v>-182.507639686837</v>
      </c>
      <c r="F212" s="22">
        <f t="shared" si="5"/>
        <v>2</v>
      </c>
    </row>
    <row r="213" spans="1:6">
      <c r="A213" s="605">
        <v>141</v>
      </c>
      <c r="B213" s="634">
        <v>-180.83477254804092</v>
      </c>
      <c r="C213" s="634">
        <v>-182.94750733993405</v>
      </c>
      <c r="D213" s="777">
        <v>4</v>
      </c>
      <c r="E213" s="700">
        <f t="shared" si="4"/>
        <v>-181.89113994398747</v>
      </c>
      <c r="F213" s="22">
        <f t="shared" si="5"/>
        <v>4</v>
      </c>
    </row>
    <row r="214" spans="1:6">
      <c r="A214" s="605">
        <v>142</v>
      </c>
      <c r="B214" s="634">
        <v>-180.22271775767248</v>
      </c>
      <c r="C214" s="634">
        <v>-182.3265626446034</v>
      </c>
      <c r="D214" s="777">
        <v>2</v>
      </c>
      <c r="E214" s="700">
        <f t="shared" si="4"/>
        <v>-181.27464020113794</v>
      </c>
      <c r="F214" s="22">
        <f t="shared" si="5"/>
        <v>2</v>
      </c>
    </row>
    <row r="215" spans="1:6">
      <c r="A215" s="605">
        <v>143</v>
      </c>
      <c r="B215" s="634">
        <v>-179.61066296730408</v>
      </c>
      <c r="C215" s="634">
        <v>-181.70561794927278</v>
      </c>
      <c r="D215" s="777">
        <v>2</v>
      </c>
      <c r="E215" s="700">
        <f t="shared" si="4"/>
        <v>-180.65814045828841</v>
      </c>
      <c r="F215" s="22">
        <f t="shared" si="5"/>
        <v>2</v>
      </c>
    </row>
    <row r="216" spans="1:6">
      <c r="A216" s="605">
        <v>144</v>
      </c>
      <c r="B216" s="634">
        <v>-178.99860817693568</v>
      </c>
      <c r="C216" s="634">
        <v>-181.08467325394213</v>
      </c>
      <c r="D216" s="777">
        <v>3</v>
      </c>
      <c r="E216" s="700">
        <f t="shared" si="4"/>
        <v>-180.04164071543892</v>
      </c>
      <c r="F216" s="22">
        <f t="shared" si="5"/>
        <v>3</v>
      </c>
    </row>
    <row r="217" spans="1:6">
      <c r="A217" s="605">
        <v>145</v>
      </c>
      <c r="B217" s="634">
        <v>-178.38655338656724</v>
      </c>
      <c r="C217" s="634">
        <v>-180.46372855861148</v>
      </c>
      <c r="D217" s="777">
        <v>2</v>
      </c>
      <c r="E217" s="700">
        <f t="shared" si="4"/>
        <v>-179.42514097258936</v>
      </c>
      <c r="F217" s="22">
        <f t="shared" si="5"/>
        <v>2</v>
      </c>
    </row>
    <row r="218" spans="1:6">
      <c r="A218" s="605">
        <v>146</v>
      </c>
      <c r="B218" s="634">
        <v>-177.77449859619884</v>
      </c>
      <c r="C218" s="634">
        <v>-179.84278386328086</v>
      </c>
      <c r="D218" s="777">
        <v>1</v>
      </c>
      <c r="E218" s="700">
        <f t="shared" si="4"/>
        <v>-178.80864122973986</v>
      </c>
      <c r="F218" s="22">
        <f t="shared" si="5"/>
        <v>1</v>
      </c>
    </row>
    <row r="219" spans="1:6">
      <c r="A219" s="605">
        <v>147</v>
      </c>
      <c r="B219" s="634">
        <v>-177.16244380583041</v>
      </c>
      <c r="C219" s="634">
        <v>-179.22183916795021</v>
      </c>
      <c r="D219" s="777">
        <v>3</v>
      </c>
      <c r="E219" s="700">
        <f t="shared" si="4"/>
        <v>-178.19214148689031</v>
      </c>
      <c r="F219" s="22">
        <f t="shared" si="5"/>
        <v>3</v>
      </c>
    </row>
    <row r="220" spans="1:6">
      <c r="A220" s="605">
        <v>148</v>
      </c>
      <c r="B220" s="634">
        <v>-176.550389015462</v>
      </c>
      <c r="C220" s="634">
        <v>-178.60089447261959</v>
      </c>
      <c r="D220" s="777">
        <v>4</v>
      </c>
      <c r="E220" s="700">
        <f t="shared" si="4"/>
        <v>-177.57564174404081</v>
      </c>
      <c r="F220" s="22">
        <f t="shared" si="5"/>
        <v>4</v>
      </c>
    </row>
    <row r="221" spans="1:6">
      <c r="A221" s="605">
        <v>149</v>
      </c>
      <c r="B221" s="634">
        <v>-175.9383342250936</v>
      </c>
      <c r="C221" s="634">
        <v>-177.97994977728894</v>
      </c>
      <c r="D221" s="777">
        <v>6</v>
      </c>
      <c r="E221" s="700">
        <f t="shared" si="4"/>
        <v>-176.95914200119125</v>
      </c>
      <c r="F221" s="22">
        <f t="shared" si="5"/>
        <v>6</v>
      </c>
    </row>
    <row r="222" spans="1:6">
      <c r="A222" s="605">
        <v>150</v>
      </c>
      <c r="B222" s="634">
        <v>-175.32627943472517</v>
      </c>
      <c r="C222" s="634">
        <v>-177.35900508195832</v>
      </c>
      <c r="D222" s="777">
        <v>3</v>
      </c>
      <c r="E222" s="700">
        <f t="shared" si="4"/>
        <v>-176.34264225834175</v>
      </c>
      <c r="F222" s="22">
        <f t="shared" si="5"/>
        <v>3</v>
      </c>
    </row>
    <row r="223" spans="1:6">
      <c r="A223" s="605">
        <v>151</v>
      </c>
      <c r="B223" s="634">
        <v>-174.71422464435676</v>
      </c>
      <c r="C223" s="634">
        <v>-176.73806038662767</v>
      </c>
      <c r="D223" s="777">
        <v>1</v>
      </c>
      <c r="E223" s="700">
        <f t="shared" si="4"/>
        <v>-175.7261425154922</v>
      </c>
      <c r="F223" s="22">
        <f t="shared" si="5"/>
        <v>1</v>
      </c>
    </row>
    <row r="224" spans="1:6">
      <c r="A224" s="605">
        <v>152</v>
      </c>
      <c r="B224" s="634">
        <v>-174.10216985398833</v>
      </c>
      <c r="C224" s="634">
        <v>-176.11711569129702</v>
      </c>
      <c r="D224" s="777">
        <v>3</v>
      </c>
      <c r="E224" s="700">
        <f t="shared" si="4"/>
        <v>-175.10964277264267</v>
      </c>
      <c r="F224" s="22">
        <f t="shared" si="5"/>
        <v>3</v>
      </c>
    </row>
    <row r="225" spans="1:6">
      <c r="A225" s="605">
        <v>153</v>
      </c>
      <c r="B225" s="634">
        <v>-173.49011506361992</v>
      </c>
      <c r="C225" s="634">
        <v>-175.49617099596639</v>
      </c>
      <c r="D225" s="777">
        <v>2</v>
      </c>
      <c r="E225" s="700">
        <f t="shared" si="4"/>
        <v>-174.49314302979315</v>
      </c>
      <c r="F225" s="22">
        <f t="shared" si="5"/>
        <v>2</v>
      </c>
    </row>
    <row r="226" spans="1:6">
      <c r="A226" s="605">
        <v>154</v>
      </c>
      <c r="B226" s="634">
        <v>-172.87806027325152</v>
      </c>
      <c r="C226" s="634">
        <v>-174.87522630063575</v>
      </c>
      <c r="D226" s="777">
        <v>2</v>
      </c>
      <c r="E226" s="700">
        <f t="shared" si="4"/>
        <v>-173.87664328694365</v>
      </c>
      <c r="F226" s="22">
        <f t="shared" si="5"/>
        <v>2</v>
      </c>
    </row>
    <row r="227" spans="1:6">
      <c r="A227" s="605">
        <v>155</v>
      </c>
      <c r="B227" s="634">
        <v>-172.26600548288309</v>
      </c>
      <c r="C227" s="634">
        <v>-174.25428160530512</v>
      </c>
      <c r="D227" s="777">
        <v>3</v>
      </c>
      <c r="E227" s="700">
        <f t="shared" si="4"/>
        <v>-173.26014354409409</v>
      </c>
      <c r="F227" s="22">
        <f t="shared" si="5"/>
        <v>3</v>
      </c>
    </row>
    <row r="228" spans="1:6">
      <c r="A228" s="605">
        <v>156</v>
      </c>
      <c r="B228" s="634">
        <v>-171.65395069251468</v>
      </c>
      <c r="C228" s="634">
        <v>-173.63333690997447</v>
      </c>
      <c r="D228" s="777">
        <v>4</v>
      </c>
      <c r="E228" s="700">
        <f t="shared" si="4"/>
        <v>-172.64364380124459</v>
      </c>
      <c r="F228" s="22">
        <f t="shared" si="5"/>
        <v>4</v>
      </c>
    </row>
    <row r="229" spans="1:6">
      <c r="A229" s="605">
        <v>157</v>
      </c>
      <c r="B229" s="634">
        <v>-171.04189590214625</v>
      </c>
      <c r="C229" s="634">
        <v>-173.01239221464382</v>
      </c>
      <c r="D229" s="777">
        <v>3</v>
      </c>
      <c r="E229" s="700">
        <f t="shared" si="4"/>
        <v>-172.02714405839504</v>
      </c>
      <c r="F229" s="22">
        <f t="shared" si="5"/>
        <v>3</v>
      </c>
    </row>
    <row r="230" spans="1:6">
      <c r="A230" s="605">
        <v>158</v>
      </c>
      <c r="B230" s="634">
        <v>-170.42984111177785</v>
      </c>
      <c r="C230" s="634">
        <v>-172.3914475193132</v>
      </c>
      <c r="D230" s="777">
        <v>3</v>
      </c>
      <c r="E230" s="700">
        <f t="shared" si="4"/>
        <v>-171.41064431554554</v>
      </c>
      <c r="F230" s="22">
        <f t="shared" si="5"/>
        <v>3</v>
      </c>
    </row>
    <row r="231" spans="1:6">
      <c r="A231" s="605">
        <v>159</v>
      </c>
      <c r="B231" s="634">
        <v>-169.81778632140944</v>
      </c>
      <c r="C231" s="634">
        <v>-171.77050282398255</v>
      </c>
      <c r="D231" s="777">
        <v>4</v>
      </c>
      <c r="E231" s="700">
        <f t="shared" si="4"/>
        <v>-170.79414457269598</v>
      </c>
      <c r="F231" s="22">
        <f t="shared" si="5"/>
        <v>4</v>
      </c>
    </row>
    <row r="232" spans="1:6">
      <c r="A232" s="605">
        <v>160</v>
      </c>
      <c r="B232" s="634">
        <v>-169.20573153104101</v>
      </c>
      <c r="C232" s="634">
        <v>-171.14955812865193</v>
      </c>
      <c r="D232" s="777">
        <v>6</v>
      </c>
      <c r="E232" s="700">
        <f t="shared" si="4"/>
        <v>-170.17764482984649</v>
      </c>
      <c r="F232" s="22">
        <f t="shared" si="5"/>
        <v>6</v>
      </c>
    </row>
    <row r="233" spans="1:6">
      <c r="A233" s="605">
        <v>161</v>
      </c>
      <c r="B233" s="634">
        <v>-168.59367674067261</v>
      </c>
      <c r="C233" s="634">
        <v>-170.52861343332128</v>
      </c>
      <c r="D233" s="777">
        <v>7</v>
      </c>
      <c r="E233" s="700">
        <f t="shared" si="4"/>
        <v>-169.56114508699693</v>
      </c>
      <c r="F233" s="22">
        <f t="shared" si="5"/>
        <v>7</v>
      </c>
    </row>
    <row r="234" spans="1:6">
      <c r="A234" s="605">
        <v>162</v>
      </c>
      <c r="B234" s="634">
        <v>-167.9816219503042</v>
      </c>
      <c r="C234" s="634">
        <v>-169.90766873799063</v>
      </c>
      <c r="D234" s="777">
        <v>4</v>
      </c>
      <c r="E234" s="700">
        <f t="shared" si="4"/>
        <v>-168.94464534414743</v>
      </c>
      <c r="F234" s="22">
        <f t="shared" si="5"/>
        <v>4</v>
      </c>
    </row>
    <row r="235" spans="1:6">
      <c r="A235" s="605">
        <v>163</v>
      </c>
      <c r="B235" s="634">
        <v>-167.36956715993577</v>
      </c>
      <c r="C235" s="634">
        <v>-169.28672404266001</v>
      </c>
      <c r="D235" s="777">
        <v>3</v>
      </c>
      <c r="E235" s="700">
        <f t="shared" si="4"/>
        <v>-168.32814560129788</v>
      </c>
      <c r="F235" s="22">
        <f t="shared" si="5"/>
        <v>3</v>
      </c>
    </row>
    <row r="236" spans="1:6">
      <c r="A236" s="605">
        <v>164</v>
      </c>
      <c r="B236" s="634">
        <v>-166.75751236956737</v>
      </c>
      <c r="C236" s="634">
        <v>-168.66577934732936</v>
      </c>
      <c r="D236" s="777">
        <v>4</v>
      </c>
      <c r="E236" s="700">
        <f t="shared" si="4"/>
        <v>-167.71164585844838</v>
      </c>
      <c r="F236" s="22">
        <f t="shared" si="5"/>
        <v>4</v>
      </c>
    </row>
    <row r="237" spans="1:6">
      <c r="A237" s="605">
        <v>165</v>
      </c>
      <c r="B237" s="634">
        <v>-166.14545757919893</v>
      </c>
      <c r="C237" s="634">
        <v>-168.04483465199874</v>
      </c>
      <c r="D237" s="777">
        <v>4</v>
      </c>
      <c r="E237" s="700">
        <f t="shared" si="4"/>
        <v>-167.09514611559882</v>
      </c>
      <c r="F237" s="22">
        <f t="shared" si="5"/>
        <v>4</v>
      </c>
    </row>
    <row r="238" spans="1:6">
      <c r="A238" s="605">
        <v>166</v>
      </c>
      <c r="B238" s="634">
        <v>-165.53340278883053</v>
      </c>
      <c r="C238" s="634">
        <v>-167.42388995666809</v>
      </c>
      <c r="D238" s="777">
        <v>3</v>
      </c>
      <c r="E238" s="700">
        <f t="shared" si="4"/>
        <v>-166.47864637274932</v>
      </c>
      <c r="F238" s="22">
        <f t="shared" si="5"/>
        <v>3</v>
      </c>
    </row>
    <row r="239" spans="1:6">
      <c r="A239" s="605">
        <v>167</v>
      </c>
      <c r="B239" s="634">
        <v>-164.92134799846212</v>
      </c>
      <c r="C239" s="634">
        <v>-166.80294526133744</v>
      </c>
      <c r="D239" s="777">
        <v>3</v>
      </c>
      <c r="E239" s="700">
        <f t="shared" si="4"/>
        <v>-165.86214662989977</v>
      </c>
      <c r="F239" s="22">
        <f t="shared" si="5"/>
        <v>3</v>
      </c>
    </row>
    <row r="240" spans="1:6">
      <c r="A240" s="605">
        <v>168</v>
      </c>
      <c r="B240" s="634">
        <v>-164.30929320809369</v>
      </c>
      <c r="C240" s="634">
        <v>-166.18200056600682</v>
      </c>
      <c r="D240" s="777">
        <v>2</v>
      </c>
      <c r="E240" s="700">
        <f t="shared" si="4"/>
        <v>-165.24564688705027</v>
      </c>
      <c r="F240" s="22">
        <f t="shared" si="5"/>
        <v>2</v>
      </c>
    </row>
    <row r="241" spans="1:6">
      <c r="A241" s="605">
        <v>169</v>
      </c>
      <c r="B241" s="634">
        <v>-163.69723841772529</v>
      </c>
      <c r="C241" s="634">
        <v>-165.56105587067617</v>
      </c>
      <c r="D241" s="777">
        <v>3</v>
      </c>
      <c r="E241" s="700">
        <f t="shared" si="4"/>
        <v>-164.62914714420072</v>
      </c>
      <c r="F241" s="22">
        <f t="shared" si="5"/>
        <v>3</v>
      </c>
    </row>
    <row r="242" spans="1:6">
      <c r="A242" s="605">
        <v>170</v>
      </c>
      <c r="B242" s="634">
        <v>-163.08518362735686</v>
      </c>
      <c r="C242" s="634">
        <v>-164.94011117534555</v>
      </c>
      <c r="D242" s="777">
        <v>5</v>
      </c>
      <c r="E242" s="700">
        <f t="shared" si="4"/>
        <v>-164.01264740135122</v>
      </c>
      <c r="F242" s="22">
        <f t="shared" si="5"/>
        <v>5</v>
      </c>
    </row>
    <row r="243" spans="1:6">
      <c r="A243" s="605">
        <v>171</v>
      </c>
      <c r="B243" s="634">
        <v>-162.47312883698845</v>
      </c>
      <c r="C243" s="634">
        <v>-164.3191664800149</v>
      </c>
      <c r="D243" s="777">
        <v>1</v>
      </c>
      <c r="E243" s="700">
        <f t="shared" si="4"/>
        <v>-163.39614765850166</v>
      </c>
      <c r="F243" s="22">
        <f t="shared" si="5"/>
        <v>1</v>
      </c>
    </row>
    <row r="244" spans="1:6">
      <c r="A244" s="605">
        <v>172</v>
      </c>
      <c r="B244" s="634">
        <v>-161.86107404662005</v>
      </c>
      <c r="C244" s="634">
        <v>-163.69822178468425</v>
      </c>
      <c r="D244" s="777">
        <v>1</v>
      </c>
      <c r="E244" s="700">
        <f t="shared" si="4"/>
        <v>-162.77964791565216</v>
      </c>
      <c r="F244" s="22">
        <f t="shared" si="5"/>
        <v>1</v>
      </c>
    </row>
    <row r="245" spans="1:6">
      <c r="A245" s="605">
        <v>173</v>
      </c>
      <c r="B245" s="634">
        <v>-161.24901925625161</v>
      </c>
      <c r="C245" s="634">
        <v>-163.07727708935363</v>
      </c>
      <c r="D245" s="777">
        <v>0</v>
      </c>
      <c r="E245" s="700">
        <f t="shared" si="4"/>
        <v>-162.16314817280261</v>
      </c>
      <c r="F245" s="22">
        <f t="shared" si="5"/>
        <v>0</v>
      </c>
    </row>
    <row r="246" spans="1:6">
      <c r="A246" s="605">
        <v>174</v>
      </c>
      <c r="B246" s="634">
        <v>-160.63696446588321</v>
      </c>
      <c r="C246" s="634">
        <v>-162.45633239402298</v>
      </c>
      <c r="D246" s="777">
        <v>3</v>
      </c>
      <c r="E246" s="700">
        <f t="shared" si="4"/>
        <v>-161.54664842995311</v>
      </c>
      <c r="F246" s="22">
        <f t="shared" si="5"/>
        <v>3</v>
      </c>
    </row>
    <row r="247" spans="1:6">
      <c r="A247" s="605">
        <v>175</v>
      </c>
      <c r="B247" s="634">
        <v>-160.02490967551478</v>
      </c>
      <c r="C247" s="634">
        <v>-161.83538769869236</v>
      </c>
      <c r="D247" s="777">
        <v>4</v>
      </c>
      <c r="E247" s="700">
        <f t="shared" si="4"/>
        <v>-160.93014868710355</v>
      </c>
      <c r="F247" s="22">
        <f t="shared" si="5"/>
        <v>4</v>
      </c>
    </row>
    <row r="248" spans="1:6">
      <c r="A248" s="605">
        <v>176</v>
      </c>
      <c r="B248" s="634">
        <v>-159.41285488514637</v>
      </c>
      <c r="C248" s="634">
        <v>-161.21444300336171</v>
      </c>
      <c r="D248" s="777">
        <v>4</v>
      </c>
      <c r="E248" s="700">
        <f t="shared" si="4"/>
        <v>-160.31364894425406</v>
      </c>
      <c r="F248" s="22">
        <f t="shared" si="5"/>
        <v>4</v>
      </c>
    </row>
    <row r="249" spans="1:6">
      <c r="A249" s="605">
        <v>177</v>
      </c>
      <c r="B249" s="634">
        <v>-158.80080009477797</v>
      </c>
      <c r="C249" s="634">
        <v>-160.59349830803109</v>
      </c>
      <c r="D249" s="777">
        <v>7</v>
      </c>
      <c r="E249" s="700">
        <f t="shared" si="4"/>
        <v>-159.69714920140453</v>
      </c>
      <c r="F249" s="22">
        <f t="shared" si="5"/>
        <v>7</v>
      </c>
    </row>
    <row r="250" spans="1:6">
      <c r="A250" s="605">
        <v>178</v>
      </c>
      <c r="B250" s="634">
        <v>-158.18874530440954</v>
      </c>
      <c r="C250" s="634">
        <v>-159.97255361270044</v>
      </c>
      <c r="D250" s="777">
        <v>9</v>
      </c>
      <c r="E250" s="700">
        <f t="shared" si="4"/>
        <v>-159.080649458555</v>
      </c>
      <c r="F250" s="22">
        <f t="shared" si="5"/>
        <v>9</v>
      </c>
    </row>
    <row r="251" spans="1:6">
      <c r="A251" s="605">
        <v>179</v>
      </c>
      <c r="B251" s="634">
        <v>-157.57669051404113</v>
      </c>
      <c r="C251" s="634">
        <v>-159.35160891736979</v>
      </c>
      <c r="D251" s="777">
        <v>2</v>
      </c>
      <c r="E251" s="700">
        <f t="shared" si="4"/>
        <v>-158.46414971570545</v>
      </c>
      <c r="F251" s="22">
        <f t="shared" si="5"/>
        <v>2</v>
      </c>
    </row>
    <row r="252" spans="1:6">
      <c r="A252" s="605">
        <v>180</v>
      </c>
      <c r="B252" s="634">
        <v>-156.9646357236727</v>
      </c>
      <c r="C252" s="634">
        <v>-158.73066422203917</v>
      </c>
      <c r="D252" s="777">
        <v>3</v>
      </c>
      <c r="E252" s="700">
        <f t="shared" si="4"/>
        <v>-157.84764997285595</v>
      </c>
      <c r="F252" s="22">
        <f t="shared" si="5"/>
        <v>3</v>
      </c>
    </row>
    <row r="253" spans="1:6">
      <c r="A253" s="605">
        <v>181</v>
      </c>
      <c r="B253" s="634">
        <v>-156.3525809333043</v>
      </c>
      <c r="C253" s="634">
        <v>-158.10971952670852</v>
      </c>
      <c r="D253" s="777">
        <v>4</v>
      </c>
      <c r="E253" s="700">
        <f t="shared" si="4"/>
        <v>-157.23115023000639</v>
      </c>
      <c r="F253" s="22">
        <f t="shared" si="5"/>
        <v>4</v>
      </c>
    </row>
    <row r="254" spans="1:6">
      <c r="A254" s="605">
        <v>182</v>
      </c>
      <c r="B254" s="634">
        <v>-155.74052614293589</v>
      </c>
      <c r="C254" s="634">
        <v>-157.4887748313779</v>
      </c>
      <c r="D254" s="777">
        <v>6</v>
      </c>
      <c r="E254" s="700">
        <f t="shared" si="4"/>
        <v>-156.61465048715689</v>
      </c>
      <c r="F254" s="22">
        <f t="shared" si="5"/>
        <v>6</v>
      </c>
    </row>
    <row r="255" spans="1:6">
      <c r="A255" s="605">
        <v>183</v>
      </c>
      <c r="B255" s="634">
        <v>-155.12847135256746</v>
      </c>
      <c r="C255" s="634">
        <v>-156.86783013604725</v>
      </c>
      <c r="D255" s="777">
        <v>2</v>
      </c>
      <c r="E255" s="700">
        <f t="shared" si="4"/>
        <v>-155.99815074430734</v>
      </c>
      <c r="F255" s="22">
        <f t="shared" si="5"/>
        <v>2</v>
      </c>
    </row>
    <row r="256" spans="1:6">
      <c r="A256" s="605">
        <v>184</v>
      </c>
      <c r="B256" s="634">
        <v>-154.51641656219905</v>
      </c>
      <c r="C256" s="634">
        <v>-156.2468854407166</v>
      </c>
      <c r="D256" s="777">
        <v>2</v>
      </c>
      <c r="E256" s="700">
        <f t="shared" si="4"/>
        <v>-155.38165100145784</v>
      </c>
      <c r="F256" s="22">
        <f t="shared" si="5"/>
        <v>2</v>
      </c>
    </row>
    <row r="257" spans="1:6">
      <c r="A257" s="605">
        <v>185</v>
      </c>
      <c r="B257" s="634">
        <v>-153.90436177183065</v>
      </c>
      <c r="C257" s="634">
        <v>-155.62594074538598</v>
      </c>
      <c r="D257" s="777">
        <v>4</v>
      </c>
      <c r="E257" s="700">
        <f t="shared" si="4"/>
        <v>-154.76515125860831</v>
      </c>
      <c r="F257" s="22">
        <f t="shared" si="5"/>
        <v>4</v>
      </c>
    </row>
    <row r="258" spans="1:6">
      <c r="A258" s="605">
        <v>186</v>
      </c>
      <c r="B258" s="634">
        <v>-153.29230698146222</v>
      </c>
      <c r="C258" s="634">
        <v>-155.00499605005533</v>
      </c>
      <c r="D258" s="777">
        <v>4</v>
      </c>
      <c r="E258" s="700">
        <f t="shared" si="4"/>
        <v>-154.14865151575879</v>
      </c>
      <c r="F258" s="22">
        <f t="shared" si="5"/>
        <v>4</v>
      </c>
    </row>
    <row r="259" spans="1:6">
      <c r="A259" s="605">
        <v>187</v>
      </c>
      <c r="B259" s="634">
        <v>-152.68025219109381</v>
      </c>
      <c r="C259" s="634">
        <v>-154.3840513547247</v>
      </c>
      <c r="D259" s="777">
        <v>4</v>
      </c>
      <c r="E259" s="700">
        <f t="shared" si="4"/>
        <v>-153.53215177290926</v>
      </c>
      <c r="F259" s="22">
        <f t="shared" si="5"/>
        <v>4</v>
      </c>
    </row>
    <row r="260" spans="1:6">
      <c r="A260" s="605">
        <v>188</v>
      </c>
      <c r="B260" s="634">
        <v>-152.06819740072538</v>
      </c>
      <c r="C260" s="634">
        <v>-153.76310665939405</v>
      </c>
      <c r="D260" s="777">
        <v>0</v>
      </c>
      <c r="E260" s="700">
        <f t="shared" si="4"/>
        <v>-152.91565203005973</v>
      </c>
      <c r="F260" s="22">
        <f t="shared" si="5"/>
        <v>0</v>
      </c>
    </row>
    <row r="261" spans="1:6">
      <c r="A261" s="605">
        <v>189</v>
      </c>
      <c r="B261" s="634">
        <v>-151.45614261035698</v>
      </c>
      <c r="C261" s="634">
        <v>-153.1421619640634</v>
      </c>
      <c r="D261" s="777">
        <v>4</v>
      </c>
      <c r="E261" s="700">
        <f t="shared" si="4"/>
        <v>-152.29915228721018</v>
      </c>
      <c r="F261" s="22">
        <f t="shared" si="5"/>
        <v>4</v>
      </c>
    </row>
    <row r="262" spans="1:6">
      <c r="A262" s="605">
        <v>190</v>
      </c>
      <c r="B262" s="634">
        <v>-150.84408781998857</v>
      </c>
      <c r="C262" s="634">
        <v>-152.52121726873278</v>
      </c>
      <c r="D262" s="777">
        <v>7</v>
      </c>
      <c r="E262" s="700">
        <f t="shared" si="4"/>
        <v>-151.68265254436068</v>
      </c>
      <c r="F262" s="22">
        <f t="shared" si="5"/>
        <v>7</v>
      </c>
    </row>
    <row r="263" spans="1:6">
      <c r="A263" s="605">
        <v>191</v>
      </c>
      <c r="B263" s="634">
        <v>-150.23203302962014</v>
      </c>
      <c r="C263" s="634">
        <v>-151.90027257340213</v>
      </c>
      <c r="D263" s="777">
        <v>1</v>
      </c>
      <c r="E263" s="700">
        <f t="shared" si="4"/>
        <v>-151.06615280151112</v>
      </c>
      <c r="F263" s="22">
        <f t="shared" si="5"/>
        <v>1</v>
      </c>
    </row>
    <row r="264" spans="1:6">
      <c r="A264" s="605">
        <v>192</v>
      </c>
      <c r="B264" s="634">
        <v>-149.61997823925174</v>
      </c>
      <c r="C264" s="634">
        <v>-151.27932787807151</v>
      </c>
      <c r="D264" s="777">
        <v>2</v>
      </c>
      <c r="E264" s="700">
        <f t="shared" si="4"/>
        <v>-150.44965305866162</v>
      </c>
      <c r="F264" s="22">
        <f t="shared" si="5"/>
        <v>2</v>
      </c>
    </row>
    <row r="265" spans="1:6">
      <c r="A265" s="605">
        <v>193</v>
      </c>
      <c r="B265" s="634">
        <v>-149.0079234488833</v>
      </c>
      <c r="C265" s="634">
        <v>-150.65838318274086</v>
      </c>
      <c r="D265" s="777">
        <v>2</v>
      </c>
      <c r="E265" s="700">
        <f t="shared" si="4"/>
        <v>-149.83315331581207</v>
      </c>
      <c r="F265" s="22">
        <f t="shared" si="5"/>
        <v>2</v>
      </c>
    </row>
    <row r="266" spans="1:6">
      <c r="A266" s="605">
        <v>194</v>
      </c>
      <c r="B266" s="634">
        <v>-148.3958686585149</v>
      </c>
      <c r="C266" s="634">
        <v>-150.03743848741021</v>
      </c>
      <c r="D266" s="777">
        <v>4</v>
      </c>
      <c r="E266" s="700">
        <f t="shared" ref="E266:E329" si="6">AVERAGE(B266:C266)</f>
        <v>-149.21665357296257</v>
      </c>
      <c r="F266" s="22">
        <f t="shared" ref="F266:F329" si="7">D266</f>
        <v>4</v>
      </c>
    </row>
    <row r="267" spans="1:6">
      <c r="A267" s="605">
        <v>195</v>
      </c>
      <c r="B267" s="634">
        <v>-147.7838138681465</v>
      </c>
      <c r="C267" s="634">
        <v>-149.41649379207959</v>
      </c>
      <c r="D267" s="777">
        <v>5</v>
      </c>
      <c r="E267" s="700">
        <f t="shared" si="6"/>
        <v>-148.60015383011304</v>
      </c>
      <c r="F267" s="22">
        <f t="shared" si="7"/>
        <v>5</v>
      </c>
    </row>
    <row r="268" spans="1:6">
      <c r="A268" s="605">
        <v>196</v>
      </c>
      <c r="B268" s="634">
        <v>-147.17175907777806</v>
      </c>
      <c r="C268" s="634">
        <v>-148.79554909674894</v>
      </c>
      <c r="D268" s="777">
        <v>4</v>
      </c>
      <c r="E268" s="700">
        <f t="shared" si="6"/>
        <v>-147.98365408726352</v>
      </c>
      <c r="F268" s="22">
        <f t="shared" si="7"/>
        <v>4</v>
      </c>
    </row>
    <row r="269" spans="1:6">
      <c r="A269" s="605">
        <v>197</v>
      </c>
      <c r="B269" s="634">
        <v>-146.55970428740966</v>
      </c>
      <c r="C269" s="634">
        <v>-148.17460440141832</v>
      </c>
      <c r="D269" s="777">
        <v>2</v>
      </c>
      <c r="E269" s="700">
        <f t="shared" si="6"/>
        <v>-147.36715434441399</v>
      </c>
      <c r="F269" s="22">
        <f t="shared" si="7"/>
        <v>2</v>
      </c>
    </row>
    <row r="270" spans="1:6">
      <c r="A270" s="605">
        <v>198</v>
      </c>
      <c r="B270" s="634">
        <v>-145.94764949704123</v>
      </c>
      <c r="C270" s="634">
        <v>-147.55365970608767</v>
      </c>
      <c r="D270" s="777">
        <v>6</v>
      </c>
      <c r="E270" s="700">
        <f t="shared" si="6"/>
        <v>-146.75065460156446</v>
      </c>
      <c r="F270" s="22">
        <f t="shared" si="7"/>
        <v>6</v>
      </c>
    </row>
    <row r="271" spans="1:6">
      <c r="A271" s="605">
        <v>199</v>
      </c>
      <c r="B271" s="634">
        <v>-145.33559470667282</v>
      </c>
      <c r="C271" s="634">
        <v>-146.93271501075702</v>
      </c>
      <c r="D271" s="777">
        <v>2</v>
      </c>
      <c r="E271" s="700">
        <f t="shared" si="6"/>
        <v>-146.13415485871491</v>
      </c>
      <c r="F271" s="22">
        <f t="shared" si="7"/>
        <v>2</v>
      </c>
    </row>
    <row r="272" spans="1:6">
      <c r="A272" s="605">
        <v>200</v>
      </c>
      <c r="B272" s="634">
        <v>-144.72353991630442</v>
      </c>
      <c r="C272" s="634">
        <v>-146.3117703154264</v>
      </c>
      <c r="D272" s="777">
        <v>7</v>
      </c>
      <c r="E272" s="700">
        <f t="shared" si="6"/>
        <v>-145.51765511586541</v>
      </c>
      <c r="F272" s="22">
        <f t="shared" si="7"/>
        <v>7</v>
      </c>
    </row>
    <row r="273" spans="1:6">
      <c r="A273" s="605">
        <v>201</v>
      </c>
      <c r="B273" s="634">
        <v>-144.11148512593599</v>
      </c>
      <c r="C273" s="634">
        <v>-145.69082562009575</v>
      </c>
      <c r="D273" s="777">
        <v>5</v>
      </c>
      <c r="E273" s="700">
        <f t="shared" si="6"/>
        <v>-144.90115537301585</v>
      </c>
      <c r="F273" s="22">
        <f t="shared" si="7"/>
        <v>5</v>
      </c>
    </row>
    <row r="274" spans="1:6">
      <c r="A274" s="605">
        <v>202</v>
      </c>
      <c r="B274" s="634">
        <v>-143.49943033556758</v>
      </c>
      <c r="C274" s="634">
        <v>-145.06988092476513</v>
      </c>
      <c r="D274" s="777">
        <v>4</v>
      </c>
      <c r="E274" s="700">
        <f t="shared" si="6"/>
        <v>-144.28465563016636</v>
      </c>
      <c r="F274" s="22">
        <f t="shared" si="7"/>
        <v>4</v>
      </c>
    </row>
    <row r="275" spans="1:6">
      <c r="A275" s="605">
        <v>203</v>
      </c>
      <c r="B275" s="634">
        <v>-142.88737554519915</v>
      </c>
      <c r="C275" s="634">
        <v>-144.44893622943448</v>
      </c>
      <c r="D275" s="777">
        <v>0</v>
      </c>
      <c r="E275" s="700">
        <f t="shared" si="6"/>
        <v>-143.6681558873168</v>
      </c>
      <c r="F275" s="22">
        <f t="shared" si="7"/>
        <v>0</v>
      </c>
    </row>
    <row r="276" spans="1:6">
      <c r="A276" s="605">
        <v>204</v>
      </c>
      <c r="B276" s="634">
        <v>-142.27532075483074</v>
      </c>
      <c r="C276" s="634">
        <v>-143.82799153410383</v>
      </c>
      <c r="D276" s="777">
        <v>4</v>
      </c>
      <c r="E276" s="700">
        <f t="shared" si="6"/>
        <v>-143.0516561444673</v>
      </c>
      <c r="F276" s="22">
        <f t="shared" si="7"/>
        <v>4</v>
      </c>
    </row>
    <row r="277" spans="1:6">
      <c r="A277" s="605">
        <v>205</v>
      </c>
      <c r="B277" s="634">
        <v>-141.66326596446234</v>
      </c>
      <c r="C277" s="634">
        <v>-143.20704683877321</v>
      </c>
      <c r="D277" s="777">
        <v>4</v>
      </c>
      <c r="E277" s="700">
        <f t="shared" si="6"/>
        <v>-142.43515640161777</v>
      </c>
      <c r="F277" s="22">
        <f t="shared" si="7"/>
        <v>4</v>
      </c>
    </row>
    <row r="278" spans="1:6">
      <c r="A278" s="605">
        <v>206</v>
      </c>
      <c r="B278" s="634">
        <v>-141.05121117409391</v>
      </c>
      <c r="C278" s="634">
        <v>-142.58610214344256</v>
      </c>
      <c r="D278" s="777">
        <v>1</v>
      </c>
      <c r="E278" s="700">
        <f t="shared" si="6"/>
        <v>-141.81865665876825</v>
      </c>
      <c r="F278" s="22">
        <f t="shared" si="7"/>
        <v>1</v>
      </c>
    </row>
    <row r="279" spans="1:6">
      <c r="A279" s="605">
        <v>207</v>
      </c>
      <c r="B279" s="634">
        <v>-140.4391563837255</v>
      </c>
      <c r="C279" s="634">
        <v>-141.96515744811194</v>
      </c>
      <c r="D279" s="777">
        <v>1</v>
      </c>
      <c r="E279" s="700">
        <f t="shared" si="6"/>
        <v>-141.20215691591872</v>
      </c>
      <c r="F279" s="22">
        <f t="shared" si="7"/>
        <v>1</v>
      </c>
    </row>
    <row r="280" spans="1:6">
      <c r="A280" s="605">
        <v>208</v>
      </c>
      <c r="B280" s="634">
        <v>-139.8271015933571</v>
      </c>
      <c r="C280" s="634">
        <v>-141.34421275278129</v>
      </c>
      <c r="D280" s="777">
        <v>3</v>
      </c>
      <c r="E280" s="700">
        <f t="shared" si="6"/>
        <v>-140.58565717306919</v>
      </c>
      <c r="F280" s="22">
        <f t="shared" si="7"/>
        <v>3</v>
      </c>
    </row>
    <row r="281" spans="1:6">
      <c r="A281" s="605">
        <v>209</v>
      </c>
      <c r="B281" s="634">
        <v>-139.21504680298867</v>
      </c>
      <c r="C281" s="634">
        <v>-140.72326805745064</v>
      </c>
      <c r="D281" s="777">
        <v>1</v>
      </c>
      <c r="E281" s="700">
        <f t="shared" si="6"/>
        <v>-139.96915743021964</v>
      </c>
      <c r="F281" s="22">
        <f t="shared" si="7"/>
        <v>1</v>
      </c>
    </row>
    <row r="282" spans="1:6">
      <c r="A282" s="605">
        <v>210</v>
      </c>
      <c r="B282" s="634">
        <v>-138.60299201262026</v>
      </c>
      <c r="C282" s="634">
        <v>-140.10232336212002</v>
      </c>
      <c r="D282" s="777">
        <v>7</v>
      </c>
      <c r="E282" s="700">
        <f t="shared" si="6"/>
        <v>-139.35265768737014</v>
      </c>
      <c r="F282" s="22">
        <f t="shared" si="7"/>
        <v>7</v>
      </c>
    </row>
    <row r="283" spans="1:6">
      <c r="A283" s="605">
        <v>211</v>
      </c>
      <c r="B283" s="634">
        <v>-137.99093722225183</v>
      </c>
      <c r="C283" s="634">
        <v>-139.48137866678937</v>
      </c>
      <c r="D283" s="777">
        <v>6</v>
      </c>
      <c r="E283" s="700">
        <f t="shared" si="6"/>
        <v>-138.73615794452058</v>
      </c>
      <c r="F283" s="22">
        <f t="shared" si="7"/>
        <v>6</v>
      </c>
    </row>
    <row r="284" spans="1:6">
      <c r="A284" s="605">
        <v>212</v>
      </c>
      <c r="B284" s="634">
        <v>-137.37888243188343</v>
      </c>
      <c r="C284" s="634">
        <v>-138.86043397145875</v>
      </c>
      <c r="D284" s="777">
        <v>2</v>
      </c>
      <c r="E284" s="700">
        <f t="shared" si="6"/>
        <v>-138.11965820167109</v>
      </c>
      <c r="F284" s="22">
        <f t="shared" si="7"/>
        <v>2</v>
      </c>
    </row>
    <row r="285" spans="1:6">
      <c r="A285" s="605">
        <v>213</v>
      </c>
      <c r="B285" s="634">
        <v>-136.76682764151502</v>
      </c>
      <c r="C285" s="634">
        <v>-138.2394892761281</v>
      </c>
      <c r="D285" s="777">
        <v>0</v>
      </c>
      <c r="E285" s="700">
        <f t="shared" si="6"/>
        <v>-137.50315845882156</v>
      </c>
      <c r="F285" s="22">
        <f t="shared" si="7"/>
        <v>0</v>
      </c>
    </row>
    <row r="286" spans="1:6">
      <c r="A286" s="605">
        <v>214</v>
      </c>
      <c r="B286" s="634">
        <v>-136.15477285114659</v>
      </c>
      <c r="C286" s="634">
        <v>-137.61854458079748</v>
      </c>
      <c r="D286" s="777">
        <v>6</v>
      </c>
      <c r="E286" s="700">
        <f t="shared" si="6"/>
        <v>-136.88665871597203</v>
      </c>
      <c r="F286" s="22">
        <f t="shared" si="7"/>
        <v>6</v>
      </c>
    </row>
    <row r="287" spans="1:6">
      <c r="A287" s="605">
        <v>215</v>
      </c>
      <c r="B287" s="634">
        <v>-135.54271806077818</v>
      </c>
      <c r="C287" s="634">
        <v>-136.99759988546683</v>
      </c>
      <c r="D287" s="777">
        <v>8</v>
      </c>
      <c r="E287" s="700">
        <f t="shared" si="6"/>
        <v>-136.27015897312251</v>
      </c>
      <c r="F287" s="22">
        <f t="shared" si="7"/>
        <v>8</v>
      </c>
    </row>
    <row r="288" spans="1:6">
      <c r="A288" s="605">
        <v>216</v>
      </c>
      <c r="B288" s="634">
        <v>-134.93066327040975</v>
      </c>
      <c r="C288" s="634">
        <v>-136.37665519013618</v>
      </c>
      <c r="D288" s="777">
        <v>8</v>
      </c>
      <c r="E288" s="700">
        <f t="shared" si="6"/>
        <v>-135.65365923027298</v>
      </c>
      <c r="F288" s="22">
        <f t="shared" si="7"/>
        <v>8</v>
      </c>
    </row>
    <row r="289" spans="1:6">
      <c r="A289" s="605">
        <v>217</v>
      </c>
      <c r="B289" s="634">
        <v>-134.31860848004135</v>
      </c>
      <c r="C289" s="634">
        <v>-135.75571049480556</v>
      </c>
      <c r="D289" s="777">
        <v>5</v>
      </c>
      <c r="E289" s="700">
        <f t="shared" si="6"/>
        <v>-135.03715948742345</v>
      </c>
      <c r="F289" s="22">
        <f t="shared" si="7"/>
        <v>5</v>
      </c>
    </row>
    <row r="290" spans="1:6">
      <c r="A290" s="605">
        <v>218</v>
      </c>
      <c r="B290" s="634">
        <v>-133.70655368967294</v>
      </c>
      <c r="C290" s="634">
        <v>-135.13476579947491</v>
      </c>
      <c r="D290" s="777">
        <v>3</v>
      </c>
      <c r="E290" s="700">
        <f t="shared" si="6"/>
        <v>-134.42065974457392</v>
      </c>
      <c r="F290" s="22">
        <f t="shared" si="7"/>
        <v>3</v>
      </c>
    </row>
    <row r="291" spans="1:6">
      <c r="A291" s="605">
        <v>219</v>
      </c>
      <c r="B291" s="634">
        <v>-133.09449889930451</v>
      </c>
      <c r="C291" s="634">
        <v>-134.51382110414428</v>
      </c>
      <c r="D291" s="777">
        <v>6</v>
      </c>
      <c r="E291" s="700">
        <f t="shared" si="6"/>
        <v>-133.8041600017244</v>
      </c>
      <c r="F291" s="22">
        <f t="shared" si="7"/>
        <v>6</v>
      </c>
    </row>
    <row r="292" spans="1:6">
      <c r="A292" s="605">
        <v>220</v>
      </c>
      <c r="B292" s="634">
        <v>-132.48244410893611</v>
      </c>
      <c r="C292" s="634">
        <v>-133.89287640881363</v>
      </c>
      <c r="D292" s="777">
        <v>8</v>
      </c>
      <c r="E292" s="700">
        <f t="shared" si="6"/>
        <v>-133.18766025887487</v>
      </c>
      <c r="F292" s="22">
        <f t="shared" si="7"/>
        <v>8</v>
      </c>
    </row>
    <row r="293" spans="1:6">
      <c r="A293" s="605">
        <v>221</v>
      </c>
      <c r="B293" s="634">
        <v>-131.87038931856767</v>
      </c>
      <c r="C293" s="634">
        <v>-133.27193171348299</v>
      </c>
      <c r="D293" s="777">
        <v>4</v>
      </c>
      <c r="E293" s="700">
        <f t="shared" si="6"/>
        <v>-132.57116051602532</v>
      </c>
      <c r="F293" s="22">
        <f t="shared" si="7"/>
        <v>4</v>
      </c>
    </row>
    <row r="294" spans="1:6">
      <c r="A294" s="605">
        <v>222</v>
      </c>
      <c r="B294" s="634">
        <v>-131.25833452819927</v>
      </c>
      <c r="C294" s="634">
        <v>-132.65098701815236</v>
      </c>
      <c r="D294" s="777">
        <v>3</v>
      </c>
      <c r="E294" s="700">
        <f t="shared" si="6"/>
        <v>-131.95466077317582</v>
      </c>
      <c r="F294" s="22">
        <f t="shared" si="7"/>
        <v>3</v>
      </c>
    </row>
    <row r="295" spans="1:6">
      <c r="A295" s="605">
        <v>223</v>
      </c>
      <c r="B295" s="634">
        <v>-130.64627973783087</v>
      </c>
      <c r="C295" s="634">
        <v>-132.03004232282171</v>
      </c>
      <c r="D295" s="777">
        <v>3</v>
      </c>
      <c r="E295" s="700">
        <f t="shared" si="6"/>
        <v>-131.33816103032629</v>
      </c>
      <c r="F295" s="22">
        <f t="shared" si="7"/>
        <v>3</v>
      </c>
    </row>
    <row r="296" spans="1:6">
      <c r="A296" s="605">
        <v>224</v>
      </c>
      <c r="B296" s="634">
        <v>-130.03422494746243</v>
      </c>
      <c r="C296" s="634">
        <v>-131.40909762749109</v>
      </c>
      <c r="D296" s="777">
        <v>4</v>
      </c>
      <c r="E296" s="700">
        <f t="shared" si="6"/>
        <v>-130.72166128747676</v>
      </c>
      <c r="F296" s="22">
        <f t="shared" si="7"/>
        <v>4</v>
      </c>
    </row>
    <row r="297" spans="1:6">
      <c r="A297" s="605">
        <v>225</v>
      </c>
      <c r="B297" s="634">
        <v>-129.42217015709403</v>
      </c>
      <c r="C297" s="634">
        <v>-130.78815293216044</v>
      </c>
      <c r="D297" s="777">
        <v>4</v>
      </c>
      <c r="E297" s="700">
        <f t="shared" si="6"/>
        <v>-130.10516154462724</v>
      </c>
      <c r="F297" s="22">
        <f t="shared" si="7"/>
        <v>4</v>
      </c>
    </row>
    <row r="298" spans="1:6">
      <c r="A298" s="605">
        <v>226</v>
      </c>
      <c r="B298" s="634">
        <v>-128.8101153667256</v>
      </c>
      <c r="C298" s="634">
        <v>-130.16720823682979</v>
      </c>
      <c r="D298" s="777">
        <v>4</v>
      </c>
      <c r="E298" s="700">
        <f t="shared" si="6"/>
        <v>-129.48866180177771</v>
      </c>
      <c r="F298" s="22">
        <f t="shared" si="7"/>
        <v>4</v>
      </c>
    </row>
    <row r="299" spans="1:6">
      <c r="A299" s="605">
        <v>227</v>
      </c>
      <c r="B299" s="634">
        <v>-128.19806057635719</v>
      </c>
      <c r="C299" s="634">
        <v>-129.54626354149917</v>
      </c>
      <c r="D299" s="777">
        <v>5</v>
      </c>
      <c r="E299" s="700">
        <f t="shared" si="6"/>
        <v>-128.87216205892818</v>
      </c>
      <c r="F299" s="22">
        <f t="shared" si="7"/>
        <v>5</v>
      </c>
    </row>
    <row r="300" spans="1:6">
      <c r="A300" s="605">
        <v>228</v>
      </c>
      <c r="B300" s="634">
        <v>-127.58600578598877</v>
      </c>
      <c r="C300" s="634">
        <v>-128.92531884616852</v>
      </c>
      <c r="D300" s="777">
        <v>5</v>
      </c>
      <c r="E300" s="700">
        <f t="shared" si="6"/>
        <v>-128.25566231607866</v>
      </c>
      <c r="F300" s="22">
        <f t="shared" si="7"/>
        <v>5</v>
      </c>
    </row>
    <row r="301" spans="1:6">
      <c r="A301" s="605">
        <v>229</v>
      </c>
      <c r="B301" s="634">
        <v>-126.97395099562037</v>
      </c>
      <c r="C301" s="634">
        <v>-128.3043741508379</v>
      </c>
      <c r="D301" s="777">
        <v>7</v>
      </c>
      <c r="E301" s="700">
        <f t="shared" si="6"/>
        <v>-127.63916257322913</v>
      </c>
      <c r="F301" s="22">
        <f t="shared" si="7"/>
        <v>7</v>
      </c>
    </row>
    <row r="302" spans="1:6">
      <c r="A302" s="605">
        <v>230</v>
      </c>
      <c r="B302" s="634">
        <v>-126.36189620525195</v>
      </c>
      <c r="C302" s="634">
        <v>-127.68342945550725</v>
      </c>
      <c r="D302" s="777">
        <v>6</v>
      </c>
      <c r="E302" s="700">
        <f t="shared" si="6"/>
        <v>-127.0226628303796</v>
      </c>
      <c r="F302" s="22">
        <f t="shared" si="7"/>
        <v>6</v>
      </c>
    </row>
    <row r="303" spans="1:6">
      <c r="A303" s="605">
        <v>231</v>
      </c>
      <c r="B303" s="634">
        <v>-125.74984141488353</v>
      </c>
      <c r="C303" s="634">
        <v>-127.06248476017662</v>
      </c>
      <c r="D303" s="777">
        <v>1</v>
      </c>
      <c r="E303" s="700">
        <f t="shared" si="6"/>
        <v>-126.40616308753008</v>
      </c>
      <c r="F303" s="22">
        <f t="shared" si="7"/>
        <v>1</v>
      </c>
    </row>
    <row r="304" spans="1:6">
      <c r="A304" s="605">
        <v>232</v>
      </c>
      <c r="B304" s="634">
        <v>-125.13778662451512</v>
      </c>
      <c r="C304" s="634">
        <v>-126.44154006484598</v>
      </c>
      <c r="D304" s="777">
        <v>3</v>
      </c>
      <c r="E304" s="700">
        <f t="shared" si="6"/>
        <v>-125.78966334468055</v>
      </c>
      <c r="F304" s="22">
        <f t="shared" si="7"/>
        <v>3</v>
      </c>
    </row>
    <row r="305" spans="1:6">
      <c r="A305" s="605">
        <v>233</v>
      </c>
      <c r="B305" s="634">
        <v>-124.52573183414671</v>
      </c>
      <c r="C305" s="634">
        <v>-125.82059536951533</v>
      </c>
      <c r="D305" s="777">
        <v>7</v>
      </c>
      <c r="E305" s="700">
        <f t="shared" si="6"/>
        <v>-125.17316360183102</v>
      </c>
      <c r="F305" s="22">
        <f t="shared" si="7"/>
        <v>7</v>
      </c>
    </row>
    <row r="306" spans="1:6">
      <c r="A306" s="605">
        <v>234</v>
      </c>
      <c r="B306" s="634">
        <v>-123.91367704377829</v>
      </c>
      <c r="C306" s="634">
        <v>-125.1996506741847</v>
      </c>
      <c r="D306" s="777">
        <v>3</v>
      </c>
      <c r="E306" s="700">
        <f t="shared" si="6"/>
        <v>-124.55666385898149</v>
      </c>
      <c r="F306" s="22">
        <f t="shared" si="7"/>
        <v>3</v>
      </c>
    </row>
    <row r="307" spans="1:6">
      <c r="A307" s="605">
        <v>235</v>
      </c>
      <c r="B307" s="634">
        <v>-123.30162225340987</v>
      </c>
      <c r="C307" s="634">
        <v>-124.57870597885406</v>
      </c>
      <c r="D307" s="777">
        <v>6</v>
      </c>
      <c r="E307" s="700">
        <f t="shared" si="6"/>
        <v>-123.94016411613197</v>
      </c>
      <c r="F307" s="22">
        <f t="shared" si="7"/>
        <v>6</v>
      </c>
    </row>
    <row r="308" spans="1:6">
      <c r="A308" s="605">
        <v>236</v>
      </c>
      <c r="B308" s="634">
        <v>-122.68956746304146</v>
      </c>
      <c r="C308" s="634">
        <v>-123.95776128352342</v>
      </c>
      <c r="D308" s="777">
        <v>6</v>
      </c>
      <c r="E308" s="700">
        <f t="shared" si="6"/>
        <v>-123.32366437328244</v>
      </c>
      <c r="F308" s="22">
        <f t="shared" si="7"/>
        <v>6</v>
      </c>
    </row>
    <row r="309" spans="1:6">
      <c r="A309" s="605">
        <v>237</v>
      </c>
      <c r="B309" s="634">
        <v>-122.07751267267304</v>
      </c>
      <c r="C309" s="634">
        <v>-123.33681658819279</v>
      </c>
      <c r="D309" s="777">
        <v>17</v>
      </c>
      <c r="E309" s="700">
        <f t="shared" si="6"/>
        <v>-122.70716463043291</v>
      </c>
      <c r="F309" s="22">
        <f t="shared" si="7"/>
        <v>17</v>
      </c>
    </row>
    <row r="310" spans="1:6">
      <c r="A310" s="605">
        <v>238</v>
      </c>
      <c r="B310" s="634">
        <v>-121.46545788230463</v>
      </c>
      <c r="C310" s="634">
        <v>-122.71587189286215</v>
      </c>
      <c r="D310" s="777">
        <v>6</v>
      </c>
      <c r="E310" s="700">
        <f t="shared" si="6"/>
        <v>-122.09066488758339</v>
      </c>
      <c r="F310" s="22">
        <f t="shared" si="7"/>
        <v>6</v>
      </c>
    </row>
    <row r="311" spans="1:6">
      <c r="A311" s="605">
        <v>239</v>
      </c>
      <c r="B311" s="634">
        <v>-120.85340309193622</v>
      </c>
      <c r="C311" s="634">
        <v>-122.0949271975315</v>
      </c>
      <c r="D311" s="777">
        <v>8</v>
      </c>
      <c r="E311" s="700">
        <f t="shared" si="6"/>
        <v>-121.47416514473386</v>
      </c>
      <c r="F311" s="22">
        <f t="shared" si="7"/>
        <v>8</v>
      </c>
    </row>
    <row r="312" spans="1:6">
      <c r="A312" s="605">
        <v>240</v>
      </c>
      <c r="B312" s="634">
        <v>-120.2413483015678</v>
      </c>
      <c r="C312" s="634">
        <v>-121.47398250220087</v>
      </c>
      <c r="D312" s="777">
        <v>6</v>
      </c>
      <c r="E312" s="700">
        <f t="shared" si="6"/>
        <v>-120.85766540188433</v>
      </c>
      <c r="F312" s="22">
        <f t="shared" si="7"/>
        <v>6</v>
      </c>
    </row>
    <row r="313" spans="1:6">
      <c r="A313" s="605">
        <v>241</v>
      </c>
      <c r="B313" s="634">
        <v>-119.62929351119938</v>
      </c>
      <c r="C313" s="634">
        <v>-120.85303780687023</v>
      </c>
      <c r="D313" s="777">
        <v>10</v>
      </c>
      <c r="E313" s="700">
        <f t="shared" si="6"/>
        <v>-120.24116565903481</v>
      </c>
      <c r="F313" s="22">
        <f t="shared" si="7"/>
        <v>10</v>
      </c>
    </row>
    <row r="314" spans="1:6">
      <c r="A314" s="605">
        <v>242</v>
      </c>
      <c r="B314" s="634">
        <v>-119.01723872083096</v>
      </c>
      <c r="C314" s="634">
        <v>-120.2320931115396</v>
      </c>
      <c r="D314" s="777">
        <v>3</v>
      </c>
      <c r="E314" s="700">
        <f t="shared" si="6"/>
        <v>-119.62466591618528</v>
      </c>
      <c r="F314" s="22">
        <f t="shared" si="7"/>
        <v>3</v>
      </c>
    </row>
    <row r="315" spans="1:6">
      <c r="A315" s="605">
        <v>243</v>
      </c>
      <c r="B315" s="634">
        <v>-118.40518393046256</v>
      </c>
      <c r="C315" s="634">
        <v>-119.61114841620896</v>
      </c>
      <c r="D315" s="777">
        <v>3</v>
      </c>
      <c r="E315" s="700">
        <f t="shared" si="6"/>
        <v>-119.00816617333575</v>
      </c>
      <c r="F315" s="22">
        <f t="shared" si="7"/>
        <v>3</v>
      </c>
    </row>
    <row r="316" spans="1:6">
      <c r="A316" s="605">
        <v>244</v>
      </c>
      <c r="B316" s="634">
        <v>-117.79312914009414</v>
      </c>
      <c r="C316" s="634">
        <v>-118.99020372087831</v>
      </c>
      <c r="D316" s="777">
        <v>4</v>
      </c>
      <c r="E316" s="700">
        <f t="shared" si="6"/>
        <v>-118.39166643048623</v>
      </c>
      <c r="F316" s="22">
        <f t="shared" si="7"/>
        <v>4</v>
      </c>
    </row>
    <row r="317" spans="1:6">
      <c r="A317" s="605">
        <v>245</v>
      </c>
      <c r="B317" s="634">
        <v>-117.18107434972572</v>
      </c>
      <c r="C317" s="634">
        <v>-118.36925902554768</v>
      </c>
      <c r="D317" s="777">
        <v>8</v>
      </c>
      <c r="E317" s="700">
        <f t="shared" si="6"/>
        <v>-117.7751666876367</v>
      </c>
      <c r="F317" s="22">
        <f t="shared" si="7"/>
        <v>8</v>
      </c>
    </row>
    <row r="318" spans="1:6">
      <c r="A318" s="605">
        <v>246</v>
      </c>
      <c r="B318" s="634">
        <v>-116.5690195593573</v>
      </c>
      <c r="C318" s="634">
        <v>-117.74831433021704</v>
      </c>
      <c r="D318" s="777">
        <v>6</v>
      </c>
      <c r="E318" s="700">
        <f t="shared" si="6"/>
        <v>-117.15866694478717</v>
      </c>
      <c r="F318" s="22">
        <f t="shared" si="7"/>
        <v>6</v>
      </c>
    </row>
    <row r="319" spans="1:6">
      <c r="A319" s="605">
        <v>247</v>
      </c>
      <c r="B319" s="634">
        <v>-115.9569647689889</v>
      </c>
      <c r="C319" s="634">
        <v>-117.12736963488641</v>
      </c>
      <c r="D319" s="777">
        <v>4</v>
      </c>
      <c r="E319" s="700">
        <f t="shared" si="6"/>
        <v>-116.54216720193764</v>
      </c>
      <c r="F319" s="22">
        <f t="shared" si="7"/>
        <v>4</v>
      </c>
    </row>
    <row r="320" spans="1:6">
      <c r="A320" s="605">
        <v>248</v>
      </c>
      <c r="B320" s="634">
        <v>-115.34490997862048</v>
      </c>
      <c r="C320" s="634">
        <v>-116.50642493955577</v>
      </c>
      <c r="D320" s="777">
        <v>4</v>
      </c>
      <c r="E320" s="700">
        <f t="shared" si="6"/>
        <v>-115.92566745908812</v>
      </c>
      <c r="F320" s="22">
        <f t="shared" si="7"/>
        <v>4</v>
      </c>
    </row>
    <row r="321" spans="1:6">
      <c r="A321" s="605">
        <v>249</v>
      </c>
      <c r="B321" s="634">
        <v>-114.73285518825206</v>
      </c>
      <c r="C321" s="634">
        <v>-115.88548024422514</v>
      </c>
      <c r="D321" s="777">
        <v>3</v>
      </c>
      <c r="E321" s="700">
        <f t="shared" si="6"/>
        <v>-115.30916771623859</v>
      </c>
      <c r="F321" s="22">
        <f t="shared" si="7"/>
        <v>3</v>
      </c>
    </row>
    <row r="322" spans="1:6">
      <c r="A322" s="605">
        <v>250</v>
      </c>
      <c r="B322" s="634">
        <v>-114.12080039788364</v>
      </c>
      <c r="C322" s="634">
        <v>-115.26453554889449</v>
      </c>
      <c r="D322" s="777">
        <v>5</v>
      </c>
      <c r="E322" s="700">
        <f t="shared" si="6"/>
        <v>-114.69266797338906</v>
      </c>
      <c r="F322" s="22">
        <f t="shared" si="7"/>
        <v>5</v>
      </c>
    </row>
    <row r="323" spans="1:6">
      <c r="A323" s="605">
        <v>251</v>
      </c>
      <c r="B323" s="634">
        <v>-113.50874560751522</v>
      </c>
      <c r="C323" s="634">
        <v>-114.64359085356385</v>
      </c>
      <c r="D323" s="777">
        <v>11</v>
      </c>
      <c r="E323" s="700">
        <f t="shared" si="6"/>
        <v>-114.07616823053954</v>
      </c>
      <c r="F323" s="22">
        <f t="shared" si="7"/>
        <v>11</v>
      </c>
    </row>
    <row r="324" spans="1:6">
      <c r="A324" s="605">
        <v>252</v>
      </c>
      <c r="B324" s="634">
        <v>-112.89669081714682</v>
      </c>
      <c r="C324" s="634">
        <v>-114.02264615823321</v>
      </c>
      <c r="D324" s="777">
        <v>3</v>
      </c>
      <c r="E324" s="700">
        <f t="shared" si="6"/>
        <v>-113.45966848769001</v>
      </c>
      <c r="F324" s="22">
        <f t="shared" si="7"/>
        <v>3</v>
      </c>
    </row>
    <row r="325" spans="1:6">
      <c r="A325" s="605">
        <v>253</v>
      </c>
      <c r="B325" s="634">
        <v>-112.2846360267784</v>
      </c>
      <c r="C325" s="634">
        <v>-113.40170146290258</v>
      </c>
      <c r="D325" s="777">
        <v>5</v>
      </c>
      <c r="E325" s="700">
        <f t="shared" si="6"/>
        <v>-112.84316874484048</v>
      </c>
      <c r="F325" s="22">
        <f t="shared" si="7"/>
        <v>5</v>
      </c>
    </row>
    <row r="326" spans="1:6">
      <c r="A326" s="605">
        <v>254</v>
      </c>
      <c r="B326" s="634">
        <v>-111.67258123640998</v>
      </c>
      <c r="C326" s="634">
        <v>-112.78075676757194</v>
      </c>
      <c r="D326" s="777">
        <v>4</v>
      </c>
      <c r="E326" s="700">
        <f t="shared" si="6"/>
        <v>-112.22666900199096</v>
      </c>
      <c r="F326" s="22">
        <f t="shared" si="7"/>
        <v>4</v>
      </c>
    </row>
    <row r="327" spans="1:6">
      <c r="A327" s="605">
        <v>255</v>
      </c>
      <c r="B327" s="634">
        <v>-111.06052644604156</v>
      </c>
      <c r="C327" s="634">
        <v>-112.15981207224129</v>
      </c>
      <c r="D327" s="777">
        <v>8</v>
      </c>
      <c r="E327" s="700">
        <f t="shared" si="6"/>
        <v>-111.61016925914143</v>
      </c>
      <c r="F327" s="22">
        <f t="shared" si="7"/>
        <v>8</v>
      </c>
    </row>
    <row r="328" spans="1:6">
      <c r="A328" s="605">
        <v>256</v>
      </c>
      <c r="B328" s="634">
        <v>-110.44847165567316</v>
      </c>
      <c r="C328" s="634">
        <v>-111.53886737691066</v>
      </c>
      <c r="D328" s="777">
        <v>7</v>
      </c>
      <c r="E328" s="700">
        <f t="shared" si="6"/>
        <v>-110.9936695162919</v>
      </c>
      <c r="F328" s="22">
        <f t="shared" si="7"/>
        <v>7</v>
      </c>
    </row>
    <row r="329" spans="1:6">
      <c r="A329" s="605">
        <v>257</v>
      </c>
      <c r="B329" s="634">
        <v>-109.83641686530474</v>
      </c>
      <c r="C329" s="634">
        <v>-110.91792268158002</v>
      </c>
      <c r="D329" s="777">
        <v>6</v>
      </c>
      <c r="E329" s="700">
        <f t="shared" si="6"/>
        <v>-110.37716977344238</v>
      </c>
      <c r="F329" s="22">
        <f t="shared" si="7"/>
        <v>6</v>
      </c>
    </row>
    <row r="330" spans="1:6">
      <c r="A330" s="605">
        <v>258</v>
      </c>
      <c r="B330" s="634">
        <v>-109.22436207493632</v>
      </c>
      <c r="C330" s="634">
        <v>-110.29697798624939</v>
      </c>
      <c r="D330" s="777">
        <v>3</v>
      </c>
      <c r="E330" s="700">
        <f t="shared" ref="E330:E393" si="8">AVERAGE(B330:C330)</f>
        <v>-109.76067003059285</v>
      </c>
      <c r="F330" s="22">
        <f t="shared" ref="F330:F393" si="9">D330</f>
        <v>3</v>
      </c>
    </row>
    <row r="331" spans="1:6">
      <c r="A331" s="605">
        <v>259</v>
      </c>
      <c r="B331" s="634">
        <v>-108.6123072845679</v>
      </c>
      <c r="C331" s="634">
        <v>-109.67603329091875</v>
      </c>
      <c r="D331" s="777">
        <v>9</v>
      </c>
      <c r="E331" s="700">
        <f t="shared" si="8"/>
        <v>-109.14417028774332</v>
      </c>
      <c r="F331" s="22">
        <f t="shared" si="9"/>
        <v>9</v>
      </c>
    </row>
    <row r="332" spans="1:6">
      <c r="A332" s="605">
        <v>260</v>
      </c>
      <c r="B332" s="634">
        <v>-108.00025249419949</v>
      </c>
      <c r="C332" s="634">
        <v>-109.0550885955881</v>
      </c>
      <c r="D332" s="777">
        <v>5</v>
      </c>
      <c r="E332" s="700">
        <f t="shared" si="8"/>
        <v>-108.52767054489379</v>
      </c>
      <c r="F332" s="22">
        <f t="shared" si="9"/>
        <v>5</v>
      </c>
    </row>
    <row r="333" spans="1:6">
      <c r="A333" s="605">
        <v>261</v>
      </c>
      <c r="B333" s="634">
        <v>-107.38819770383108</v>
      </c>
      <c r="C333" s="634">
        <v>-108.43414390025747</v>
      </c>
      <c r="D333" s="777">
        <v>1</v>
      </c>
      <c r="E333" s="700">
        <f t="shared" si="8"/>
        <v>-107.91117080204427</v>
      </c>
      <c r="F333" s="22">
        <f t="shared" si="9"/>
        <v>1</v>
      </c>
    </row>
    <row r="334" spans="1:6">
      <c r="A334" s="605">
        <v>262</v>
      </c>
      <c r="B334" s="634">
        <v>-106.77614291346266</v>
      </c>
      <c r="C334" s="634">
        <v>-107.81319920492683</v>
      </c>
      <c r="D334" s="777">
        <v>3</v>
      </c>
      <c r="E334" s="700">
        <f t="shared" si="8"/>
        <v>-107.29467105919474</v>
      </c>
      <c r="F334" s="22">
        <f t="shared" si="9"/>
        <v>3</v>
      </c>
    </row>
    <row r="335" spans="1:6">
      <c r="A335" s="605">
        <v>263</v>
      </c>
      <c r="B335" s="634">
        <v>-106.16408812309425</v>
      </c>
      <c r="C335" s="634">
        <v>-107.1922545095962</v>
      </c>
      <c r="D335" s="777">
        <v>10</v>
      </c>
      <c r="E335" s="700">
        <f t="shared" si="8"/>
        <v>-106.67817131634521</v>
      </c>
      <c r="F335" s="22">
        <f t="shared" si="9"/>
        <v>10</v>
      </c>
    </row>
    <row r="336" spans="1:6">
      <c r="A336" s="605">
        <v>264</v>
      </c>
      <c r="B336" s="634">
        <v>-105.55203333272583</v>
      </c>
      <c r="C336" s="634">
        <v>-106.57130981426556</v>
      </c>
      <c r="D336" s="777">
        <v>12</v>
      </c>
      <c r="E336" s="700">
        <f t="shared" si="8"/>
        <v>-106.06167157349569</v>
      </c>
      <c r="F336" s="22">
        <f t="shared" si="9"/>
        <v>12</v>
      </c>
    </row>
    <row r="337" spans="1:6">
      <c r="A337" s="605">
        <v>265</v>
      </c>
      <c r="B337" s="634">
        <v>-104.93997854235742</v>
      </c>
      <c r="C337" s="634">
        <v>-105.95036511893491</v>
      </c>
      <c r="D337" s="777">
        <v>8</v>
      </c>
      <c r="E337" s="700">
        <f t="shared" si="8"/>
        <v>-105.44517183064616</v>
      </c>
      <c r="F337" s="22">
        <f t="shared" si="9"/>
        <v>8</v>
      </c>
    </row>
    <row r="338" spans="1:6">
      <c r="A338" s="605">
        <v>266</v>
      </c>
      <c r="B338" s="634">
        <v>-104.327923751989</v>
      </c>
      <c r="C338" s="634">
        <v>-105.32942042360428</v>
      </c>
      <c r="D338" s="777">
        <v>7</v>
      </c>
      <c r="E338" s="700">
        <f t="shared" si="8"/>
        <v>-104.82867208779663</v>
      </c>
      <c r="F338" s="22">
        <f t="shared" si="9"/>
        <v>7</v>
      </c>
    </row>
    <row r="339" spans="1:6">
      <c r="A339" s="605">
        <v>267</v>
      </c>
      <c r="B339" s="634">
        <v>-103.71586896162059</v>
      </c>
      <c r="C339" s="634">
        <v>-104.70847572827364</v>
      </c>
      <c r="D339" s="777">
        <v>8</v>
      </c>
      <c r="E339" s="700">
        <f t="shared" si="8"/>
        <v>-104.21217234494711</v>
      </c>
      <c r="F339" s="22">
        <f t="shared" si="9"/>
        <v>8</v>
      </c>
    </row>
    <row r="340" spans="1:6">
      <c r="A340" s="605">
        <v>268</v>
      </c>
      <c r="B340" s="634">
        <v>-103.10381417125217</v>
      </c>
      <c r="C340" s="634">
        <v>-104.08753103294301</v>
      </c>
      <c r="D340" s="777">
        <v>6</v>
      </c>
      <c r="E340" s="700">
        <f t="shared" si="8"/>
        <v>-103.59567260209758</v>
      </c>
      <c r="F340" s="22">
        <f t="shared" si="9"/>
        <v>6</v>
      </c>
    </row>
    <row r="341" spans="1:6">
      <c r="A341" s="605">
        <v>269</v>
      </c>
      <c r="B341" s="634">
        <v>-102.49175938088375</v>
      </c>
      <c r="C341" s="634">
        <v>-103.46658633761237</v>
      </c>
      <c r="D341" s="777">
        <v>7</v>
      </c>
      <c r="E341" s="700">
        <f t="shared" si="8"/>
        <v>-102.97917285924805</v>
      </c>
      <c r="F341" s="22">
        <f t="shared" si="9"/>
        <v>7</v>
      </c>
    </row>
    <row r="342" spans="1:6">
      <c r="A342" s="605">
        <v>270</v>
      </c>
      <c r="B342" s="634">
        <v>-101.87970459051535</v>
      </c>
      <c r="C342" s="634">
        <v>-102.84564164228173</v>
      </c>
      <c r="D342" s="777">
        <v>5</v>
      </c>
      <c r="E342" s="700">
        <f t="shared" si="8"/>
        <v>-102.36267311639854</v>
      </c>
      <c r="F342" s="22">
        <f t="shared" si="9"/>
        <v>5</v>
      </c>
    </row>
    <row r="343" spans="1:6">
      <c r="A343" s="605">
        <v>271</v>
      </c>
      <c r="B343" s="634">
        <v>-101.26764980014693</v>
      </c>
      <c r="C343" s="634">
        <v>-102.22469694695108</v>
      </c>
      <c r="D343" s="777">
        <v>5</v>
      </c>
      <c r="E343" s="700">
        <f t="shared" si="8"/>
        <v>-101.746173373549</v>
      </c>
      <c r="F343" s="22">
        <f t="shared" si="9"/>
        <v>5</v>
      </c>
    </row>
    <row r="344" spans="1:6">
      <c r="A344" s="605">
        <v>272</v>
      </c>
      <c r="B344" s="634">
        <v>-100.65559500977851</v>
      </c>
      <c r="C344" s="634">
        <v>-101.60375225162045</v>
      </c>
      <c r="D344" s="777">
        <v>7</v>
      </c>
      <c r="E344" s="700">
        <f t="shared" si="8"/>
        <v>-101.12967363069947</v>
      </c>
      <c r="F344" s="22">
        <f t="shared" si="9"/>
        <v>7</v>
      </c>
    </row>
    <row r="345" spans="1:6">
      <c r="A345" s="605">
        <v>273</v>
      </c>
      <c r="B345" s="634">
        <v>-100.04354021941009</v>
      </c>
      <c r="C345" s="634">
        <v>-100.98280755628981</v>
      </c>
      <c r="D345" s="777">
        <v>8</v>
      </c>
      <c r="E345" s="700">
        <f t="shared" si="8"/>
        <v>-100.51317388784994</v>
      </c>
      <c r="F345" s="22">
        <f t="shared" si="9"/>
        <v>8</v>
      </c>
    </row>
    <row r="346" spans="1:6">
      <c r="A346" s="605">
        <v>274</v>
      </c>
      <c r="B346" s="634">
        <v>-99.431485429041686</v>
      </c>
      <c r="C346" s="634">
        <v>-100.36186286095918</v>
      </c>
      <c r="D346" s="777">
        <v>6</v>
      </c>
      <c r="E346" s="700">
        <f t="shared" si="8"/>
        <v>-99.896674145000432</v>
      </c>
      <c r="F346" s="22">
        <f t="shared" si="9"/>
        <v>6</v>
      </c>
    </row>
    <row r="347" spans="1:6">
      <c r="A347" s="605">
        <v>275</v>
      </c>
      <c r="B347" s="634">
        <v>-98.819430638673268</v>
      </c>
      <c r="C347" s="634">
        <v>-99.740918165628543</v>
      </c>
      <c r="D347" s="777">
        <v>5</v>
      </c>
      <c r="E347" s="700">
        <f t="shared" si="8"/>
        <v>-99.280174402150905</v>
      </c>
      <c r="F347" s="22">
        <f t="shared" si="9"/>
        <v>5</v>
      </c>
    </row>
    <row r="348" spans="1:6">
      <c r="A348" s="605">
        <v>276</v>
      </c>
      <c r="B348" s="634">
        <v>-98.207375848304849</v>
      </c>
      <c r="C348" s="634">
        <v>-99.119973470297893</v>
      </c>
      <c r="D348" s="777">
        <v>3</v>
      </c>
      <c r="E348" s="700">
        <f t="shared" si="8"/>
        <v>-98.663674659301364</v>
      </c>
      <c r="F348" s="22">
        <f t="shared" si="9"/>
        <v>3</v>
      </c>
    </row>
    <row r="349" spans="1:6">
      <c r="A349" s="605">
        <v>277</v>
      </c>
      <c r="B349" s="634">
        <v>-97.595321057936431</v>
      </c>
      <c r="C349" s="634">
        <v>-98.499028774967258</v>
      </c>
      <c r="D349" s="777">
        <v>8</v>
      </c>
      <c r="E349" s="700">
        <f t="shared" si="8"/>
        <v>-98.047174916451837</v>
      </c>
      <c r="F349" s="22">
        <f t="shared" si="9"/>
        <v>8</v>
      </c>
    </row>
    <row r="350" spans="1:6">
      <c r="A350" s="605">
        <v>278</v>
      </c>
      <c r="B350" s="634">
        <v>-96.983266267568013</v>
      </c>
      <c r="C350" s="634">
        <v>-97.878084079636622</v>
      </c>
      <c r="D350" s="777">
        <v>8</v>
      </c>
      <c r="E350" s="700">
        <f t="shared" si="8"/>
        <v>-97.43067517360231</v>
      </c>
      <c r="F350" s="22">
        <f t="shared" si="9"/>
        <v>8</v>
      </c>
    </row>
    <row r="351" spans="1:6">
      <c r="A351" s="605">
        <v>279</v>
      </c>
      <c r="B351" s="634">
        <v>-96.371211477199608</v>
      </c>
      <c r="C351" s="634">
        <v>-97.257139384305987</v>
      </c>
      <c r="D351" s="777">
        <v>5</v>
      </c>
      <c r="E351" s="700">
        <f t="shared" si="8"/>
        <v>-96.814175430752798</v>
      </c>
      <c r="F351" s="22">
        <f t="shared" si="9"/>
        <v>5</v>
      </c>
    </row>
    <row r="352" spans="1:6">
      <c r="A352" s="605">
        <v>280</v>
      </c>
      <c r="B352" s="634">
        <v>-95.75915668683119</v>
      </c>
      <c r="C352" s="634">
        <v>-96.636194688975351</v>
      </c>
      <c r="D352" s="777">
        <v>10</v>
      </c>
      <c r="E352" s="700">
        <f t="shared" si="8"/>
        <v>-96.197675687903271</v>
      </c>
      <c r="F352" s="22">
        <f t="shared" si="9"/>
        <v>10</v>
      </c>
    </row>
    <row r="353" spans="1:6">
      <c r="A353" s="605">
        <v>281</v>
      </c>
      <c r="B353" s="634">
        <v>-95.147101896462772</v>
      </c>
      <c r="C353" s="634">
        <v>-96.015249993644716</v>
      </c>
      <c r="D353" s="777">
        <v>11</v>
      </c>
      <c r="E353" s="700">
        <f t="shared" si="8"/>
        <v>-95.581175945053744</v>
      </c>
      <c r="F353" s="22">
        <f t="shared" si="9"/>
        <v>11</v>
      </c>
    </row>
    <row r="354" spans="1:6">
      <c r="A354" s="605">
        <v>282</v>
      </c>
      <c r="B354" s="634">
        <v>-94.535047106094353</v>
      </c>
      <c r="C354" s="634">
        <v>-95.394305298314066</v>
      </c>
      <c r="D354" s="777">
        <v>12</v>
      </c>
      <c r="E354" s="700">
        <f t="shared" si="8"/>
        <v>-94.964676202204203</v>
      </c>
      <c r="F354" s="22">
        <f t="shared" si="9"/>
        <v>12</v>
      </c>
    </row>
    <row r="355" spans="1:6">
      <c r="A355" s="605">
        <v>283</v>
      </c>
      <c r="B355" s="634">
        <v>-93.922992315725935</v>
      </c>
      <c r="C355" s="634">
        <v>-94.773360602983431</v>
      </c>
      <c r="D355" s="777">
        <v>9</v>
      </c>
      <c r="E355" s="700">
        <f t="shared" si="8"/>
        <v>-94.348176459354676</v>
      </c>
      <c r="F355" s="22">
        <f t="shared" si="9"/>
        <v>9</v>
      </c>
    </row>
    <row r="356" spans="1:6">
      <c r="A356" s="605">
        <v>284</v>
      </c>
      <c r="B356" s="634">
        <v>-93.310937525357531</v>
      </c>
      <c r="C356" s="634">
        <v>-94.152415907652795</v>
      </c>
      <c r="D356" s="777">
        <v>9</v>
      </c>
      <c r="E356" s="700">
        <f t="shared" si="8"/>
        <v>-93.731676716505163</v>
      </c>
      <c r="F356" s="22">
        <f t="shared" si="9"/>
        <v>9</v>
      </c>
    </row>
    <row r="357" spans="1:6">
      <c r="A357" s="605">
        <v>285</v>
      </c>
      <c r="B357" s="634">
        <v>-92.698882734989112</v>
      </c>
      <c r="C357" s="634">
        <v>-93.53147121232216</v>
      </c>
      <c r="D357" s="777">
        <v>11</v>
      </c>
      <c r="E357" s="700">
        <f t="shared" si="8"/>
        <v>-93.115176973655636</v>
      </c>
      <c r="F357" s="22">
        <f t="shared" si="9"/>
        <v>11</v>
      </c>
    </row>
    <row r="358" spans="1:6">
      <c r="A358" s="605">
        <v>286</v>
      </c>
      <c r="B358" s="634">
        <v>-92.086827944620694</v>
      </c>
      <c r="C358" s="634">
        <v>-92.910526516991524</v>
      </c>
      <c r="D358" s="777">
        <v>11</v>
      </c>
      <c r="E358" s="700">
        <f t="shared" si="8"/>
        <v>-92.498677230806109</v>
      </c>
      <c r="F358" s="22">
        <f t="shared" si="9"/>
        <v>11</v>
      </c>
    </row>
    <row r="359" spans="1:6">
      <c r="A359" s="605">
        <v>287</v>
      </c>
      <c r="B359" s="634">
        <v>-91.474773154252276</v>
      </c>
      <c r="C359" s="634">
        <v>-92.289581821660875</v>
      </c>
      <c r="D359" s="777">
        <v>14</v>
      </c>
      <c r="E359" s="700">
        <f t="shared" si="8"/>
        <v>-91.882177487956568</v>
      </c>
      <c r="F359" s="22">
        <f t="shared" si="9"/>
        <v>14</v>
      </c>
    </row>
    <row r="360" spans="1:6">
      <c r="A360" s="605">
        <v>288</v>
      </c>
      <c r="B360" s="634">
        <v>-90.862718363883872</v>
      </c>
      <c r="C360" s="634">
        <v>-91.668637126330239</v>
      </c>
      <c r="D360" s="777">
        <v>4</v>
      </c>
      <c r="E360" s="700">
        <f t="shared" si="8"/>
        <v>-91.265677745107055</v>
      </c>
      <c r="F360" s="22">
        <f t="shared" si="9"/>
        <v>4</v>
      </c>
    </row>
    <row r="361" spans="1:6">
      <c r="A361" s="605">
        <v>289</v>
      </c>
      <c r="B361" s="634">
        <v>-90.250663573515453</v>
      </c>
      <c r="C361" s="634">
        <v>-91.047692430999604</v>
      </c>
      <c r="D361" s="777">
        <v>10</v>
      </c>
      <c r="E361" s="700">
        <f t="shared" si="8"/>
        <v>-90.649178002257528</v>
      </c>
      <c r="F361" s="22">
        <f t="shared" si="9"/>
        <v>10</v>
      </c>
    </row>
    <row r="362" spans="1:6">
      <c r="A362" s="605">
        <v>290</v>
      </c>
      <c r="B362" s="634">
        <v>-89.638608783147035</v>
      </c>
      <c r="C362" s="634">
        <v>-90.426747735668968</v>
      </c>
      <c r="D362" s="777">
        <v>13</v>
      </c>
      <c r="E362" s="700">
        <f t="shared" si="8"/>
        <v>-90.032678259408002</v>
      </c>
      <c r="F362" s="22">
        <f t="shared" si="9"/>
        <v>13</v>
      </c>
    </row>
    <row r="363" spans="1:6">
      <c r="A363" s="605">
        <v>291</v>
      </c>
      <c r="B363" s="634">
        <v>-89.026553992778616</v>
      </c>
      <c r="C363" s="634">
        <v>-89.805803040338333</v>
      </c>
      <c r="D363" s="777">
        <v>9</v>
      </c>
      <c r="E363" s="700">
        <f t="shared" si="8"/>
        <v>-89.416178516558475</v>
      </c>
      <c r="F363" s="22">
        <f t="shared" si="9"/>
        <v>9</v>
      </c>
    </row>
    <row r="364" spans="1:6">
      <c r="A364" s="605">
        <v>292</v>
      </c>
      <c r="B364" s="634">
        <v>-88.414499202410198</v>
      </c>
      <c r="C364" s="634">
        <v>-89.184858345007683</v>
      </c>
      <c r="D364" s="777">
        <v>10</v>
      </c>
      <c r="E364" s="700">
        <f t="shared" si="8"/>
        <v>-88.799678773708933</v>
      </c>
      <c r="F364" s="22">
        <f t="shared" si="9"/>
        <v>10</v>
      </c>
    </row>
    <row r="365" spans="1:6">
      <c r="A365" s="605">
        <v>293</v>
      </c>
      <c r="B365" s="634">
        <v>-87.802444412041794</v>
      </c>
      <c r="C365" s="634">
        <v>-88.563913649677048</v>
      </c>
      <c r="D365" s="777">
        <v>3</v>
      </c>
      <c r="E365" s="700">
        <f t="shared" si="8"/>
        <v>-88.183179030859421</v>
      </c>
      <c r="F365" s="22">
        <f t="shared" si="9"/>
        <v>3</v>
      </c>
    </row>
    <row r="366" spans="1:6">
      <c r="A366" s="605">
        <v>294</v>
      </c>
      <c r="B366" s="634">
        <v>-87.190389621673376</v>
      </c>
      <c r="C366" s="634">
        <v>-87.942968954346412</v>
      </c>
      <c r="D366" s="777">
        <v>11</v>
      </c>
      <c r="E366" s="700">
        <f t="shared" si="8"/>
        <v>-87.566679288009894</v>
      </c>
      <c r="F366" s="22">
        <f t="shared" si="9"/>
        <v>11</v>
      </c>
    </row>
    <row r="367" spans="1:6">
      <c r="A367" s="605">
        <v>295</v>
      </c>
      <c r="B367" s="634">
        <v>-86.578334831304957</v>
      </c>
      <c r="C367" s="634">
        <v>-87.322024259015777</v>
      </c>
      <c r="D367" s="777">
        <v>10</v>
      </c>
      <c r="E367" s="700">
        <f t="shared" si="8"/>
        <v>-86.950179545160367</v>
      </c>
      <c r="F367" s="22">
        <f t="shared" si="9"/>
        <v>10</v>
      </c>
    </row>
    <row r="368" spans="1:6">
      <c r="A368" s="605">
        <v>296</v>
      </c>
      <c r="B368" s="634">
        <v>-85.966280040936539</v>
      </c>
      <c r="C368" s="634">
        <v>-86.701079563685141</v>
      </c>
      <c r="D368" s="777">
        <v>9</v>
      </c>
      <c r="E368" s="700">
        <f t="shared" si="8"/>
        <v>-86.33367980231084</v>
      </c>
      <c r="F368" s="22">
        <f t="shared" si="9"/>
        <v>9</v>
      </c>
    </row>
    <row r="369" spans="1:6">
      <c r="A369" s="605">
        <v>297</v>
      </c>
      <c r="B369" s="634">
        <v>-85.354225250568135</v>
      </c>
      <c r="C369" s="634">
        <v>-86.080134868354492</v>
      </c>
      <c r="D369" s="777">
        <v>9</v>
      </c>
      <c r="E369" s="700">
        <f t="shared" si="8"/>
        <v>-85.717180059461313</v>
      </c>
      <c r="F369" s="22">
        <f t="shared" si="9"/>
        <v>9</v>
      </c>
    </row>
    <row r="370" spans="1:6">
      <c r="A370" s="605">
        <v>298</v>
      </c>
      <c r="B370" s="634">
        <v>-84.742170460199716</v>
      </c>
      <c r="C370" s="634">
        <v>-85.459190173023856</v>
      </c>
      <c r="D370" s="777">
        <v>9</v>
      </c>
      <c r="E370" s="700">
        <f t="shared" si="8"/>
        <v>-85.100680316611786</v>
      </c>
      <c r="F370" s="22">
        <f t="shared" si="9"/>
        <v>9</v>
      </c>
    </row>
    <row r="371" spans="1:6">
      <c r="A371" s="605">
        <v>299</v>
      </c>
      <c r="B371" s="634">
        <v>-84.130115669831298</v>
      </c>
      <c r="C371" s="634">
        <v>-84.838245477693221</v>
      </c>
      <c r="D371" s="777">
        <v>10</v>
      </c>
      <c r="E371" s="700">
        <f t="shared" si="8"/>
        <v>-84.484180573762259</v>
      </c>
      <c r="F371" s="22">
        <f t="shared" si="9"/>
        <v>10</v>
      </c>
    </row>
    <row r="372" spans="1:6">
      <c r="A372" s="605">
        <v>300</v>
      </c>
      <c r="B372" s="634">
        <v>-83.51806087946288</v>
      </c>
      <c r="C372" s="634">
        <v>-84.217300782362585</v>
      </c>
      <c r="D372" s="777">
        <v>9</v>
      </c>
      <c r="E372" s="700">
        <f t="shared" si="8"/>
        <v>-83.867680830912732</v>
      </c>
      <c r="F372" s="22">
        <f t="shared" si="9"/>
        <v>9</v>
      </c>
    </row>
    <row r="373" spans="1:6">
      <c r="A373" s="605">
        <v>301</v>
      </c>
      <c r="B373" s="634">
        <v>-82.906006089094461</v>
      </c>
      <c r="C373" s="634">
        <v>-83.59635608703195</v>
      </c>
      <c r="D373" s="777">
        <v>8</v>
      </c>
      <c r="E373" s="700">
        <f t="shared" si="8"/>
        <v>-83.251181088063205</v>
      </c>
      <c r="F373" s="22">
        <f t="shared" si="9"/>
        <v>8</v>
      </c>
    </row>
    <row r="374" spans="1:6">
      <c r="A374" s="605">
        <v>302</v>
      </c>
      <c r="B374" s="634">
        <v>-82.293951298726057</v>
      </c>
      <c r="C374" s="634">
        <v>-82.975411391701314</v>
      </c>
      <c r="D374" s="777">
        <v>13</v>
      </c>
      <c r="E374" s="700">
        <f t="shared" si="8"/>
        <v>-82.634681345213693</v>
      </c>
      <c r="F374" s="22">
        <f t="shared" si="9"/>
        <v>13</v>
      </c>
    </row>
    <row r="375" spans="1:6">
      <c r="A375" s="605">
        <v>303</v>
      </c>
      <c r="B375" s="634">
        <v>-81.681896508357639</v>
      </c>
      <c r="C375" s="634">
        <v>-82.354466696370665</v>
      </c>
      <c r="D375" s="777">
        <v>13</v>
      </c>
      <c r="E375" s="700">
        <f t="shared" si="8"/>
        <v>-82.018181602364152</v>
      </c>
      <c r="F375" s="22">
        <f t="shared" si="9"/>
        <v>13</v>
      </c>
    </row>
    <row r="376" spans="1:6">
      <c r="A376" s="605">
        <v>304</v>
      </c>
      <c r="B376" s="634">
        <v>-81.06984171798922</v>
      </c>
      <c r="C376" s="634">
        <v>-81.733522001040029</v>
      </c>
      <c r="D376" s="777">
        <v>12</v>
      </c>
      <c r="E376" s="700">
        <f t="shared" si="8"/>
        <v>-81.401681859514625</v>
      </c>
      <c r="F376" s="22">
        <f t="shared" si="9"/>
        <v>12</v>
      </c>
    </row>
    <row r="377" spans="1:6">
      <c r="A377" s="605">
        <v>305</v>
      </c>
      <c r="B377" s="634">
        <v>-80.457786927620802</v>
      </c>
      <c r="C377" s="634">
        <v>-81.112577305709394</v>
      </c>
      <c r="D377" s="777">
        <v>10</v>
      </c>
      <c r="E377" s="700">
        <f t="shared" si="8"/>
        <v>-80.785182116665098</v>
      </c>
      <c r="F377" s="22">
        <f t="shared" si="9"/>
        <v>10</v>
      </c>
    </row>
    <row r="378" spans="1:6">
      <c r="A378" s="605">
        <v>306</v>
      </c>
      <c r="B378" s="634">
        <v>-79.845732137252384</v>
      </c>
      <c r="C378" s="634">
        <v>-80.491632610378758</v>
      </c>
      <c r="D378" s="777">
        <v>10</v>
      </c>
      <c r="E378" s="700">
        <f t="shared" si="8"/>
        <v>-80.168682373815571</v>
      </c>
      <c r="F378" s="22">
        <f t="shared" si="9"/>
        <v>10</v>
      </c>
    </row>
    <row r="379" spans="1:6">
      <c r="A379" s="605">
        <v>307</v>
      </c>
      <c r="B379" s="634">
        <v>-79.233677346883979</v>
      </c>
      <c r="C379" s="634">
        <v>-79.870687915048123</v>
      </c>
      <c r="D379" s="777">
        <v>13</v>
      </c>
      <c r="E379" s="700">
        <f t="shared" si="8"/>
        <v>-79.552182630966058</v>
      </c>
      <c r="F379" s="22">
        <f t="shared" si="9"/>
        <v>13</v>
      </c>
    </row>
    <row r="380" spans="1:6">
      <c r="A380" s="605">
        <v>308</v>
      </c>
      <c r="B380" s="634">
        <v>-78.621622556515561</v>
      </c>
      <c r="C380" s="634">
        <v>-79.249743219717473</v>
      </c>
      <c r="D380" s="777">
        <v>9</v>
      </c>
      <c r="E380" s="700">
        <f t="shared" si="8"/>
        <v>-78.935682888116517</v>
      </c>
      <c r="F380" s="22">
        <f t="shared" si="9"/>
        <v>9</v>
      </c>
    </row>
    <row r="381" spans="1:6">
      <c r="A381" s="605">
        <v>309</v>
      </c>
      <c r="B381" s="634">
        <v>-78.009567766147143</v>
      </c>
      <c r="C381" s="634">
        <v>-78.628798524386838</v>
      </c>
      <c r="D381" s="777">
        <v>12</v>
      </c>
      <c r="E381" s="700">
        <f t="shared" si="8"/>
        <v>-78.31918314526699</v>
      </c>
      <c r="F381" s="22">
        <f t="shared" si="9"/>
        <v>12</v>
      </c>
    </row>
    <row r="382" spans="1:6">
      <c r="A382" s="605">
        <v>310</v>
      </c>
      <c r="B382" s="634">
        <v>-77.397512975778724</v>
      </c>
      <c r="C382" s="634">
        <v>-78.007853829056202</v>
      </c>
      <c r="D382" s="777">
        <v>10</v>
      </c>
      <c r="E382" s="700">
        <f t="shared" si="8"/>
        <v>-77.702683402417463</v>
      </c>
      <c r="F382" s="22">
        <f t="shared" si="9"/>
        <v>10</v>
      </c>
    </row>
    <row r="383" spans="1:6">
      <c r="A383" s="605">
        <v>311</v>
      </c>
      <c r="B383" s="634">
        <v>-76.78545818541032</v>
      </c>
      <c r="C383" s="634">
        <v>-77.386909133725567</v>
      </c>
      <c r="D383" s="777">
        <v>24</v>
      </c>
      <c r="E383" s="700">
        <f t="shared" si="8"/>
        <v>-77.086183659567951</v>
      </c>
      <c r="F383" s="22">
        <f t="shared" si="9"/>
        <v>24</v>
      </c>
    </row>
    <row r="384" spans="1:6">
      <c r="A384" s="605">
        <v>312</v>
      </c>
      <c r="B384" s="634">
        <v>-76.173403395041902</v>
      </c>
      <c r="C384" s="634">
        <v>-76.765964438394931</v>
      </c>
      <c r="D384" s="777">
        <v>12</v>
      </c>
      <c r="E384" s="700">
        <f t="shared" si="8"/>
        <v>-76.469683916718424</v>
      </c>
      <c r="F384" s="22">
        <f t="shared" si="9"/>
        <v>12</v>
      </c>
    </row>
    <row r="385" spans="1:6">
      <c r="A385" s="605">
        <v>313</v>
      </c>
      <c r="B385" s="634">
        <v>-75.561348604673483</v>
      </c>
      <c r="C385" s="634">
        <v>-76.145019743064296</v>
      </c>
      <c r="D385" s="777">
        <v>10</v>
      </c>
      <c r="E385" s="700">
        <f t="shared" si="8"/>
        <v>-75.853184173868897</v>
      </c>
      <c r="F385" s="22">
        <f t="shared" si="9"/>
        <v>10</v>
      </c>
    </row>
    <row r="386" spans="1:6">
      <c r="A386" s="605">
        <v>314</v>
      </c>
      <c r="B386" s="634">
        <v>-74.949293814305065</v>
      </c>
      <c r="C386" s="634">
        <v>-75.524075047733646</v>
      </c>
      <c r="D386" s="777">
        <v>13</v>
      </c>
      <c r="E386" s="700">
        <f t="shared" si="8"/>
        <v>-75.236684431019356</v>
      </c>
      <c r="F386" s="22">
        <f t="shared" si="9"/>
        <v>13</v>
      </c>
    </row>
    <row r="387" spans="1:6">
      <c r="A387" s="605">
        <v>315</v>
      </c>
      <c r="B387" s="634">
        <v>-74.337239023936647</v>
      </c>
      <c r="C387" s="634">
        <v>-74.903130352403011</v>
      </c>
      <c r="D387" s="777">
        <v>13</v>
      </c>
      <c r="E387" s="700">
        <f t="shared" si="8"/>
        <v>-74.620184688169829</v>
      </c>
      <c r="F387" s="22">
        <f t="shared" si="9"/>
        <v>13</v>
      </c>
    </row>
    <row r="388" spans="1:6">
      <c r="A388" s="605">
        <v>316</v>
      </c>
      <c r="B388" s="634">
        <v>-73.725184233568243</v>
      </c>
      <c r="C388" s="634">
        <v>-74.282185657072375</v>
      </c>
      <c r="D388" s="777">
        <v>13</v>
      </c>
      <c r="E388" s="700">
        <f t="shared" si="8"/>
        <v>-74.003684945320316</v>
      </c>
      <c r="F388" s="22">
        <f t="shared" si="9"/>
        <v>13</v>
      </c>
    </row>
    <row r="389" spans="1:6">
      <c r="A389" s="605">
        <v>317</v>
      </c>
      <c r="B389" s="634">
        <v>-73.113129443199824</v>
      </c>
      <c r="C389" s="634">
        <v>-73.66124096174174</v>
      </c>
      <c r="D389" s="777">
        <v>17</v>
      </c>
      <c r="E389" s="700">
        <f t="shared" si="8"/>
        <v>-73.387185202470789</v>
      </c>
      <c r="F389" s="22">
        <f t="shared" si="9"/>
        <v>17</v>
      </c>
    </row>
    <row r="390" spans="1:6">
      <c r="A390" s="605">
        <v>318</v>
      </c>
      <c r="B390" s="634">
        <v>-72.501074652831406</v>
      </c>
      <c r="C390" s="634">
        <v>-73.040296266411104</v>
      </c>
      <c r="D390" s="777">
        <v>13</v>
      </c>
      <c r="E390" s="700">
        <f t="shared" si="8"/>
        <v>-72.770685459621262</v>
      </c>
      <c r="F390" s="22">
        <f t="shared" si="9"/>
        <v>13</v>
      </c>
    </row>
    <row r="391" spans="1:6">
      <c r="A391" s="605">
        <v>319</v>
      </c>
      <c r="B391" s="634">
        <v>-71.889019862462987</v>
      </c>
      <c r="C391" s="634">
        <v>-72.419351571080455</v>
      </c>
      <c r="D391" s="777">
        <v>15</v>
      </c>
      <c r="E391" s="700">
        <f t="shared" si="8"/>
        <v>-72.154185716771721</v>
      </c>
      <c r="F391" s="22">
        <f t="shared" si="9"/>
        <v>15</v>
      </c>
    </row>
    <row r="392" spans="1:6">
      <c r="A392" s="605">
        <v>320</v>
      </c>
      <c r="B392" s="634">
        <v>-71.276965072094583</v>
      </c>
      <c r="C392" s="634">
        <v>-71.798406875749819</v>
      </c>
      <c r="D392" s="777">
        <v>16</v>
      </c>
      <c r="E392" s="700">
        <f t="shared" si="8"/>
        <v>-71.537685973922208</v>
      </c>
      <c r="F392" s="22">
        <f t="shared" si="9"/>
        <v>16</v>
      </c>
    </row>
    <row r="393" spans="1:6">
      <c r="A393" s="605">
        <v>321</v>
      </c>
      <c r="B393" s="634">
        <v>-70.664910281726165</v>
      </c>
      <c r="C393" s="634">
        <v>-71.177462180419184</v>
      </c>
      <c r="D393" s="777">
        <v>11</v>
      </c>
      <c r="E393" s="700">
        <f t="shared" si="8"/>
        <v>-70.921186231072681</v>
      </c>
      <c r="F393" s="22">
        <f t="shared" si="9"/>
        <v>11</v>
      </c>
    </row>
    <row r="394" spans="1:6">
      <c r="A394" s="605">
        <v>322</v>
      </c>
      <c r="B394" s="634">
        <v>-70.052855491357747</v>
      </c>
      <c r="C394" s="634">
        <v>-70.556517485088548</v>
      </c>
      <c r="D394" s="777">
        <v>10</v>
      </c>
      <c r="E394" s="700">
        <f t="shared" ref="E394:E457" si="10">AVERAGE(B394:C394)</f>
        <v>-70.304686488223155</v>
      </c>
      <c r="F394" s="22">
        <f t="shared" ref="F394:F457" si="11">D394</f>
        <v>10</v>
      </c>
    </row>
    <row r="395" spans="1:6">
      <c r="A395" s="605">
        <v>323</v>
      </c>
      <c r="B395" s="634">
        <v>-69.440800700989328</v>
      </c>
      <c r="C395" s="634">
        <v>-69.935572789757913</v>
      </c>
      <c r="D395" s="777">
        <v>9</v>
      </c>
      <c r="E395" s="700">
        <f t="shared" si="10"/>
        <v>-69.688186745373628</v>
      </c>
      <c r="F395" s="22">
        <f t="shared" si="11"/>
        <v>9</v>
      </c>
    </row>
    <row r="396" spans="1:6">
      <c r="A396" s="605">
        <v>324</v>
      </c>
      <c r="B396" s="634">
        <v>-68.82874591062091</v>
      </c>
      <c r="C396" s="634">
        <v>-69.314628094427263</v>
      </c>
      <c r="D396" s="777">
        <v>14</v>
      </c>
      <c r="E396" s="700">
        <f t="shared" si="10"/>
        <v>-69.071687002524087</v>
      </c>
      <c r="F396" s="22">
        <f t="shared" si="11"/>
        <v>14</v>
      </c>
    </row>
    <row r="397" spans="1:6">
      <c r="A397" s="605">
        <v>325</v>
      </c>
      <c r="B397" s="634">
        <v>-68.216691120252506</v>
      </c>
      <c r="C397" s="634">
        <v>-68.693683399096628</v>
      </c>
      <c r="D397" s="777">
        <v>19</v>
      </c>
      <c r="E397" s="700">
        <f t="shared" si="10"/>
        <v>-68.455187259674574</v>
      </c>
      <c r="F397" s="22">
        <f t="shared" si="11"/>
        <v>19</v>
      </c>
    </row>
    <row r="398" spans="1:6">
      <c r="A398" s="605">
        <v>326</v>
      </c>
      <c r="B398" s="634">
        <v>-67.604636329884087</v>
      </c>
      <c r="C398" s="634">
        <v>-68.072738703765992</v>
      </c>
      <c r="D398" s="777">
        <v>9</v>
      </c>
      <c r="E398" s="700">
        <f t="shared" si="10"/>
        <v>-67.838687516825047</v>
      </c>
      <c r="F398" s="22">
        <f t="shared" si="11"/>
        <v>9</v>
      </c>
    </row>
    <row r="399" spans="1:6">
      <c r="A399" s="605">
        <v>327</v>
      </c>
      <c r="B399" s="634">
        <v>-66.992581539515669</v>
      </c>
      <c r="C399" s="634">
        <v>-67.451794008435357</v>
      </c>
      <c r="D399" s="777">
        <v>10</v>
      </c>
      <c r="E399" s="700">
        <f t="shared" si="10"/>
        <v>-67.22218777397552</v>
      </c>
      <c r="F399" s="22">
        <f t="shared" si="11"/>
        <v>10</v>
      </c>
    </row>
    <row r="400" spans="1:6">
      <c r="A400" s="605">
        <v>328</v>
      </c>
      <c r="B400" s="634">
        <v>-66.380526749147251</v>
      </c>
      <c r="C400" s="634">
        <v>-66.830849313104721</v>
      </c>
      <c r="D400" s="777">
        <v>12</v>
      </c>
      <c r="E400" s="700">
        <f t="shared" si="10"/>
        <v>-66.605688031125993</v>
      </c>
      <c r="F400" s="22">
        <f t="shared" si="11"/>
        <v>12</v>
      </c>
    </row>
    <row r="401" spans="1:6">
      <c r="A401" s="605">
        <v>329</v>
      </c>
      <c r="B401" s="634">
        <v>-65.768471958778846</v>
      </c>
      <c r="C401" s="634">
        <v>-66.209904617774072</v>
      </c>
      <c r="D401" s="777">
        <v>11</v>
      </c>
      <c r="E401" s="700">
        <f t="shared" si="10"/>
        <v>-65.989188288276466</v>
      </c>
      <c r="F401" s="22">
        <f t="shared" si="11"/>
        <v>11</v>
      </c>
    </row>
    <row r="402" spans="1:6">
      <c r="A402" s="605">
        <v>330</v>
      </c>
      <c r="B402" s="634">
        <v>-65.156417168410428</v>
      </c>
      <c r="C402" s="634">
        <v>-65.588959922443436</v>
      </c>
      <c r="D402" s="777">
        <v>17</v>
      </c>
      <c r="E402" s="700">
        <f t="shared" si="10"/>
        <v>-65.372688545426939</v>
      </c>
      <c r="F402" s="22">
        <f t="shared" si="11"/>
        <v>17</v>
      </c>
    </row>
    <row r="403" spans="1:6">
      <c r="A403" s="605">
        <v>331</v>
      </c>
      <c r="B403" s="634">
        <v>-64.54436237804201</v>
      </c>
      <c r="C403" s="634">
        <v>-64.968015227112801</v>
      </c>
      <c r="D403" s="777">
        <v>10</v>
      </c>
      <c r="E403" s="700">
        <f t="shared" si="10"/>
        <v>-64.756188802577412</v>
      </c>
      <c r="F403" s="22">
        <f t="shared" si="11"/>
        <v>10</v>
      </c>
    </row>
    <row r="404" spans="1:6">
      <c r="A404" s="605">
        <v>332</v>
      </c>
      <c r="B404" s="634">
        <v>-63.932307587673591</v>
      </c>
      <c r="C404" s="634">
        <v>-64.347070531782165</v>
      </c>
      <c r="D404" s="777">
        <v>22</v>
      </c>
      <c r="E404" s="700">
        <f t="shared" si="10"/>
        <v>-64.139689059727885</v>
      </c>
      <c r="F404" s="22">
        <f t="shared" si="11"/>
        <v>22</v>
      </c>
    </row>
    <row r="405" spans="1:6">
      <c r="A405" s="605">
        <v>333</v>
      </c>
      <c r="B405" s="634">
        <v>-63.32025279730518</v>
      </c>
      <c r="C405" s="634">
        <v>-63.72612583645153</v>
      </c>
      <c r="D405" s="777">
        <v>8</v>
      </c>
      <c r="E405" s="700">
        <f t="shared" si="10"/>
        <v>-63.523189316878359</v>
      </c>
      <c r="F405" s="22">
        <f t="shared" si="11"/>
        <v>8</v>
      </c>
    </row>
    <row r="406" spans="1:6">
      <c r="A406" s="605">
        <v>334</v>
      </c>
      <c r="B406" s="634">
        <v>-62.708198006936762</v>
      </c>
      <c r="C406" s="634">
        <v>-63.105181141120887</v>
      </c>
      <c r="D406" s="777">
        <v>12</v>
      </c>
      <c r="E406" s="700">
        <f t="shared" si="10"/>
        <v>-62.906689574028825</v>
      </c>
      <c r="F406" s="22">
        <f t="shared" si="11"/>
        <v>12</v>
      </c>
    </row>
    <row r="407" spans="1:6">
      <c r="A407" s="605">
        <v>335</v>
      </c>
      <c r="B407" s="634">
        <v>-62.09614321656835</v>
      </c>
      <c r="C407" s="634">
        <v>-62.484236445790252</v>
      </c>
      <c r="D407" s="777">
        <v>12</v>
      </c>
      <c r="E407" s="700">
        <f t="shared" si="10"/>
        <v>-62.290189831179305</v>
      </c>
      <c r="F407" s="22">
        <f t="shared" si="11"/>
        <v>12</v>
      </c>
    </row>
    <row r="408" spans="1:6">
      <c r="A408" s="605">
        <v>336</v>
      </c>
      <c r="B408" s="634">
        <v>-61.484088426199932</v>
      </c>
      <c r="C408" s="634">
        <v>-61.863291750459609</v>
      </c>
      <c r="D408" s="777">
        <v>13</v>
      </c>
      <c r="E408" s="700">
        <f t="shared" si="10"/>
        <v>-61.673690088329771</v>
      </c>
      <c r="F408" s="22">
        <f t="shared" si="11"/>
        <v>13</v>
      </c>
    </row>
    <row r="409" spans="1:6">
      <c r="A409" s="605">
        <v>337</v>
      </c>
      <c r="B409" s="634">
        <v>-60.872033635831521</v>
      </c>
      <c r="C409" s="634">
        <v>-61.242347055128974</v>
      </c>
      <c r="D409" s="777">
        <v>15</v>
      </c>
      <c r="E409" s="700">
        <f t="shared" si="10"/>
        <v>-61.057190345480251</v>
      </c>
      <c r="F409" s="22">
        <f t="shared" si="11"/>
        <v>15</v>
      </c>
    </row>
    <row r="410" spans="1:6">
      <c r="A410" s="605">
        <v>338</v>
      </c>
      <c r="B410" s="634">
        <v>-60.259978845463102</v>
      </c>
      <c r="C410" s="634">
        <v>-60.621402359798338</v>
      </c>
      <c r="D410" s="777">
        <v>9</v>
      </c>
      <c r="E410" s="700">
        <f t="shared" si="10"/>
        <v>-60.440690602630724</v>
      </c>
      <c r="F410" s="22">
        <f t="shared" si="11"/>
        <v>9</v>
      </c>
    </row>
    <row r="411" spans="1:6">
      <c r="A411" s="605">
        <v>339</v>
      </c>
      <c r="B411" s="634">
        <v>-59.647924055094684</v>
      </c>
      <c r="C411" s="634">
        <v>-60.000457664467696</v>
      </c>
      <c r="D411" s="777">
        <v>15</v>
      </c>
      <c r="E411" s="700">
        <f t="shared" si="10"/>
        <v>-59.82419085978119</v>
      </c>
      <c r="F411" s="22">
        <f t="shared" si="11"/>
        <v>15</v>
      </c>
    </row>
    <row r="412" spans="1:6">
      <c r="A412" s="605">
        <v>340</v>
      </c>
      <c r="B412" s="634">
        <v>-59.035869264726273</v>
      </c>
      <c r="C412" s="634">
        <v>-59.37951296913706</v>
      </c>
      <c r="D412" s="777">
        <v>16</v>
      </c>
      <c r="E412" s="700">
        <f t="shared" si="10"/>
        <v>-59.20769111693167</v>
      </c>
      <c r="F412" s="22">
        <f t="shared" si="11"/>
        <v>16</v>
      </c>
    </row>
    <row r="413" spans="1:6">
      <c r="A413" s="605">
        <v>341</v>
      </c>
      <c r="B413" s="634">
        <v>-58.423814474357854</v>
      </c>
      <c r="C413" s="634">
        <v>-58.758568273806418</v>
      </c>
      <c r="D413" s="777">
        <v>10</v>
      </c>
      <c r="E413" s="700">
        <f t="shared" si="10"/>
        <v>-58.591191374082136</v>
      </c>
      <c r="F413" s="22">
        <f t="shared" si="11"/>
        <v>10</v>
      </c>
    </row>
    <row r="414" spans="1:6">
      <c r="A414" s="605">
        <v>342</v>
      </c>
      <c r="B414" s="634">
        <v>-57.811759683989443</v>
      </c>
      <c r="C414" s="634">
        <v>-58.137623578475782</v>
      </c>
      <c r="D414" s="777">
        <v>17</v>
      </c>
      <c r="E414" s="700">
        <f t="shared" si="10"/>
        <v>-57.974691631232616</v>
      </c>
      <c r="F414" s="22">
        <f t="shared" si="11"/>
        <v>17</v>
      </c>
    </row>
    <row r="415" spans="1:6">
      <c r="A415" s="605">
        <v>343</v>
      </c>
      <c r="B415" s="634">
        <v>-57.199704893621025</v>
      </c>
      <c r="C415" s="634">
        <v>-57.516678883145147</v>
      </c>
      <c r="D415" s="777">
        <v>17</v>
      </c>
      <c r="E415" s="700">
        <f t="shared" si="10"/>
        <v>-57.358191888383089</v>
      </c>
      <c r="F415" s="22">
        <f t="shared" si="11"/>
        <v>17</v>
      </c>
    </row>
    <row r="416" spans="1:6">
      <c r="A416" s="605">
        <v>344</v>
      </c>
      <c r="B416" s="634">
        <v>-56.587650103252614</v>
      </c>
      <c r="C416" s="634">
        <v>-56.895734187814504</v>
      </c>
      <c r="D416" s="777">
        <v>11</v>
      </c>
      <c r="E416" s="700">
        <f t="shared" si="10"/>
        <v>-56.741692145533563</v>
      </c>
      <c r="F416" s="22">
        <f t="shared" si="11"/>
        <v>11</v>
      </c>
    </row>
    <row r="417" spans="1:6">
      <c r="A417" s="605">
        <v>345</v>
      </c>
      <c r="B417" s="634">
        <v>-55.975595312884195</v>
      </c>
      <c r="C417" s="634">
        <v>-56.274789492483869</v>
      </c>
      <c r="D417" s="777">
        <v>12</v>
      </c>
      <c r="E417" s="700">
        <f t="shared" si="10"/>
        <v>-56.125192402684036</v>
      </c>
      <c r="F417" s="22">
        <f t="shared" si="11"/>
        <v>12</v>
      </c>
    </row>
    <row r="418" spans="1:6">
      <c r="A418" s="605">
        <v>346</v>
      </c>
      <c r="B418" s="634">
        <v>-55.363540522515777</v>
      </c>
      <c r="C418" s="634">
        <v>-55.653844797153234</v>
      </c>
      <c r="D418" s="777">
        <v>13</v>
      </c>
      <c r="E418" s="700">
        <f t="shared" si="10"/>
        <v>-55.508692659834509</v>
      </c>
      <c r="F418" s="22">
        <f t="shared" si="11"/>
        <v>13</v>
      </c>
    </row>
    <row r="419" spans="1:6">
      <c r="A419" s="605">
        <v>347</v>
      </c>
      <c r="B419" s="634">
        <v>-54.751485732147366</v>
      </c>
      <c r="C419" s="634">
        <v>-55.032900101822591</v>
      </c>
      <c r="D419" s="777">
        <v>19</v>
      </c>
      <c r="E419" s="700">
        <f t="shared" si="10"/>
        <v>-54.892192916984982</v>
      </c>
      <c r="F419" s="22">
        <f t="shared" si="11"/>
        <v>19</v>
      </c>
    </row>
    <row r="420" spans="1:6">
      <c r="A420" s="605">
        <v>348</v>
      </c>
      <c r="B420" s="634">
        <v>-54.139430941778947</v>
      </c>
      <c r="C420" s="634">
        <v>-54.411955406491956</v>
      </c>
      <c r="D420" s="777">
        <v>10</v>
      </c>
      <c r="E420" s="700">
        <f t="shared" si="10"/>
        <v>-54.275693174135455</v>
      </c>
      <c r="F420" s="22">
        <f t="shared" si="11"/>
        <v>10</v>
      </c>
    </row>
    <row r="421" spans="1:6">
      <c r="A421" s="605">
        <v>349</v>
      </c>
      <c r="B421" s="634">
        <v>-53.527376151410536</v>
      </c>
      <c r="C421" s="634">
        <v>-53.79101071116132</v>
      </c>
      <c r="D421" s="777">
        <v>28</v>
      </c>
      <c r="E421" s="700">
        <f t="shared" si="10"/>
        <v>-53.659193431285928</v>
      </c>
      <c r="F421" s="22">
        <f t="shared" si="11"/>
        <v>28</v>
      </c>
    </row>
    <row r="422" spans="1:6">
      <c r="A422" s="605">
        <v>350</v>
      </c>
      <c r="B422" s="634">
        <v>-52.915321361042118</v>
      </c>
      <c r="C422" s="634">
        <v>-53.170066015830677</v>
      </c>
      <c r="D422" s="777">
        <v>18</v>
      </c>
      <c r="E422" s="700">
        <f t="shared" si="10"/>
        <v>-53.042693688436401</v>
      </c>
      <c r="F422" s="22">
        <f t="shared" si="11"/>
        <v>18</v>
      </c>
    </row>
    <row r="423" spans="1:6">
      <c r="A423" s="605">
        <v>351</v>
      </c>
      <c r="B423" s="634">
        <v>-52.303266570673706</v>
      </c>
      <c r="C423" s="634">
        <v>-52.549121320500042</v>
      </c>
      <c r="D423" s="777">
        <v>14</v>
      </c>
      <c r="E423" s="700">
        <f t="shared" si="10"/>
        <v>-52.426193945586874</v>
      </c>
      <c r="F423" s="22">
        <f t="shared" si="11"/>
        <v>14</v>
      </c>
    </row>
    <row r="424" spans="1:6">
      <c r="A424" s="605">
        <v>352</v>
      </c>
      <c r="B424" s="634">
        <v>-51.691211780305288</v>
      </c>
      <c r="C424" s="634">
        <v>-51.928176625169399</v>
      </c>
      <c r="D424" s="777">
        <v>14</v>
      </c>
      <c r="E424" s="700">
        <f t="shared" si="10"/>
        <v>-51.809694202737347</v>
      </c>
      <c r="F424" s="22">
        <f t="shared" si="11"/>
        <v>14</v>
      </c>
    </row>
    <row r="425" spans="1:6">
      <c r="A425" s="605">
        <v>353</v>
      </c>
      <c r="B425" s="634">
        <v>-51.079156989936877</v>
      </c>
      <c r="C425" s="634">
        <v>-51.307231929838764</v>
      </c>
      <c r="D425" s="777">
        <v>16</v>
      </c>
      <c r="E425" s="700">
        <f t="shared" si="10"/>
        <v>-51.19319445988782</v>
      </c>
      <c r="F425" s="22">
        <f t="shared" si="11"/>
        <v>16</v>
      </c>
    </row>
    <row r="426" spans="1:6">
      <c r="A426" s="605">
        <v>354</v>
      </c>
      <c r="B426" s="634">
        <v>-50.467102199568458</v>
      </c>
      <c r="C426" s="634">
        <v>-50.686287234508129</v>
      </c>
      <c r="D426" s="777">
        <v>14</v>
      </c>
      <c r="E426" s="700">
        <f t="shared" si="10"/>
        <v>-50.576694717038293</v>
      </c>
      <c r="F426" s="22">
        <f t="shared" si="11"/>
        <v>14</v>
      </c>
    </row>
    <row r="427" spans="1:6">
      <c r="A427" s="605">
        <v>355</v>
      </c>
      <c r="B427" s="634">
        <v>-49.85504740920004</v>
      </c>
      <c r="C427" s="634">
        <v>-50.065342539177486</v>
      </c>
      <c r="D427" s="777">
        <v>14</v>
      </c>
      <c r="E427" s="700">
        <f t="shared" si="10"/>
        <v>-49.960194974188767</v>
      </c>
      <c r="F427" s="22">
        <f t="shared" si="11"/>
        <v>14</v>
      </c>
    </row>
    <row r="428" spans="1:6">
      <c r="A428" s="605">
        <v>356</v>
      </c>
      <c r="B428" s="634">
        <v>-49.242992618831629</v>
      </c>
      <c r="C428" s="634">
        <v>-49.444397843846851</v>
      </c>
      <c r="D428" s="777">
        <v>25</v>
      </c>
      <c r="E428" s="700">
        <f t="shared" si="10"/>
        <v>-49.34369523133924</v>
      </c>
      <c r="F428" s="22">
        <f t="shared" si="11"/>
        <v>25</v>
      </c>
    </row>
    <row r="429" spans="1:6">
      <c r="A429" s="605">
        <v>357</v>
      </c>
      <c r="B429" s="634">
        <v>-48.63093782846321</v>
      </c>
      <c r="C429" s="634">
        <v>-48.823453148516208</v>
      </c>
      <c r="D429" s="777">
        <v>15</v>
      </c>
      <c r="E429" s="700">
        <f t="shared" si="10"/>
        <v>-48.727195488489713</v>
      </c>
      <c r="F429" s="22">
        <f t="shared" si="11"/>
        <v>15</v>
      </c>
    </row>
    <row r="430" spans="1:6">
      <c r="A430" s="605">
        <v>358</v>
      </c>
      <c r="B430" s="634">
        <v>-48.018883038094799</v>
      </c>
      <c r="C430" s="634">
        <v>-48.202508453185573</v>
      </c>
      <c r="D430" s="777">
        <v>21</v>
      </c>
      <c r="E430" s="700">
        <f t="shared" si="10"/>
        <v>-48.110695745640186</v>
      </c>
      <c r="F430" s="22">
        <f t="shared" si="11"/>
        <v>21</v>
      </c>
    </row>
    <row r="431" spans="1:6">
      <c r="A431" s="605">
        <v>359</v>
      </c>
      <c r="B431" s="634">
        <v>-47.406828247726381</v>
      </c>
      <c r="C431" s="634">
        <v>-47.581563757854937</v>
      </c>
      <c r="D431" s="777">
        <v>26</v>
      </c>
      <c r="E431" s="700">
        <f t="shared" si="10"/>
        <v>-47.494196002790659</v>
      </c>
      <c r="F431" s="22">
        <f t="shared" si="11"/>
        <v>26</v>
      </c>
    </row>
    <row r="432" spans="1:6">
      <c r="A432" s="605">
        <v>360</v>
      </c>
      <c r="B432" s="634">
        <v>-46.794773457357969</v>
      </c>
      <c r="C432" s="634">
        <v>-46.960619062524295</v>
      </c>
      <c r="D432" s="777">
        <v>29</v>
      </c>
      <c r="E432" s="700">
        <f t="shared" si="10"/>
        <v>-46.877696259941132</v>
      </c>
      <c r="F432" s="22">
        <f t="shared" si="11"/>
        <v>29</v>
      </c>
    </row>
    <row r="433" spans="1:6">
      <c r="A433" s="605">
        <v>361</v>
      </c>
      <c r="B433" s="634">
        <v>-46.182718666989551</v>
      </c>
      <c r="C433" s="634">
        <v>-46.339674367193659</v>
      </c>
      <c r="D433" s="777">
        <v>24</v>
      </c>
      <c r="E433" s="700">
        <f t="shared" si="10"/>
        <v>-46.261196517091605</v>
      </c>
      <c r="F433" s="22">
        <f t="shared" si="11"/>
        <v>24</v>
      </c>
    </row>
    <row r="434" spans="1:6">
      <c r="A434" s="605">
        <v>362</v>
      </c>
      <c r="B434" s="634">
        <v>-45.57066387662114</v>
      </c>
      <c r="C434" s="634">
        <v>-45.718729671863024</v>
      </c>
      <c r="D434" s="777">
        <v>21</v>
      </c>
      <c r="E434" s="700">
        <f t="shared" si="10"/>
        <v>-45.644696774242078</v>
      </c>
      <c r="F434" s="22">
        <f t="shared" si="11"/>
        <v>21</v>
      </c>
    </row>
    <row r="435" spans="1:6">
      <c r="A435" s="605">
        <v>363</v>
      </c>
      <c r="B435" s="634">
        <v>-44.958609086252721</v>
      </c>
      <c r="C435" s="634">
        <v>-45.097784976532381</v>
      </c>
      <c r="D435" s="777">
        <v>21</v>
      </c>
      <c r="E435" s="700">
        <f t="shared" si="10"/>
        <v>-45.028197031392551</v>
      </c>
      <c r="F435" s="22">
        <f t="shared" si="11"/>
        <v>21</v>
      </c>
    </row>
    <row r="436" spans="1:6">
      <c r="A436" s="605">
        <v>364</v>
      </c>
      <c r="B436" s="634">
        <v>-44.346554295884303</v>
      </c>
      <c r="C436" s="634">
        <v>-44.476840281201746</v>
      </c>
      <c r="D436" s="777">
        <v>26</v>
      </c>
      <c r="E436" s="700">
        <f t="shared" si="10"/>
        <v>-44.411697288543024</v>
      </c>
      <c r="F436" s="22">
        <f t="shared" si="11"/>
        <v>26</v>
      </c>
    </row>
    <row r="437" spans="1:6">
      <c r="A437" s="605">
        <v>365</v>
      </c>
      <c r="B437" s="634">
        <v>-43.734499505515892</v>
      </c>
      <c r="C437" s="634">
        <v>-43.85589558587111</v>
      </c>
      <c r="D437" s="777">
        <v>24</v>
      </c>
      <c r="E437" s="700">
        <f t="shared" si="10"/>
        <v>-43.795197545693497</v>
      </c>
      <c r="F437" s="22">
        <f t="shared" si="11"/>
        <v>24</v>
      </c>
    </row>
    <row r="438" spans="1:6">
      <c r="A438" s="605">
        <v>366</v>
      </c>
      <c r="B438" s="634">
        <v>-43.122444715147473</v>
      </c>
      <c r="C438" s="634">
        <v>-43.234950890540468</v>
      </c>
      <c r="D438" s="777">
        <v>15</v>
      </c>
      <c r="E438" s="700">
        <f t="shared" si="10"/>
        <v>-43.178697802843971</v>
      </c>
      <c r="F438" s="22">
        <f t="shared" si="11"/>
        <v>15</v>
      </c>
    </row>
    <row r="439" spans="1:6">
      <c r="A439" s="605">
        <v>367</v>
      </c>
      <c r="B439" s="634">
        <v>-42.510389924779062</v>
      </c>
      <c r="C439" s="634">
        <v>-42.614006195209832</v>
      </c>
      <c r="D439" s="777">
        <v>5</v>
      </c>
      <c r="E439" s="700">
        <f t="shared" si="10"/>
        <v>-42.562198059994444</v>
      </c>
      <c r="F439" s="22">
        <f t="shared" si="11"/>
        <v>5</v>
      </c>
    </row>
    <row r="440" spans="1:6">
      <c r="A440" s="605">
        <v>368</v>
      </c>
      <c r="B440" s="634">
        <v>-41.898335134410644</v>
      </c>
      <c r="C440" s="634">
        <v>-41.99306149987919</v>
      </c>
      <c r="D440" s="777">
        <v>29</v>
      </c>
      <c r="E440" s="700">
        <f t="shared" si="10"/>
        <v>-41.945698317144917</v>
      </c>
      <c r="F440" s="22">
        <f t="shared" si="11"/>
        <v>29</v>
      </c>
    </row>
    <row r="441" spans="1:6">
      <c r="A441" s="605">
        <v>369</v>
      </c>
      <c r="B441" s="634">
        <v>-41.286280344042233</v>
      </c>
      <c r="C441" s="634">
        <v>-41.372116804548554</v>
      </c>
      <c r="D441" s="777">
        <v>21</v>
      </c>
      <c r="E441" s="700">
        <f t="shared" si="10"/>
        <v>-41.32919857429539</v>
      </c>
      <c r="F441" s="22">
        <f t="shared" si="11"/>
        <v>21</v>
      </c>
    </row>
    <row r="442" spans="1:6">
      <c r="A442" s="605">
        <v>370</v>
      </c>
      <c r="B442" s="634">
        <v>-40.674225553673814</v>
      </c>
      <c r="C442" s="634">
        <v>-40.751172109217919</v>
      </c>
      <c r="D442" s="777">
        <v>27</v>
      </c>
      <c r="E442" s="700">
        <f t="shared" si="10"/>
        <v>-40.712698831445863</v>
      </c>
      <c r="F442" s="22">
        <f t="shared" si="11"/>
        <v>27</v>
      </c>
    </row>
    <row r="443" spans="1:6">
      <c r="A443" s="605">
        <v>371</v>
      </c>
      <c r="B443" s="634">
        <v>-40.062170763305396</v>
      </c>
      <c r="C443" s="634">
        <v>-40.130227413887276</v>
      </c>
      <c r="D443" s="777">
        <v>25</v>
      </c>
      <c r="E443" s="700">
        <f t="shared" si="10"/>
        <v>-40.096199088596336</v>
      </c>
      <c r="F443" s="22">
        <f t="shared" si="11"/>
        <v>25</v>
      </c>
    </row>
    <row r="444" spans="1:6">
      <c r="A444" s="605">
        <v>372</v>
      </c>
      <c r="B444" s="634">
        <v>-39.450115972936985</v>
      </c>
      <c r="C444" s="634">
        <v>-39.509282718556641</v>
      </c>
      <c r="D444" s="777">
        <v>31</v>
      </c>
      <c r="E444" s="700">
        <f t="shared" si="10"/>
        <v>-39.479699345746809</v>
      </c>
      <c r="F444" s="22">
        <f t="shared" si="11"/>
        <v>31</v>
      </c>
    </row>
    <row r="445" spans="1:6">
      <c r="A445" s="605">
        <v>373</v>
      </c>
      <c r="B445" s="634">
        <v>-38.838061182568566</v>
      </c>
      <c r="C445" s="634">
        <v>-38.888338023225998</v>
      </c>
      <c r="D445" s="777">
        <v>26</v>
      </c>
      <c r="E445" s="700">
        <f t="shared" si="10"/>
        <v>-38.863199602897282</v>
      </c>
      <c r="F445" s="22">
        <f t="shared" si="11"/>
        <v>26</v>
      </c>
    </row>
    <row r="446" spans="1:6">
      <c r="A446" s="605">
        <v>374</v>
      </c>
      <c r="B446" s="634">
        <v>-38.226006392200155</v>
      </c>
      <c r="C446" s="634">
        <v>-38.267393327895363</v>
      </c>
      <c r="D446" s="777">
        <v>22</v>
      </c>
      <c r="E446" s="700">
        <f t="shared" si="10"/>
        <v>-38.246699860047755</v>
      </c>
      <c r="F446" s="22">
        <f t="shared" si="11"/>
        <v>22</v>
      </c>
    </row>
    <row r="447" spans="1:6">
      <c r="A447" s="605">
        <v>375</v>
      </c>
      <c r="B447" s="634">
        <v>-37.613951601831737</v>
      </c>
      <c r="C447" s="634">
        <v>-37.646448632564727</v>
      </c>
      <c r="D447" s="777">
        <v>32</v>
      </c>
      <c r="E447" s="700">
        <f t="shared" si="10"/>
        <v>-37.630200117198228</v>
      </c>
      <c r="F447" s="22">
        <f t="shared" si="11"/>
        <v>32</v>
      </c>
    </row>
    <row r="448" spans="1:6">
      <c r="A448" s="605">
        <v>376</v>
      </c>
      <c r="B448" s="634">
        <v>-37.001896811463325</v>
      </c>
      <c r="C448" s="634">
        <v>-37.025503937234085</v>
      </c>
      <c r="D448" s="777">
        <v>20</v>
      </c>
      <c r="E448" s="700">
        <f t="shared" si="10"/>
        <v>-37.013700374348701</v>
      </c>
      <c r="F448" s="22">
        <f t="shared" si="11"/>
        <v>20</v>
      </c>
    </row>
    <row r="449" spans="1:6">
      <c r="A449" s="605">
        <v>377</v>
      </c>
      <c r="B449" s="634">
        <v>-36.389842021094907</v>
      </c>
      <c r="C449" s="634">
        <v>-36.404559241903449</v>
      </c>
      <c r="D449" s="777">
        <v>24</v>
      </c>
      <c r="E449" s="700">
        <f t="shared" si="10"/>
        <v>-36.397200631499175</v>
      </c>
      <c r="F449" s="22">
        <f t="shared" si="11"/>
        <v>24</v>
      </c>
    </row>
    <row r="450" spans="1:6">
      <c r="A450" s="605">
        <v>378</v>
      </c>
      <c r="B450" s="634">
        <v>-35.777787230726489</v>
      </c>
      <c r="C450" s="634">
        <v>-35.783614546572814</v>
      </c>
      <c r="D450" s="777">
        <v>18</v>
      </c>
      <c r="E450" s="700">
        <f t="shared" si="10"/>
        <v>-35.780700888649648</v>
      </c>
      <c r="F450" s="22">
        <f t="shared" si="11"/>
        <v>18</v>
      </c>
    </row>
    <row r="451" spans="1:6">
      <c r="A451" s="605">
        <v>379</v>
      </c>
      <c r="B451" s="634">
        <v>-35.165732440358077</v>
      </c>
      <c r="C451" s="634">
        <v>-35.162669851242171</v>
      </c>
      <c r="D451" s="777">
        <v>16</v>
      </c>
      <c r="E451" s="700">
        <f t="shared" si="10"/>
        <v>-35.164201145800121</v>
      </c>
      <c r="F451" s="22">
        <f t="shared" si="11"/>
        <v>16</v>
      </c>
    </row>
    <row r="452" spans="1:6">
      <c r="A452" s="605">
        <v>380</v>
      </c>
      <c r="B452" s="634">
        <v>-34.553677649989659</v>
      </c>
      <c r="C452" s="634">
        <v>-34.541725155911536</v>
      </c>
      <c r="D452" s="777">
        <v>25</v>
      </c>
      <c r="E452" s="700">
        <f t="shared" si="10"/>
        <v>-34.547701402950594</v>
      </c>
      <c r="F452" s="22">
        <f t="shared" si="11"/>
        <v>25</v>
      </c>
    </row>
    <row r="453" spans="1:6">
      <c r="A453" s="605">
        <v>381</v>
      </c>
      <c r="B453" s="634">
        <v>-33.941622859621248</v>
      </c>
      <c r="C453" s="634">
        <v>-33.9207804605809</v>
      </c>
      <c r="D453" s="777">
        <v>21</v>
      </c>
      <c r="E453" s="700">
        <f t="shared" si="10"/>
        <v>-33.931201660101074</v>
      </c>
      <c r="F453" s="22">
        <f t="shared" si="11"/>
        <v>21</v>
      </c>
    </row>
    <row r="454" spans="1:6">
      <c r="A454" s="605">
        <v>382</v>
      </c>
      <c r="B454" s="634">
        <v>-33.329568069252829</v>
      </c>
      <c r="C454" s="634">
        <v>-33.299835765250258</v>
      </c>
      <c r="D454" s="777">
        <v>24</v>
      </c>
      <c r="E454" s="700">
        <f t="shared" si="10"/>
        <v>-33.31470191725154</v>
      </c>
      <c r="F454" s="22">
        <f t="shared" si="11"/>
        <v>24</v>
      </c>
    </row>
    <row r="455" spans="1:6">
      <c r="A455" s="605">
        <v>383</v>
      </c>
      <c r="B455" s="634">
        <v>-32.717513278884418</v>
      </c>
      <c r="C455" s="634">
        <v>-32.678891069919622</v>
      </c>
      <c r="D455" s="777">
        <v>28</v>
      </c>
      <c r="E455" s="700">
        <f t="shared" si="10"/>
        <v>-32.69820217440202</v>
      </c>
      <c r="F455" s="22">
        <f t="shared" si="11"/>
        <v>28</v>
      </c>
    </row>
    <row r="456" spans="1:6">
      <c r="A456" s="605">
        <v>384</v>
      </c>
      <c r="B456" s="634">
        <v>-32.105458488516</v>
      </c>
      <c r="C456" s="634">
        <v>-32.05794637458898</v>
      </c>
      <c r="D456" s="777">
        <v>20</v>
      </c>
      <c r="E456" s="700">
        <f t="shared" si="10"/>
        <v>-32.081702431552486</v>
      </c>
      <c r="F456" s="22">
        <f t="shared" si="11"/>
        <v>20</v>
      </c>
    </row>
    <row r="457" spans="1:6">
      <c r="A457" s="605">
        <v>385</v>
      </c>
      <c r="B457" s="634">
        <v>-31.493403698147585</v>
      </c>
      <c r="C457" s="634">
        <v>-31.437001679258344</v>
      </c>
      <c r="D457" s="777">
        <v>22</v>
      </c>
      <c r="E457" s="700">
        <f t="shared" si="10"/>
        <v>-31.465202688702966</v>
      </c>
      <c r="F457" s="22">
        <f t="shared" si="11"/>
        <v>22</v>
      </c>
    </row>
    <row r="458" spans="1:6">
      <c r="A458" s="605">
        <v>386</v>
      </c>
      <c r="B458" s="634">
        <v>-30.88134890777917</v>
      </c>
      <c r="C458" s="634">
        <v>-30.816056983927705</v>
      </c>
      <c r="D458" s="777">
        <v>21</v>
      </c>
      <c r="E458" s="700">
        <f t="shared" ref="E458:E521" si="12">AVERAGE(B458:C458)</f>
        <v>-30.848702945853439</v>
      </c>
      <c r="F458" s="22">
        <f t="shared" ref="F458:F521" si="13">D458</f>
        <v>21</v>
      </c>
    </row>
    <row r="459" spans="1:6">
      <c r="A459" s="605">
        <v>387</v>
      </c>
      <c r="B459" s="634">
        <v>-30.269294117410755</v>
      </c>
      <c r="C459" s="634">
        <v>-30.195112288597066</v>
      </c>
      <c r="D459" s="777">
        <v>30</v>
      </c>
      <c r="E459" s="700">
        <f t="shared" si="12"/>
        <v>-30.232203203003913</v>
      </c>
      <c r="F459" s="22">
        <f t="shared" si="13"/>
        <v>30</v>
      </c>
    </row>
    <row r="460" spans="1:6">
      <c r="A460" s="605">
        <v>388</v>
      </c>
      <c r="B460" s="634">
        <v>-29.65723932704234</v>
      </c>
      <c r="C460" s="634">
        <v>-29.574167593266431</v>
      </c>
      <c r="D460" s="777">
        <v>33</v>
      </c>
      <c r="E460" s="700">
        <f t="shared" si="12"/>
        <v>-29.615703460154386</v>
      </c>
      <c r="F460" s="22">
        <f t="shared" si="13"/>
        <v>33</v>
      </c>
    </row>
    <row r="461" spans="1:6">
      <c r="A461" s="605">
        <v>389</v>
      </c>
      <c r="B461" s="634">
        <v>-29.045184536673926</v>
      </c>
      <c r="C461" s="634">
        <v>-28.953222897935792</v>
      </c>
      <c r="D461" s="777">
        <v>37</v>
      </c>
      <c r="E461" s="700">
        <f t="shared" si="12"/>
        <v>-28.999203717304859</v>
      </c>
      <c r="F461" s="22">
        <f t="shared" si="13"/>
        <v>37</v>
      </c>
    </row>
    <row r="462" spans="1:6">
      <c r="A462" s="605">
        <v>390</v>
      </c>
      <c r="B462" s="634">
        <v>-28.433129746305511</v>
      </c>
      <c r="C462" s="634">
        <v>-28.332278202605153</v>
      </c>
      <c r="D462" s="777">
        <v>32</v>
      </c>
      <c r="E462" s="700">
        <f t="shared" si="12"/>
        <v>-28.382703974455332</v>
      </c>
      <c r="F462" s="22">
        <f t="shared" si="13"/>
        <v>32</v>
      </c>
    </row>
    <row r="463" spans="1:6">
      <c r="A463" s="605">
        <v>391</v>
      </c>
      <c r="B463" s="634">
        <v>-27.821074955937092</v>
      </c>
      <c r="C463" s="634">
        <v>-27.711333507274517</v>
      </c>
      <c r="D463" s="777">
        <v>22</v>
      </c>
      <c r="E463" s="700">
        <f t="shared" si="12"/>
        <v>-27.766204231605805</v>
      </c>
      <c r="F463" s="22">
        <f t="shared" si="13"/>
        <v>22</v>
      </c>
    </row>
    <row r="464" spans="1:6">
      <c r="A464" s="605">
        <v>392</v>
      </c>
      <c r="B464" s="634">
        <v>-27.209020165568678</v>
      </c>
      <c r="C464" s="634">
        <v>-27.090388811943878</v>
      </c>
      <c r="D464" s="777">
        <v>30</v>
      </c>
      <c r="E464" s="700">
        <f t="shared" si="12"/>
        <v>-27.149704488756278</v>
      </c>
      <c r="F464" s="22">
        <f t="shared" si="13"/>
        <v>30</v>
      </c>
    </row>
    <row r="465" spans="1:6">
      <c r="A465" s="605">
        <v>393</v>
      </c>
      <c r="B465" s="634">
        <v>-26.596965375200263</v>
      </c>
      <c r="C465" s="634">
        <v>-26.469444116613239</v>
      </c>
      <c r="D465" s="777">
        <v>33</v>
      </c>
      <c r="E465" s="700">
        <f t="shared" si="12"/>
        <v>-26.533204745906751</v>
      </c>
      <c r="F465" s="22">
        <f t="shared" si="13"/>
        <v>33</v>
      </c>
    </row>
    <row r="466" spans="1:6">
      <c r="A466" s="605">
        <v>394</v>
      </c>
      <c r="B466" s="634">
        <v>-25.984910584831848</v>
      </c>
      <c r="C466" s="634">
        <v>-25.8484994212826</v>
      </c>
      <c r="D466" s="777">
        <v>40</v>
      </c>
      <c r="E466" s="700">
        <f t="shared" si="12"/>
        <v>-25.916705003057224</v>
      </c>
      <c r="F466" s="22">
        <f t="shared" si="13"/>
        <v>40</v>
      </c>
    </row>
    <row r="467" spans="1:6">
      <c r="A467" s="605">
        <v>395</v>
      </c>
      <c r="B467" s="634">
        <v>-25.372855794463433</v>
      </c>
      <c r="C467" s="634">
        <v>-25.227554725951961</v>
      </c>
      <c r="D467" s="777">
        <v>30</v>
      </c>
      <c r="E467" s="700">
        <f t="shared" si="12"/>
        <v>-25.300205260207697</v>
      </c>
      <c r="F467" s="22">
        <f t="shared" si="13"/>
        <v>30</v>
      </c>
    </row>
    <row r="468" spans="1:6">
      <c r="A468" s="605">
        <v>396</v>
      </c>
      <c r="B468" s="634">
        <v>-24.760801004095018</v>
      </c>
      <c r="C468" s="634">
        <v>-24.606610030621326</v>
      </c>
      <c r="D468" s="777">
        <v>28</v>
      </c>
      <c r="E468" s="700">
        <f t="shared" si="12"/>
        <v>-24.68370551735817</v>
      </c>
      <c r="F468" s="22">
        <f t="shared" si="13"/>
        <v>28</v>
      </c>
    </row>
    <row r="469" spans="1:6">
      <c r="A469" s="605">
        <v>397</v>
      </c>
      <c r="B469" s="634">
        <v>-24.148746213726604</v>
      </c>
      <c r="C469" s="634">
        <v>-23.985665335290687</v>
      </c>
      <c r="D469" s="777">
        <v>42</v>
      </c>
      <c r="E469" s="700">
        <f t="shared" si="12"/>
        <v>-24.067205774508643</v>
      </c>
      <c r="F469" s="22">
        <f t="shared" si="13"/>
        <v>42</v>
      </c>
    </row>
    <row r="470" spans="1:6">
      <c r="A470" s="605">
        <v>398</v>
      </c>
      <c r="B470" s="634">
        <v>-23.536691423358185</v>
      </c>
      <c r="C470" s="634">
        <v>-23.364720639960048</v>
      </c>
      <c r="D470" s="777">
        <v>39</v>
      </c>
      <c r="E470" s="700">
        <f t="shared" si="12"/>
        <v>-23.450706031659116</v>
      </c>
      <c r="F470" s="22">
        <f t="shared" si="13"/>
        <v>39</v>
      </c>
    </row>
    <row r="471" spans="1:6">
      <c r="A471" s="605">
        <v>399</v>
      </c>
      <c r="B471" s="634">
        <v>-22.92463663298977</v>
      </c>
      <c r="C471" s="634">
        <v>-22.743775944629412</v>
      </c>
      <c r="D471" s="777">
        <v>21</v>
      </c>
      <c r="E471" s="700">
        <f t="shared" si="12"/>
        <v>-22.83420628880959</v>
      </c>
      <c r="F471" s="22">
        <f t="shared" si="13"/>
        <v>21</v>
      </c>
    </row>
    <row r="472" spans="1:6">
      <c r="A472" s="605">
        <v>400</v>
      </c>
      <c r="B472" s="634">
        <v>-22.312581842621356</v>
      </c>
      <c r="C472" s="634">
        <v>-22.122831249298773</v>
      </c>
      <c r="D472" s="777">
        <v>33</v>
      </c>
      <c r="E472" s="700">
        <f t="shared" si="12"/>
        <v>-22.217706545960063</v>
      </c>
      <c r="F472" s="22">
        <f t="shared" si="13"/>
        <v>33</v>
      </c>
    </row>
    <row r="473" spans="1:6">
      <c r="A473" s="605">
        <v>401</v>
      </c>
      <c r="B473" s="634">
        <v>-21.700527052252941</v>
      </c>
      <c r="C473" s="634">
        <v>-21.501886553968134</v>
      </c>
      <c r="D473" s="777">
        <v>37</v>
      </c>
      <c r="E473" s="700">
        <f t="shared" si="12"/>
        <v>-21.601206803110536</v>
      </c>
      <c r="F473" s="22">
        <f t="shared" si="13"/>
        <v>37</v>
      </c>
    </row>
    <row r="474" spans="1:6">
      <c r="A474" s="605">
        <v>402</v>
      </c>
      <c r="B474" s="634">
        <v>-21.088472261884526</v>
      </c>
      <c r="C474" s="634">
        <v>-20.880941858637495</v>
      </c>
      <c r="D474" s="777">
        <v>36</v>
      </c>
      <c r="E474" s="700">
        <f t="shared" si="12"/>
        <v>-20.984707060261009</v>
      </c>
      <c r="F474" s="22">
        <f t="shared" si="13"/>
        <v>36</v>
      </c>
    </row>
    <row r="475" spans="1:6">
      <c r="A475" s="605">
        <v>403</v>
      </c>
      <c r="B475" s="634">
        <v>-20.476417471516111</v>
      </c>
      <c r="C475" s="634">
        <v>-20.259997163306856</v>
      </c>
      <c r="D475" s="777">
        <v>27</v>
      </c>
      <c r="E475" s="700">
        <f t="shared" si="12"/>
        <v>-20.368207317411482</v>
      </c>
      <c r="F475" s="22">
        <f t="shared" si="13"/>
        <v>27</v>
      </c>
    </row>
    <row r="476" spans="1:6">
      <c r="A476" s="605">
        <v>404</v>
      </c>
      <c r="B476" s="634">
        <v>-19.864362681147696</v>
      </c>
      <c r="C476" s="634">
        <v>-19.639052467976221</v>
      </c>
      <c r="D476" s="777">
        <v>32</v>
      </c>
      <c r="E476" s="700">
        <f t="shared" si="12"/>
        <v>-19.751707574561959</v>
      </c>
      <c r="F476" s="22">
        <f t="shared" si="13"/>
        <v>32</v>
      </c>
    </row>
    <row r="477" spans="1:6">
      <c r="A477" s="605">
        <v>405</v>
      </c>
      <c r="B477" s="634">
        <v>-19.252307890779282</v>
      </c>
      <c r="C477" s="634">
        <v>-19.018107772645582</v>
      </c>
      <c r="D477" s="777">
        <v>25</v>
      </c>
      <c r="E477" s="700">
        <f t="shared" si="12"/>
        <v>-19.135207831712432</v>
      </c>
      <c r="F477" s="22">
        <f t="shared" si="13"/>
        <v>25</v>
      </c>
    </row>
    <row r="478" spans="1:6">
      <c r="A478" s="605">
        <v>406</v>
      </c>
      <c r="B478" s="634">
        <v>-18.640253100410867</v>
      </c>
      <c r="C478" s="634">
        <v>-18.397163077314943</v>
      </c>
      <c r="D478" s="777">
        <v>39</v>
      </c>
      <c r="E478" s="700">
        <f t="shared" si="12"/>
        <v>-18.518708088862905</v>
      </c>
      <c r="F478" s="22">
        <f t="shared" si="13"/>
        <v>39</v>
      </c>
    </row>
    <row r="479" spans="1:6">
      <c r="A479" s="605">
        <v>407</v>
      </c>
      <c r="B479" s="634">
        <v>-18.028198310042448</v>
      </c>
      <c r="C479" s="634">
        <v>-17.776218381984307</v>
      </c>
      <c r="D479" s="777">
        <v>40</v>
      </c>
      <c r="E479" s="700">
        <f t="shared" si="12"/>
        <v>-17.902208346013378</v>
      </c>
      <c r="F479" s="22">
        <f t="shared" si="13"/>
        <v>40</v>
      </c>
    </row>
    <row r="480" spans="1:6">
      <c r="A480" s="605">
        <v>408</v>
      </c>
      <c r="B480" s="634">
        <v>-17.416143519674034</v>
      </c>
      <c r="C480" s="634">
        <v>-17.155273686653668</v>
      </c>
      <c r="D480" s="777">
        <v>26</v>
      </c>
      <c r="E480" s="700">
        <f t="shared" si="12"/>
        <v>-17.285708603163851</v>
      </c>
      <c r="F480" s="22">
        <f t="shared" si="13"/>
        <v>26</v>
      </c>
    </row>
    <row r="481" spans="1:6">
      <c r="A481" s="605">
        <v>409</v>
      </c>
      <c r="B481" s="634">
        <v>-16.804088729305619</v>
      </c>
      <c r="C481" s="634">
        <v>-16.534328991323029</v>
      </c>
      <c r="D481" s="777">
        <v>46</v>
      </c>
      <c r="E481" s="700">
        <f t="shared" si="12"/>
        <v>-16.669208860314324</v>
      </c>
      <c r="F481" s="22">
        <f t="shared" si="13"/>
        <v>46</v>
      </c>
    </row>
    <row r="482" spans="1:6">
      <c r="A482" s="605">
        <v>410</v>
      </c>
      <c r="B482" s="634">
        <v>-16.192033938937204</v>
      </c>
      <c r="C482" s="634">
        <v>-15.91338429599239</v>
      </c>
      <c r="D482" s="777">
        <v>25</v>
      </c>
      <c r="E482" s="700">
        <f t="shared" si="12"/>
        <v>-16.052709117464797</v>
      </c>
      <c r="F482" s="22">
        <f t="shared" si="13"/>
        <v>25</v>
      </c>
    </row>
    <row r="483" spans="1:6">
      <c r="A483" s="605">
        <v>411</v>
      </c>
      <c r="B483" s="634">
        <v>-15.579979148568789</v>
      </c>
      <c r="C483" s="634">
        <v>-15.292439600661753</v>
      </c>
      <c r="D483" s="777">
        <v>37</v>
      </c>
      <c r="E483" s="700">
        <f t="shared" si="12"/>
        <v>-15.43620937461527</v>
      </c>
      <c r="F483" s="22">
        <f t="shared" si="13"/>
        <v>37</v>
      </c>
    </row>
    <row r="484" spans="1:6">
      <c r="A484" s="605">
        <v>412</v>
      </c>
      <c r="B484" s="634">
        <v>-14.967924358200374</v>
      </c>
      <c r="C484" s="634">
        <v>-14.671494905331116</v>
      </c>
      <c r="D484" s="777">
        <v>32</v>
      </c>
      <c r="E484" s="700">
        <f t="shared" si="12"/>
        <v>-14.819709631765745</v>
      </c>
      <c r="F484" s="22">
        <f t="shared" si="13"/>
        <v>32</v>
      </c>
    </row>
    <row r="485" spans="1:6">
      <c r="A485" s="605">
        <v>413</v>
      </c>
      <c r="B485" s="634">
        <v>-14.355869567831958</v>
      </c>
      <c r="C485" s="634">
        <v>-14.050550210000477</v>
      </c>
      <c r="D485" s="777">
        <v>33</v>
      </c>
      <c r="E485" s="700">
        <f t="shared" si="12"/>
        <v>-14.203209888916216</v>
      </c>
      <c r="F485" s="22">
        <f t="shared" si="13"/>
        <v>33</v>
      </c>
    </row>
    <row r="486" spans="1:6">
      <c r="A486" s="605">
        <v>414</v>
      </c>
      <c r="B486" s="634">
        <v>-13.743814777463543</v>
      </c>
      <c r="C486" s="634">
        <v>-13.429605514669838</v>
      </c>
      <c r="D486" s="777">
        <v>29</v>
      </c>
      <c r="E486" s="700">
        <f t="shared" si="12"/>
        <v>-13.586710146066689</v>
      </c>
      <c r="F486" s="22">
        <f t="shared" si="13"/>
        <v>29</v>
      </c>
    </row>
    <row r="487" spans="1:6">
      <c r="A487" s="605">
        <v>415</v>
      </c>
      <c r="B487" s="634">
        <v>-13.131759987095128</v>
      </c>
      <c r="C487" s="634">
        <v>-12.808660819339201</v>
      </c>
      <c r="D487" s="777">
        <v>48</v>
      </c>
      <c r="E487" s="700">
        <f t="shared" si="12"/>
        <v>-12.970210403217164</v>
      </c>
      <c r="F487" s="22">
        <f t="shared" si="13"/>
        <v>48</v>
      </c>
    </row>
    <row r="488" spans="1:6">
      <c r="A488" s="605">
        <v>416</v>
      </c>
      <c r="B488" s="634">
        <v>-12.519705196726711</v>
      </c>
      <c r="C488" s="634">
        <v>-12.187716124008563</v>
      </c>
      <c r="D488" s="777">
        <v>50</v>
      </c>
      <c r="E488" s="700">
        <f t="shared" si="12"/>
        <v>-12.353710660367637</v>
      </c>
      <c r="F488" s="22">
        <f t="shared" si="13"/>
        <v>50</v>
      </c>
    </row>
    <row r="489" spans="1:6">
      <c r="A489" s="605">
        <v>417</v>
      </c>
      <c r="B489" s="634">
        <v>-11.907650406358297</v>
      </c>
      <c r="C489" s="634">
        <v>-11.566771428677924</v>
      </c>
      <c r="D489" s="777">
        <v>44</v>
      </c>
      <c r="E489" s="700">
        <f t="shared" si="12"/>
        <v>-11.737210917518111</v>
      </c>
      <c r="F489" s="22">
        <f t="shared" si="13"/>
        <v>44</v>
      </c>
    </row>
    <row r="490" spans="1:6">
      <c r="A490" s="605">
        <v>418</v>
      </c>
      <c r="B490" s="634">
        <v>-11.295595615989882</v>
      </c>
      <c r="C490" s="634">
        <v>-10.945826733347285</v>
      </c>
      <c r="D490" s="777">
        <v>53</v>
      </c>
      <c r="E490" s="700">
        <f t="shared" si="12"/>
        <v>-11.120711174668584</v>
      </c>
      <c r="F490" s="22">
        <f t="shared" si="13"/>
        <v>53</v>
      </c>
    </row>
    <row r="491" spans="1:6">
      <c r="A491" s="605">
        <v>419</v>
      </c>
      <c r="B491" s="634">
        <v>-10.683540825621467</v>
      </c>
      <c r="C491" s="634">
        <v>-10.324882038016648</v>
      </c>
      <c r="D491" s="777">
        <v>35</v>
      </c>
      <c r="E491" s="700">
        <f t="shared" si="12"/>
        <v>-10.504211431819058</v>
      </c>
      <c r="F491" s="22">
        <f t="shared" si="13"/>
        <v>35</v>
      </c>
    </row>
    <row r="492" spans="1:6">
      <c r="A492" s="605">
        <v>420</v>
      </c>
      <c r="B492" s="634">
        <v>-10.071486035253052</v>
      </c>
      <c r="C492" s="634">
        <v>-9.7039373426860109</v>
      </c>
      <c r="D492" s="777">
        <v>52</v>
      </c>
      <c r="E492" s="700">
        <f t="shared" si="12"/>
        <v>-9.8877116889695316</v>
      </c>
      <c r="F492" s="22">
        <f t="shared" si="13"/>
        <v>52</v>
      </c>
    </row>
    <row r="493" spans="1:6">
      <c r="A493" s="605">
        <v>421</v>
      </c>
      <c r="B493" s="634">
        <v>-9.4594312448846356</v>
      </c>
      <c r="C493" s="634">
        <v>-9.0829926473553719</v>
      </c>
      <c r="D493" s="777">
        <v>38</v>
      </c>
      <c r="E493" s="700">
        <f t="shared" si="12"/>
        <v>-9.2712119461200047</v>
      </c>
      <c r="F493" s="22">
        <f t="shared" si="13"/>
        <v>38</v>
      </c>
    </row>
    <row r="494" spans="1:6">
      <c r="A494" s="605">
        <v>422</v>
      </c>
      <c r="B494" s="634">
        <v>-8.8473764545162208</v>
      </c>
      <c r="C494" s="634">
        <v>-8.4620479520247329</v>
      </c>
      <c r="D494" s="777">
        <v>42</v>
      </c>
      <c r="E494" s="700">
        <f t="shared" si="12"/>
        <v>-8.6547122032704777</v>
      </c>
      <c r="F494" s="22">
        <f t="shared" si="13"/>
        <v>42</v>
      </c>
    </row>
    <row r="495" spans="1:6">
      <c r="A495" s="605">
        <v>423</v>
      </c>
      <c r="B495" s="634">
        <v>-8.235321664147806</v>
      </c>
      <c r="C495" s="634">
        <v>-7.8411032566940957</v>
      </c>
      <c r="D495" s="777">
        <v>38</v>
      </c>
      <c r="E495" s="700">
        <f t="shared" si="12"/>
        <v>-8.0382124604209508</v>
      </c>
      <c r="F495" s="22">
        <f t="shared" si="13"/>
        <v>38</v>
      </c>
    </row>
    <row r="496" spans="1:6">
      <c r="A496" s="605">
        <v>424</v>
      </c>
      <c r="B496" s="634">
        <v>-7.6232668737793903</v>
      </c>
      <c r="C496" s="634">
        <v>-7.2201585613634576</v>
      </c>
      <c r="D496" s="777">
        <v>41</v>
      </c>
      <c r="E496" s="700">
        <f t="shared" si="12"/>
        <v>-7.4217127175714239</v>
      </c>
      <c r="F496" s="22">
        <f t="shared" si="13"/>
        <v>41</v>
      </c>
    </row>
    <row r="497" spans="1:6">
      <c r="A497" s="605">
        <v>425</v>
      </c>
      <c r="B497" s="634">
        <v>-7.0112120834109746</v>
      </c>
      <c r="C497" s="634">
        <v>-6.5992138660328195</v>
      </c>
      <c r="D497" s="777">
        <v>30</v>
      </c>
      <c r="E497" s="700">
        <f t="shared" si="12"/>
        <v>-6.805212974721897</v>
      </c>
      <c r="F497" s="22">
        <f t="shared" si="13"/>
        <v>30</v>
      </c>
    </row>
    <row r="498" spans="1:6">
      <c r="A498" s="605">
        <v>426</v>
      </c>
      <c r="B498" s="634">
        <v>-6.3991572930425598</v>
      </c>
      <c r="C498" s="634">
        <v>-5.9782691707021813</v>
      </c>
      <c r="D498" s="777">
        <v>49</v>
      </c>
      <c r="E498" s="700">
        <f t="shared" si="12"/>
        <v>-6.1887132318723701</v>
      </c>
      <c r="F498" s="22">
        <f t="shared" si="13"/>
        <v>49</v>
      </c>
    </row>
    <row r="499" spans="1:6">
      <c r="A499" s="605">
        <v>427</v>
      </c>
      <c r="B499" s="634">
        <v>-5.7871025026741449</v>
      </c>
      <c r="C499" s="634">
        <v>-5.3573244753715432</v>
      </c>
      <c r="D499" s="777">
        <v>51</v>
      </c>
      <c r="E499" s="700">
        <f t="shared" si="12"/>
        <v>-5.5722134890228441</v>
      </c>
      <c r="F499" s="22">
        <f t="shared" si="13"/>
        <v>51</v>
      </c>
    </row>
    <row r="500" spans="1:6">
      <c r="A500" s="605">
        <v>428</v>
      </c>
      <c r="B500" s="634">
        <v>-5.1750477123057292</v>
      </c>
      <c r="C500" s="634">
        <v>-4.7363797800409051</v>
      </c>
      <c r="D500" s="777">
        <v>50</v>
      </c>
      <c r="E500" s="700">
        <f t="shared" si="12"/>
        <v>-4.9557137461733172</v>
      </c>
      <c r="F500" s="22">
        <f t="shared" si="13"/>
        <v>50</v>
      </c>
    </row>
    <row r="501" spans="1:6">
      <c r="A501" s="605">
        <v>429</v>
      </c>
      <c r="B501" s="634">
        <v>-4.5629929219373135</v>
      </c>
      <c r="C501" s="634">
        <v>-4.115435084710267</v>
      </c>
      <c r="D501" s="777">
        <v>43</v>
      </c>
      <c r="E501" s="700">
        <f t="shared" si="12"/>
        <v>-4.3392140033237903</v>
      </c>
      <c r="F501" s="22">
        <f t="shared" si="13"/>
        <v>43</v>
      </c>
    </row>
    <row r="502" spans="1:6">
      <c r="A502" s="605">
        <v>430</v>
      </c>
      <c r="B502" s="634">
        <v>-3.9509381315688987</v>
      </c>
      <c r="C502" s="634">
        <v>-3.4944903893796289</v>
      </c>
      <c r="D502" s="777">
        <v>52</v>
      </c>
      <c r="E502" s="700">
        <f t="shared" si="12"/>
        <v>-3.7227142604742638</v>
      </c>
      <c r="F502" s="22">
        <f t="shared" si="13"/>
        <v>52</v>
      </c>
    </row>
    <row r="503" spans="1:6">
      <c r="A503" s="605">
        <v>431</v>
      </c>
      <c r="B503" s="634">
        <v>-3.3388833412004835</v>
      </c>
      <c r="C503" s="634">
        <v>-2.8735456940489907</v>
      </c>
      <c r="D503" s="777">
        <v>40</v>
      </c>
      <c r="E503" s="700">
        <f t="shared" si="12"/>
        <v>-3.1062145176247373</v>
      </c>
      <c r="F503" s="22">
        <f t="shared" si="13"/>
        <v>40</v>
      </c>
    </row>
    <row r="504" spans="1:6">
      <c r="A504" s="605">
        <v>432</v>
      </c>
      <c r="B504" s="634">
        <v>-2.7268285508320682</v>
      </c>
      <c r="C504" s="634">
        <v>-2.2526009987183526</v>
      </c>
      <c r="D504" s="777">
        <v>53</v>
      </c>
      <c r="E504" s="700">
        <f t="shared" si="12"/>
        <v>-2.4897147747752104</v>
      </c>
      <c r="F504" s="22">
        <f t="shared" si="13"/>
        <v>53</v>
      </c>
    </row>
    <row r="505" spans="1:6">
      <c r="A505" s="605">
        <v>433</v>
      </c>
      <c r="B505" s="634">
        <v>-2.114773760463653</v>
      </c>
      <c r="C505" s="634">
        <v>-1.6316563033877145</v>
      </c>
      <c r="D505" s="777">
        <v>60</v>
      </c>
      <c r="E505" s="700">
        <f t="shared" si="12"/>
        <v>-1.8732150319256837</v>
      </c>
      <c r="F505" s="22">
        <f t="shared" si="13"/>
        <v>60</v>
      </c>
    </row>
    <row r="506" spans="1:6">
      <c r="A506" s="605">
        <v>434</v>
      </c>
      <c r="B506" s="634">
        <v>-1.5027189700952377</v>
      </c>
      <c r="C506" s="634">
        <v>-1.0107116080570764</v>
      </c>
      <c r="D506" s="777">
        <v>52</v>
      </c>
      <c r="E506" s="700">
        <f t="shared" si="12"/>
        <v>-1.256715289076157</v>
      </c>
      <c r="F506" s="22">
        <f t="shared" si="13"/>
        <v>52</v>
      </c>
    </row>
    <row r="507" spans="1:6">
      <c r="A507" s="605">
        <v>435</v>
      </c>
      <c r="B507" s="634">
        <v>-0.89066417972682244</v>
      </c>
      <c r="C507" s="634">
        <v>-0.38976691272643826</v>
      </c>
      <c r="D507" s="777">
        <v>57</v>
      </c>
      <c r="E507" s="700">
        <f t="shared" si="12"/>
        <v>-0.64021554622663035</v>
      </c>
      <c r="F507" s="22">
        <f t="shared" si="13"/>
        <v>57</v>
      </c>
    </row>
    <row r="508" spans="1:6">
      <c r="A508" s="605">
        <v>436</v>
      </c>
      <c r="B508" s="634">
        <v>-0.27860938935840718</v>
      </c>
      <c r="C508" s="634">
        <v>0.23117778260419986</v>
      </c>
      <c r="D508" s="777">
        <v>59</v>
      </c>
      <c r="E508" s="700">
        <f t="shared" si="12"/>
        <v>-2.3715803377103661E-2</v>
      </c>
      <c r="F508" s="22">
        <f t="shared" si="13"/>
        <v>59</v>
      </c>
    </row>
    <row r="509" spans="1:6">
      <c r="A509" s="605">
        <v>437</v>
      </c>
      <c r="B509" s="634">
        <v>0.33344540101000808</v>
      </c>
      <c r="C509" s="634">
        <v>0.85212247793483797</v>
      </c>
      <c r="D509" s="777">
        <v>47</v>
      </c>
      <c r="E509" s="700">
        <f t="shared" si="12"/>
        <v>0.59278393947242303</v>
      </c>
      <c r="F509" s="22">
        <f t="shared" si="13"/>
        <v>47</v>
      </c>
    </row>
    <row r="510" spans="1:6">
      <c r="A510" s="605">
        <v>438</v>
      </c>
      <c r="B510" s="634">
        <v>0.94550019137842334</v>
      </c>
      <c r="C510" s="634">
        <v>1.4730671732654761</v>
      </c>
      <c r="D510" s="777">
        <v>54</v>
      </c>
      <c r="E510" s="700">
        <f t="shared" si="12"/>
        <v>1.2092836823219497</v>
      </c>
      <c r="F510" s="22">
        <f t="shared" si="13"/>
        <v>54</v>
      </c>
    </row>
    <row r="511" spans="1:6">
      <c r="A511" s="605">
        <v>439</v>
      </c>
      <c r="B511" s="634">
        <v>1.5575549817468386</v>
      </c>
      <c r="C511" s="634">
        <v>2.0940118685961142</v>
      </c>
      <c r="D511" s="777">
        <v>50</v>
      </c>
      <c r="E511" s="700">
        <f t="shared" si="12"/>
        <v>1.8257834251714764</v>
      </c>
      <c r="F511" s="22">
        <f t="shared" si="13"/>
        <v>50</v>
      </c>
    </row>
    <row r="512" spans="1:6">
      <c r="A512" s="605">
        <v>440</v>
      </c>
      <c r="B512" s="634">
        <v>2.1696097721152539</v>
      </c>
      <c r="C512" s="634">
        <v>2.7149565639267523</v>
      </c>
      <c r="D512" s="777">
        <v>55</v>
      </c>
      <c r="E512" s="700">
        <f t="shared" si="12"/>
        <v>2.4422831680210031</v>
      </c>
      <c r="F512" s="22">
        <f t="shared" si="13"/>
        <v>55</v>
      </c>
    </row>
    <row r="513" spans="1:6">
      <c r="A513" s="605">
        <v>441</v>
      </c>
      <c r="B513" s="634">
        <v>2.7816645624836691</v>
      </c>
      <c r="C513" s="634">
        <v>3.3359012592573904</v>
      </c>
      <c r="D513" s="777">
        <v>54</v>
      </c>
      <c r="E513" s="700">
        <f t="shared" si="12"/>
        <v>3.05878291087053</v>
      </c>
      <c r="F513" s="22">
        <f t="shared" si="13"/>
        <v>54</v>
      </c>
    </row>
    <row r="514" spans="1:6">
      <c r="A514" s="605">
        <v>442</v>
      </c>
      <c r="B514" s="634">
        <v>3.3937193528520844</v>
      </c>
      <c r="C514" s="634">
        <v>3.9568459545880286</v>
      </c>
      <c r="D514" s="777">
        <v>51</v>
      </c>
      <c r="E514" s="700">
        <f t="shared" si="12"/>
        <v>3.6752826537200565</v>
      </c>
      <c r="F514" s="22">
        <f t="shared" si="13"/>
        <v>51</v>
      </c>
    </row>
    <row r="515" spans="1:6">
      <c r="A515" s="605">
        <v>443</v>
      </c>
      <c r="B515" s="634">
        <v>4.0057741432204992</v>
      </c>
      <c r="C515" s="634">
        <v>4.5777906499186667</v>
      </c>
      <c r="D515" s="777">
        <v>43</v>
      </c>
      <c r="E515" s="700">
        <f t="shared" si="12"/>
        <v>4.2917823965695829</v>
      </c>
      <c r="F515" s="22">
        <f t="shared" si="13"/>
        <v>43</v>
      </c>
    </row>
    <row r="516" spans="1:6">
      <c r="A516" s="605">
        <v>444</v>
      </c>
      <c r="B516" s="634">
        <v>4.6178289335889149</v>
      </c>
      <c r="C516" s="634">
        <v>5.1987353452493048</v>
      </c>
      <c r="D516" s="777">
        <v>65</v>
      </c>
      <c r="E516" s="700">
        <f t="shared" si="12"/>
        <v>4.9082821394191098</v>
      </c>
      <c r="F516" s="22">
        <f t="shared" si="13"/>
        <v>65</v>
      </c>
    </row>
    <row r="517" spans="1:6">
      <c r="A517" s="605">
        <v>445</v>
      </c>
      <c r="B517" s="634">
        <v>5.2298837239573306</v>
      </c>
      <c r="C517" s="634">
        <v>5.8196800405799429</v>
      </c>
      <c r="D517" s="777">
        <v>53</v>
      </c>
      <c r="E517" s="700">
        <f t="shared" si="12"/>
        <v>5.5247818822686368</v>
      </c>
      <c r="F517" s="22">
        <f t="shared" si="13"/>
        <v>53</v>
      </c>
    </row>
    <row r="518" spans="1:6">
      <c r="A518" s="605">
        <v>446</v>
      </c>
      <c r="B518" s="634">
        <v>5.8419385143257454</v>
      </c>
      <c r="C518" s="634">
        <v>6.440624735910581</v>
      </c>
      <c r="D518" s="777">
        <v>59</v>
      </c>
      <c r="E518" s="700">
        <f t="shared" si="12"/>
        <v>6.1412816251181628</v>
      </c>
      <c r="F518" s="22">
        <f t="shared" si="13"/>
        <v>59</v>
      </c>
    </row>
    <row r="519" spans="1:6">
      <c r="A519" s="605">
        <v>447</v>
      </c>
      <c r="B519" s="634">
        <v>6.4539933046941602</v>
      </c>
      <c r="C519" s="634">
        <v>7.0615694312412192</v>
      </c>
      <c r="D519" s="777">
        <v>47</v>
      </c>
      <c r="E519" s="700">
        <f t="shared" si="12"/>
        <v>6.7577813679676897</v>
      </c>
      <c r="F519" s="22">
        <f t="shared" si="13"/>
        <v>47</v>
      </c>
    </row>
    <row r="520" spans="1:6">
      <c r="A520" s="605">
        <v>448</v>
      </c>
      <c r="B520" s="634">
        <v>7.0660480950625759</v>
      </c>
      <c r="C520" s="634">
        <v>7.6825141265718573</v>
      </c>
      <c r="D520" s="777">
        <v>50</v>
      </c>
      <c r="E520" s="700">
        <f t="shared" si="12"/>
        <v>7.3742811108172166</v>
      </c>
      <c r="F520" s="22">
        <f t="shared" si="13"/>
        <v>50</v>
      </c>
    </row>
    <row r="521" spans="1:6">
      <c r="A521" s="605">
        <v>449</v>
      </c>
      <c r="B521" s="634">
        <v>7.6781028854309916</v>
      </c>
      <c r="C521" s="634">
        <v>8.3034588219024954</v>
      </c>
      <c r="D521" s="777">
        <v>55</v>
      </c>
      <c r="E521" s="700">
        <f t="shared" si="12"/>
        <v>7.9907808536667435</v>
      </c>
      <c r="F521" s="22">
        <f t="shared" si="13"/>
        <v>55</v>
      </c>
    </row>
    <row r="522" spans="1:6">
      <c r="A522" s="605">
        <v>450</v>
      </c>
      <c r="B522" s="634">
        <v>8.2901576757994064</v>
      </c>
      <c r="C522" s="634">
        <v>8.9244035172331344</v>
      </c>
      <c r="D522" s="777">
        <v>57</v>
      </c>
      <c r="E522" s="700">
        <f t="shared" ref="E522:E585" si="14">AVERAGE(B522:C522)</f>
        <v>8.6072805965162704</v>
      </c>
      <c r="F522" s="22">
        <f t="shared" ref="F522:F585" si="15">D522</f>
        <v>57</v>
      </c>
    </row>
    <row r="523" spans="1:6">
      <c r="A523" s="605">
        <v>451</v>
      </c>
      <c r="B523" s="634">
        <v>8.9022124661678212</v>
      </c>
      <c r="C523" s="634">
        <v>9.5453482125637716</v>
      </c>
      <c r="D523" s="777">
        <v>69</v>
      </c>
      <c r="E523" s="700">
        <f t="shared" si="14"/>
        <v>9.2237803393657956</v>
      </c>
      <c r="F523" s="22">
        <f t="shared" si="15"/>
        <v>69</v>
      </c>
    </row>
    <row r="524" spans="1:6">
      <c r="A524" s="605">
        <v>452</v>
      </c>
      <c r="B524" s="634">
        <v>9.5142672565362361</v>
      </c>
      <c r="C524" s="634">
        <v>10.166292907894409</v>
      </c>
      <c r="D524" s="777">
        <v>59</v>
      </c>
      <c r="E524" s="700">
        <f t="shared" si="14"/>
        <v>9.8402800822153225</v>
      </c>
      <c r="F524" s="22">
        <f t="shared" si="15"/>
        <v>59</v>
      </c>
    </row>
    <row r="525" spans="1:6">
      <c r="A525" s="605">
        <v>453</v>
      </c>
      <c r="B525" s="634">
        <v>10.126322046904653</v>
      </c>
      <c r="C525" s="634">
        <v>10.787237603225048</v>
      </c>
      <c r="D525" s="777">
        <v>72</v>
      </c>
      <c r="E525" s="700">
        <f t="shared" si="14"/>
        <v>10.456779825064849</v>
      </c>
      <c r="F525" s="22">
        <f t="shared" si="15"/>
        <v>72</v>
      </c>
    </row>
    <row r="526" spans="1:6">
      <c r="A526" s="605">
        <v>454</v>
      </c>
      <c r="B526" s="634">
        <v>10.738376837273067</v>
      </c>
      <c r="C526" s="634">
        <v>11.408182298555687</v>
      </c>
      <c r="D526" s="777">
        <v>65</v>
      </c>
      <c r="E526" s="700">
        <f t="shared" si="14"/>
        <v>11.073279567914376</v>
      </c>
      <c r="F526" s="22">
        <f t="shared" si="15"/>
        <v>65</v>
      </c>
    </row>
    <row r="527" spans="1:6">
      <c r="A527" s="605">
        <v>455</v>
      </c>
      <c r="B527" s="634">
        <v>11.350431627641482</v>
      </c>
      <c r="C527" s="634">
        <v>12.029126993886324</v>
      </c>
      <c r="D527" s="777">
        <v>55</v>
      </c>
      <c r="E527" s="700">
        <f t="shared" si="14"/>
        <v>11.689779310763903</v>
      </c>
      <c r="F527" s="22">
        <f t="shared" si="15"/>
        <v>55</v>
      </c>
    </row>
    <row r="528" spans="1:6">
      <c r="A528" s="605">
        <v>456</v>
      </c>
      <c r="B528" s="634">
        <v>11.962486418009899</v>
      </c>
      <c r="C528" s="634">
        <v>12.650071689216961</v>
      </c>
      <c r="D528" s="777">
        <v>56</v>
      </c>
      <c r="E528" s="700">
        <f t="shared" si="14"/>
        <v>12.30627905361343</v>
      </c>
      <c r="F528" s="22">
        <f t="shared" si="15"/>
        <v>56</v>
      </c>
    </row>
    <row r="529" spans="1:6">
      <c r="A529" s="605">
        <v>457</v>
      </c>
      <c r="B529" s="634">
        <v>12.574541208378314</v>
      </c>
      <c r="C529" s="634">
        <v>13.2710163845476</v>
      </c>
      <c r="D529" s="777">
        <v>65</v>
      </c>
      <c r="E529" s="700">
        <f t="shared" si="14"/>
        <v>12.922778796462957</v>
      </c>
      <c r="F529" s="22">
        <f t="shared" si="15"/>
        <v>65</v>
      </c>
    </row>
    <row r="530" spans="1:6">
      <c r="A530" s="605">
        <v>458</v>
      </c>
      <c r="B530" s="634">
        <v>13.186595998746728</v>
      </c>
      <c r="C530" s="634">
        <v>13.891961079878239</v>
      </c>
      <c r="D530" s="777">
        <v>49</v>
      </c>
      <c r="E530" s="700">
        <f t="shared" si="14"/>
        <v>13.539278539312484</v>
      </c>
      <c r="F530" s="22">
        <f t="shared" si="15"/>
        <v>49</v>
      </c>
    </row>
    <row r="531" spans="1:6">
      <c r="A531" s="605">
        <v>459</v>
      </c>
      <c r="B531" s="634">
        <v>13.798650789115143</v>
      </c>
      <c r="C531" s="634">
        <v>14.512905775208877</v>
      </c>
      <c r="D531" s="777">
        <v>76</v>
      </c>
      <c r="E531" s="700">
        <f t="shared" si="14"/>
        <v>14.155778282162011</v>
      </c>
      <c r="F531" s="22">
        <f t="shared" si="15"/>
        <v>76</v>
      </c>
    </row>
    <row r="532" spans="1:6">
      <c r="A532" s="605">
        <v>460</v>
      </c>
      <c r="B532" s="634">
        <v>14.410705579483558</v>
      </c>
      <c r="C532" s="634">
        <v>15.133850470539514</v>
      </c>
      <c r="D532" s="777">
        <v>59</v>
      </c>
      <c r="E532" s="700">
        <f t="shared" si="14"/>
        <v>14.772278025011536</v>
      </c>
      <c r="F532" s="22">
        <f t="shared" si="15"/>
        <v>59</v>
      </c>
    </row>
    <row r="533" spans="1:6">
      <c r="A533" s="605">
        <v>461</v>
      </c>
      <c r="B533" s="634">
        <v>15.022760369851975</v>
      </c>
      <c r="C533" s="634">
        <v>15.754795165870153</v>
      </c>
      <c r="D533" s="777">
        <v>80</v>
      </c>
      <c r="E533" s="700">
        <f t="shared" si="14"/>
        <v>15.388777767861065</v>
      </c>
      <c r="F533" s="22">
        <f t="shared" si="15"/>
        <v>80</v>
      </c>
    </row>
    <row r="534" spans="1:6">
      <c r="A534" s="605">
        <v>462</v>
      </c>
      <c r="B534" s="634">
        <v>15.63481516022039</v>
      </c>
      <c r="C534" s="634">
        <v>16.375739861200792</v>
      </c>
      <c r="D534" s="777">
        <v>72</v>
      </c>
      <c r="E534" s="700">
        <f t="shared" si="14"/>
        <v>16.005277510710592</v>
      </c>
      <c r="F534" s="22">
        <f t="shared" si="15"/>
        <v>72</v>
      </c>
    </row>
    <row r="535" spans="1:6">
      <c r="A535" s="605">
        <v>463</v>
      </c>
      <c r="B535" s="634">
        <v>16.246869950588806</v>
      </c>
      <c r="C535" s="634">
        <v>16.996684556531427</v>
      </c>
      <c r="D535" s="777">
        <v>86</v>
      </c>
      <c r="E535" s="700">
        <f t="shared" si="14"/>
        <v>16.621777253560118</v>
      </c>
      <c r="F535" s="22">
        <f t="shared" si="15"/>
        <v>86</v>
      </c>
    </row>
    <row r="536" spans="1:6">
      <c r="A536" s="605">
        <v>464</v>
      </c>
      <c r="B536" s="634">
        <v>16.858924740957221</v>
      </c>
      <c r="C536" s="634">
        <v>17.617629251862066</v>
      </c>
      <c r="D536" s="777">
        <v>94</v>
      </c>
      <c r="E536" s="700">
        <f t="shared" si="14"/>
        <v>17.238276996409645</v>
      </c>
      <c r="F536" s="22">
        <f t="shared" si="15"/>
        <v>94</v>
      </c>
    </row>
    <row r="537" spans="1:6">
      <c r="A537" s="605">
        <v>465</v>
      </c>
      <c r="B537" s="634">
        <v>17.470979531325636</v>
      </c>
      <c r="C537" s="634">
        <v>18.238573947192705</v>
      </c>
      <c r="D537" s="777">
        <v>70</v>
      </c>
      <c r="E537" s="700">
        <f t="shared" si="14"/>
        <v>17.854776739259172</v>
      </c>
      <c r="F537" s="22">
        <f t="shared" si="15"/>
        <v>70</v>
      </c>
    </row>
    <row r="538" spans="1:6">
      <c r="A538" s="605">
        <v>466</v>
      </c>
      <c r="B538" s="634">
        <v>18.083034321694051</v>
      </c>
      <c r="C538" s="634">
        <v>18.859518642523344</v>
      </c>
      <c r="D538" s="777">
        <v>73</v>
      </c>
      <c r="E538" s="700">
        <f t="shared" si="14"/>
        <v>18.471276482108699</v>
      </c>
      <c r="F538" s="22">
        <f t="shared" si="15"/>
        <v>73</v>
      </c>
    </row>
    <row r="539" spans="1:6">
      <c r="A539" s="605">
        <v>467</v>
      </c>
      <c r="B539" s="634">
        <v>18.695089112062465</v>
      </c>
      <c r="C539" s="634">
        <v>19.480463337853983</v>
      </c>
      <c r="D539" s="777">
        <v>64</v>
      </c>
      <c r="E539" s="700">
        <f t="shared" si="14"/>
        <v>19.087776224958226</v>
      </c>
      <c r="F539" s="22">
        <f t="shared" si="15"/>
        <v>64</v>
      </c>
    </row>
    <row r="540" spans="1:6">
      <c r="A540" s="605">
        <v>468</v>
      </c>
      <c r="B540" s="634">
        <v>19.30714390243088</v>
      </c>
      <c r="C540" s="634">
        <v>20.101408033184619</v>
      </c>
      <c r="D540" s="777">
        <v>70</v>
      </c>
      <c r="E540" s="700">
        <f t="shared" si="14"/>
        <v>19.704275967807749</v>
      </c>
      <c r="F540" s="22">
        <f t="shared" si="15"/>
        <v>70</v>
      </c>
    </row>
    <row r="541" spans="1:6">
      <c r="A541" s="605">
        <v>469</v>
      </c>
      <c r="B541" s="634">
        <v>19.919198692799295</v>
      </c>
      <c r="C541" s="634">
        <v>20.722352728515258</v>
      </c>
      <c r="D541" s="777">
        <v>88</v>
      </c>
      <c r="E541" s="700">
        <f t="shared" si="14"/>
        <v>20.320775710657276</v>
      </c>
      <c r="F541" s="22">
        <f t="shared" si="15"/>
        <v>88</v>
      </c>
    </row>
    <row r="542" spans="1:6">
      <c r="A542" s="605">
        <v>470</v>
      </c>
      <c r="B542" s="634">
        <v>20.53125348316771</v>
      </c>
      <c r="C542" s="634">
        <v>21.343297423845897</v>
      </c>
      <c r="D542" s="777">
        <v>68</v>
      </c>
      <c r="E542" s="700">
        <f t="shared" si="14"/>
        <v>20.937275453506803</v>
      </c>
      <c r="F542" s="22">
        <f t="shared" si="15"/>
        <v>68</v>
      </c>
    </row>
    <row r="543" spans="1:6">
      <c r="A543" s="605">
        <v>471</v>
      </c>
      <c r="B543" s="634">
        <v>21.143308273536128</v>
      </c>
      <c r="C543" s="634">
        <v>21.964242119176532</v>
      </c>
      <c r="D543" s="777">
        <v>83</v>
      </c>
      <c r="E543" s="700">
        <f t="shared" si="14"/>
        <v>21.55377519635633</v>
      </c>
      <c r="F543" s="22">
        <f t="shared" si="15"/>
        <v>83</v>
      </c>
    </row>
    <row r="544" spans="1:6">
      <c r="A544" s="605">
        <v>472</v>
      </c>
      <c r="B544" s="634">
        <v>21.755363063904543</v>
      </c>
      <c r="C544" s="634">
        <v>22.585186814507171</v>
      </c>
      <c r="D544" s="777">
        <v>64</v>
      </c>
      <c r="E544" s="700">
        <f t="shared" si="14"/>
        <v>22.170274939205857</v>
      </c>
      <c r="F544" s="22">
        <f t="shared" si="15"/>
        <v>64</v>
      </c>
    </row>
    <row r="545" spans="1:6">
      <c r="A545" s="605">
        <v>473</v>
      </c>
      <c r="B545" s="634">
        <v>22.367417854272958</v>
      </c>
      <c r="C545" s="634">
        <v>23.20613150983781</v>
      </c>
      <c r="D545" s="777">
        <v>80</v>
      </c>
      <c r="E545" s="700">
        <f t="shared" si="14"/>
        <v>22.786774682055384</v>
      </c>
      <c r="F545" s="22">
        <f t="shared" si="15"/>
        <v>80</v>
      </c>
    </row>
    <row r="546" spans="1:6">
      <c r="A546" s="605">
        <v>474</v>
      </c>
      <c r="B546" s="634">
        <v>22.979472644641373</v>
      </c>
      <c r="C546" s="634">
        <v>23.827076205168449</v>
      </c>
      <c r="D546" s="777">
        <v>78</v>
      </c>
      <c r="E546" s="700">
        <f t="shared" si="14"/>
        <v>23.403274424904911</v>
      </c>
      <c r="F546" s="22">
        <f t="shared" si="15"/>
        <v>78</v>
      </c>
    </row>
    <row r="547" spans="1:6">
      <c r="A547" s="605">
        <v>475</v>
      </c>
      <c r="B547" s="634">
        <v>23.591527435009787</v>
      </c>
      <c r="C547" s="634">
        <v>24.448020900499088</v>
      </c>
      <c r="D547" s="777">
        <v>79</v>
      </c>
      <c r="E547" s="700">
        <f t="shared" si="14"/>
        <v>24.019774167754438</v>
      </c>
      <c r="F547" s="22">
        <f t="shared" si="15"/>
        <v>79</v>
      </c>
    </row>
    <row r="548" spans="1:6">
      <c r="A548" s="605">
        <v>476</v>
      </c>
      <c r="B548" s="634">
        <v>24.203582225378202</v>
      </c>
      <c r="C548" s="634">
        <v>25.068965595829724</v>
      </c>
      <c r="D548" s="777">
        <v>90</v>
      </c>
      <c r="E548" s="700">
        <f t="shared" si="14"/>
        <v>24.636273910603961</v>
      </c>
      <c r="F548" s="22">
        <f t="shared" si="15"/>
        <v>90</v>
      </c>
    </row>
    <row r="549" spans="1:6">
      <c r="A549" s="605">
        <v>477</v>
      </c>
      <c r="B549" s="634">
        <v>24.815637015746617</v>
      </c>
      <c r="C549" s="634">
        <v>25.689910291160363</v>
      </c>
      <c r="D549" s="777">
        <v>80</v>
      </c>
      <c r="E549" s="700">
        <f t="shared" si="14"/>
        <v>25.252773653453488</v>
      </c>
      <c r="F549" s="22">
        <f t="shared" si="15"/>
        <v>80</v>
      </c>
    </row>
    <row r="550" spans="1:6">
      <c r="A550" s="605">
        <v>478</v>
      </c>
      <c r="B550" s="634">
        <v>25.427691806115035</v>
      </c>
      <c r="C550" s="634">
        <v>26.310854986491002</v>
      </c>
      <c r="D550" s="777">
        <v>79</v>
      </c>
      <c r="E550" s="700">
        <f t="shared" si="14"/>
        <v>25.869273396303019</v>
      </c>
      <c r="F550" s="22">
        <f t="shared" si="15"/>
        <v>79</v>
      </c>
    </row>
    <row r="551" spans="1:6">
      <c r="A551" s="605">
        <v>479</v>
      </c>
      <c r="B551" s="634">
        <v>26.03974659648345</v>
      </c>
      <c r="C551" s="634">
        <v>26.931799681821637</v>
      </c>
      <c r="D551" s="777">
        <v>83</v>
      </c>
      <c r="E551" s="700">
        <f t="shared" si="14"/>
        <v>26.485773139152542</v>
      </c>
      <c r="F551" s="22">
        <f t="shared" si="15"/>
        <v>83</v>
      </c>
    </row>
    <row r="552" spans="1:6">
      <c r="A552" s="605">
        <v>480</v>
      </c>
      <c r="B552" s="634">
        <v>26.651801386851865</v>
      </c>
      <c r="C552" s="634">
        <v>27.552744377152276</v>
      </c>
      <c r="D552" s="777">
        <v>72</v>
      </c>
      <c r="E552" s="700">
        <f t="shared" si="14"/>
        <v>27.102272882002069</v>
      </c>
      <c r="F552" s="22">
        <f t="shared" si="15"/>
        <v>72</v>
      </c>
    </row>
    <row r="553" spans="1:6">
      <c r="A553" s="605">
        <v>481</v>
      </c>
      <c r="B553" s="634">
        <v>27.26385617722028</v>
      </c>
      <c r="C553" s="634">
        <v>28.173689072482915</v>
      </c>
      <c r="D553" s="777">
        <v>94</v>
      </c>
      <c r="E553" s="700">
        <f t="shared" si="14"/>
        <v>27.718772624851596</v>
      </c>
      <c r="F553" s="22">
        <f t="shared" si="15"/>
        <v>94</v>
      </c>
    </row>
    <row r="554" spans="1:6">
      <c r="A554" s="605">
        <v>482</v>
      </c>
      <c r="B554" s="634">
        <v>27.875910967588695</v>
      </c>
      <c r="C554" s="634">
        <v>28.794633767813554</v>
      </c>
      <c r="D554" s="777">
        <v>76</v>
      </c>
      <c r="E554" s="700">
        <f t="shared" si="14"/>
        <v>28.335272367701123</v>
      </c>
      <c r="F554" s="22">
        <f t="shared" si="15"/>
        <v>76</v>
      </c>
    </row>
    <row r="555" spans="1:6">
      <c r="A555" s="605">
        <v>483</v>
      </c>
      <c r="B555" s="634">
        <v>28.48796575795711</v>
      </c>
      <c r="C555" s="634">
        <v>29.415578463144193</v>
      </c>
      <c r="D555" s="777">
        <v>90</v>
      </c>
      <c r="E555" s="700">
        <f t="shared" si="14"/>
        <v>28.95177211055065</v>
      </c>
      <c r="F555" s="22">
        <f t="shared" si="15"/>
        <v>90</v>
      </c>
    </row>
    <row r="556" spans="1:6">
      <c r="A556" s="605">
        <v>484</v>
      </c>
      <c r="B556" s="634">
        <v>29.100020548325524</v>
      </c>
      <c r="C556" s="634">
        <v>30.036523158474829</v>
      </c>
      <c r="D556" s="777">
        <v>83</v>
      </c>
      <c r="E556" s="700">
        <f t="shared" si="14"/>
        <v>29.568271853400176</v>
      </c>
      <c r="F556" s="22">
        <f t="shared" si="15"/>
        <v>83</v>
      </c>
    </row>
    <row r="557" spans="1:6">
      <c r="A557" s="605">
        <v>485</v>
      </c>
      <c r="B557" s="634">
        <v>29.712075338693939</v>
      </c>
      <c r="C557" s="634">
        <v>30.657467853805468</v>
      </c>
      <c r="D557" s="777">
        <v>91</v>
      </c>
      <c r="E557" s="700">
        <f t="shared" si="14"/>
        <v>30.184771596249703</v>
      </c>
      <c r="F557" s="22">
        <f t="shared" si="15"/>
        <v>91</v>
      </c>
    </row>
    <row r="558" spans="1:6">
      <c r="A558" s="605">
        <v>486</v>
      </c>
      <c r="B558" s="634">
        <v>30.324130129062354</v>
      </c>
      <c r="C558" s="634">
        <v>31.278412549136107</v>
      </c>
      <c r="D558" s="777">
        <v>77</v>
      </c>
      <c r="E558" s="700">
        <f t="shared" si="14"/>
        <v>30.80127133909923</v>
      </c>
      <c r="F558" s="22">
        <f t="shared" si="15"/>
        <v>77</v>
      </c>
    </row>
    <row r="559" spans="1:6">
      <c r="A559" s="605">
        <v>487</v>
      </c>
      <c r="B559" s="634">
        <v>30.936184919430772</v>
      </c>
      <c r="C559" s="634">
        <v>31.899357244466742</v>
      </c>
      <c r="D559" s="777">
        <v>79</v>
      </c>
      <c r="E559" s="700">
        <f t="shared" si="14"/>
        <v>31.417771081948757</v>
      </c>
      <c r="F559" s="22">
        <f t="shared" si="15"/>
        <v>79</v>
      </c>
    </row>
    <row r="560" spans="1:6">
      <c r="A560" s="605">
        <v>488</v>
      </c>
      <c r="B560" s="634">
        <v>31.548239709799187</v>
      </c>
      <c r="C560" s="634">
        <v>32.520301939797385</v>
      </c>
      <c r="D560" s="777">
        <v>78</v>
      </c>
      <c r="E560" s="700">
        <f t="shared" si="14"/>
        <v>32.034270824798284</v>
      </c>
      <c r="F560" s="22">
        <f t="shared" si="15"/>
        <v>78</v>
      </c>
    </row>
    <row r="561" spans="1:6">
      <c r="A561" s="605">
        <v>489</v>
      </c>
      <c r="B561" s="634">
        <v>32.160294500167602</v>
      </c>
      <c r="C561" s="634">
        <v>33.14124663512802</v>
      </c>
      <c r="D561" s="777">
        <v>88</v>
      </c>
      <c r="E561" s="700">
        <f t="shared" si="14"/>
        <v>32.650770567647811</v>
      </c>
      <c r="F561" s="22">
        <f t="shared" si="15"/>
        <v>88</v>
      </c>
    </row>
    <row r="562" spans="1:6">
      <c r="A562" s="605">
        <v>490</v>
      </c>
      <c r="B562" s="634">
        <v>32.772349290536013</v>
      </c>
      <c r="C562" s="634">
        <v>33.762191330458656</v>
      </c>
      <c r="D562" s="777">
        <v>93</v>
      </c>
      <c r="E562" s="700">
        <f t="shared" si="14"/>
        <v>33.267270310497338</v>
      </c>
      <c r="F562" s="22">
        <f t="shared" si="15"/>
        <v>93</v>
      </c>
    </row>
    <row r="563" spans="1:6">
      <c r="A563" s="605">
        <v>491</v>
      </c>
      <c r="B563" s="634">
        <v>33.384404080904432</v>
      </c>
      <c r="C563" s="634">
        <v>34.383136025789298</v>
      </c>
      <c r="D563" s="777">
        <v>103</v>
      </c>
      <c r="E563" s="700">
        <f t="shared" si="14"/>
        <v>33.883770053346865</v>
      </c>
      <c r="F563" s="22">
        <f t="shared" si="15"/>
        <v>103</v>
      </c>
    </row>
    <row r="564" spans="1:6">
      <c r="A564" s="605">
        <v>492</v>
      </c>
      <c r="B564" s="634">
        <v>33.99645887127285</v>
      </c>
      <c r="C564" s="634">
        <v>35.004080721119934</v>
      </c>
      <c r="D564" s="777">
        <v>95</v>
      </c>
      <c r="E564" s="700">
        <f t="shared" si="14"/>
        <v>34.500269796196392</v>
      </c>
      <c r="F564" s="22">
        <f t="shared" si="15"/>
        <v>95</v>
      </c>
    </row>
    <row r="565" spans="1:6">
      <c r="A565" s="605">
        <v>493</v>
      </c>
      <c r="B565" s="634">
        <v>34.608513661641261</v>
      </c>
      <c r="C565" s="634">
        <v>35.625025416450569</v>
      </c>
      <c r="D565" s="777">
        <v>99</v>
      </c>
      <c r="E565" s="700">
        <f t="shared" si="14"/>
        <v>35.116769539045919</v>
      </c>
      <c r="F565" s="22">
        <f t="shared" si="15"/>
        <v>99</v>
      </c>
    </row>
    <row r="566" spans="1:6">
      <c r="A566" s="605">
        <v>494</v>
      </c>
      <c r="B566" s="634">
        <v>35.22056845200968</v>
      </c>
      <c r="C566" s="634">
        <v>36.245970111781212</v>
      </c>
      <c r="D566" s="777">
        <v>96</v>
      </c>
      <c r="E566" s="700">
        <f t="shared" si="14"/>
        <v>35.733269281895446</v>
      </c>
      <c r="F566" s="22">
        <f t="shared" si="15"/>
        <v>96</v>
      </c>
    </row>
    <row r="567" spans="1:6">
      <c r="A567" s="605">
        <v>495</v>
      </c>
      <c r="B567" s="634">
        <v>35.832623242378091</v>
      </c>
      <c r="C567" s="634">
        <v>36.866914807111847</v>
      </c>
      <c r="D567" s="777">
        <v>100</v>
      </c>
      <c r="E567" s="700">
        <f t="shared" si="14"/>
        <v>36.349769024744973</v>
      </c>
      <c r="F567" s="22">
        <f t="shared" si="15"/>
        <v>100</v>
      </c>
    </row>
    <row r="568" spans="1:6">
      <c r="A568" s="605">
        <v>496</v>
      </c>
      <c r="B568" s="634">
        <v>36.444678032746509</v>
      </c>
      <c r="C568" s="634">
        <v>37.48785950244249</v>
      </c>
      <c r="D568" s="777">
        <v>87</v>
      </c>
      <c r="E568" s="700">
        <f t="shared" si="14"/>
        <v>36.966268767594499</v>
      </c>
      <c r="F568" s="22">
        <f t="shared" si="15"/>
        <v>87</v>
      </c>
    </row>
    <row r="569" spans="1:6">
      <c r="A569" s="605">
        <v>497</v>
      </c>
      <c r="B569" s="634">
        <v>37.05673282311492</v>
      </c>
      <c r="C569" s="634">
        <v>38.108804197773125</v>
      </c>
      <c r="D569" s="777">
        <v>89</v>
      </c>
      <c r="E569" s="700">
        <f t="shared" si="14"/>
        <v>37.582768510444026</v>
      </c>
      <c r="F569" s="22">
        <f t="shared" si="15"/>
        <v>89</v>
      </c>
    </row>
    <row r="570" spans="1:6">
      <c r="A570" s="605">
        <v>498</v>
      </c>
      <c r="B570" s="634">
        <v>37.668787613483339</v>
      </c>
      <c r="C570" s="634">
        <v>38.729748893103761</v>
      </c>
      <c r="D570" s="777">
        <v>101</v>
      </c>
      <c r="E570" s="700">
        <f t="shared" si="14"/>
        <v>38.199268253293553</v>
      </c>
      <c r="F570" s="22">
        <f t="shared" si="15"/>
        <v>101</v>
      </c>
    </row>
    <row r="571" spans="1:6">
      <c r="A571" s="605">
        <v>499</v>
      </c>
      <c r="B571" s="634">
        <v>38.280842403851757</v>
      </c>
      <c r="C571" s="634">
        <v>39.350693588434403</v>
      </c>
      <c r="D571" s="777">
        <v>85</v>
      </c>
      <c r="E571" s="700">
        <f t="shared" si="14"/>
        <v>38.81576799614308</v>
      </c>
      <c r="F571" s="22">
        <f t="shared" si="15"/>
        <v>85</v>
      </c>
    </row>
    <row r="572" spans="1:6">
      <c r="A572" s="605">
        <v>500</v>
      </c>
      <c r="B572" s="634">
        <v>38.892897194220168</v>
      </c>
      <c r="C572" s="634">
        <v>39.971638283765039</v>
      </c>
      <c r="D572" s="777">
        <v>88</v>
      </c>
      <c r="E572" s="700">
        <f t="shared" si="14"/>
        <v>39.432267738992607</v>
      </c>
      <c r="F572" s="22">
        <f t="shared" si="15"/>
        <v>88</v>
      </c>
    </row>
    <row r="573" spans="1:6">
      <c r="A573" s="605">
        <v>501</v>
      </c>
      <c r="B573" s="634">
        <v>39.504951984588587</v>
      </c>
      <c r="C573" s="634">
        <v>40.592582979095681</v>
      </c>
      <c r="D573" s="777">
        <v>103</v>
      </c>
      <c r="E573" s="700">
        <f t="shared" si="14"/>
        <v>40.048767481842134</v>
      </c>
      <c r="F573" s="22">
        <f t="shared" si="15"/>
        <v>103</v>
      </c>
    </row>
    <row r="574" spans="1:6">
      <c r="A574" s="605">
        <v>502</v>
      </c>
      <c r="B574" s="634">
        <v>40.117006774956998</v>
      </c>
      <c r="C574" s="634">
        <v>41.213527674426317</v>
      </c>
      <c r="D574" s="777">
        <v>108</v>
      </c>
      <c r="E574" s="700">
        <f t="shared" si="14"/>
        <v>40.665267224691661</v>
      </c>
      <c r="F574" s="22">
        <f t="shared" si="15"/>
        <v>108</v>
      </c>
    </row>
    <row r="575" spans="1:6">
      <c r="A575" s="605">
        <v>503</v>
      </c>
      <c r="B575" s="634">
        <v>40.729061565325416</v>
      </c>
      <c r="C575" s="634">
        <v>41.834472369756952</v>
      </c>
      <c r="D575" s="777">
        <v>95</v>
      </c>
      <c r="E575" s="700">
        <f t="shared" si="14"/>
        <v>41.281766967541188</v>
      </c>
      <c r="F575" s="22">
        <f t="shared" si="15"/>
        <v>95</v>
      </c>
    </row>
    <row r="576" spans="1:6">
      <c r="A576" s="605">
        <v>504</v>
      </c>
      <c r="B576" s="634">
        <v>41.341116355693828</v>
      </c>
      <c r="C576" s="634">
        <v>42.455417065087595</v>
      </c>
      <c r="D576" s="777">
        <v>103</v>
      </c>
      <c r="E576" s="700">
        <f t="shared" si="14"/>
        <v>41.898266710390715</v>
      </c>
      <c r="F576" s="22">
        <f t="shared" si="15"/>
        <v>103</v>
      </c>
    </row>
    <row r="577" spans="1:6">
      <c r="A577" s="605">
        <v>505</v>
      </c>
      <c r="B577" s="634">
        <v>41.953171146062246</v>
      </c>
      <c r="C577" s="634">
        <v>43.07636176041823</v>
      </c>
      <c r="D577" s="777">
        <v>119</v>
      </c>
      <c r="E577" s="700">
        <f t="shared" si="14"/>
        <v>42.514766453240242</v>
      </c>
      <c r="F577" s="22">
        <f t="shared" si="15"/>
        <v>119</v>
      </c>
    </row>
    <row r="578" spans="1:6">
      <c r="A578" s="605">
        <v>506</v>
      </c>
      <c r="B578" s="634">
        <v>42.565225936430664</v>
      </c>
      <c r="C578" s="634">
        <v>43.697306455748866</v>
      </c>
      <c r="D578" s="777">
        <v>93</v>
      </c>
      <c r="E578" s="700">
        <f t="shared" si="14"/>
        <v>43.131266196089769</v>
      </c>
      <c r="F578" s="22">
        <f t="shared" si="15"/>
        <v>93</v>
      </c>
    </row>
    <row r="579" spans="1:6">
      <c r="A579" s="605">
        <v>507</v>
      </c>
      <c r="B579" s="634">
        <v>43.177280726799076</v>
      </c>
      <c r="C579" s="634">
        <v>44.318251151079508</v>
      </c>
      <c r="D579" s="777">
        <v>88</v>
      </c>
      <c r="E579" s="700">
        <f t="shared" si="14"/>
        <v>43.747765938939295</v>
      </c>
      <c r="F579" s="22">
        <f t="shared" si="15"/>
        <v>88</v>
      </c>
    </row>
    <row r="580" spans="1:6">
      <c r="A580" s="605">
        <v>508</v>
      </c>
      <c r="B580" s="634">
        <v>43.789335517167494</v>
      </c>
      <c r="C580" s="634">
        <v>44.939195846410144</v>
      </c>
      <c r="D580" s="777">
        <v>82</v>
      </c>
      <c r="E580" s="700">
        <f t="shared" si="14"/>
        <v>44.364265681788822</v>
      </c>
      <c r="F580" s="22">
        <f t="shared" si="15"/>
        <v>82</v>
      </c>
    </row>
    <row r="581" spans="1:6">
      <c r="A581" s="605">
        <v>509</v>
      </c>
      <c r="B581" s="634">
        <v>44.401390307535905</v>
      </c>
      <c r="C581" s="634">
        <v>45.560140541740779</v>
      </c>
      <c r="D581" s="777">
        <v>105</v>
      </c>
      <c r="E581" s="700">
        <f t="shared" si="14"/>
        <v>44.980765424638342</v>
      </c>
      <c r="F581" s="22">
        <f t="shared" si="15"/>
        <v>105</v>
      </c>
    </row>
    <row r="582" spans="1:6">
      <c r="A582" s="605">
        <v>510</v>
      </c>
      <c r="B582" s="634">
        <v>45.013445097904324</v>
      </c>
      <c r="C582" s="634">
        <v>46.181085237071422</v>
      </c>
      <c r="D582" s="777">
        <v>106</v>
      </c>
      <c r="E582" s="700">
        <f t="shared" si="14"/>
        <v>45.597265167487876</v>
      </c>
      <c r="F582" s="22">
        <f t="shared" si="15"/>
        <v>106</v>
      </c>
    </row>
    <row r="583" spans="1:6">
      <c r="A583" s="605">
        <v>511</v>
      </c>
      <c r="B583" s="634">
        <v>45.625499888272735</v>
      </c>
      <c r="C583" s="634">
        <v>46.802029932402057</v>
      </c>
      <c r="D583" s="777">
        <v>104</v>
      </c>
      <c r="E583" s="700">
        <f t="shared" si="14"/>
        <v>46.213764910337396</v>
      </c>
      <c r="F583" s="22">
        <f t="shared" si="15"/>
        <v>104</v>
      </c>
    </row>
    <row r="584" spans="1:6">
      <c r="A584" s="605">
        <v>512</v>
      </c>
      <c r="B584" s="634">
        <v>46.237554678641153</v>
      </c>
      <c r="C584" s="634">
        <v>47.4229746277327</v>
      </c>
      <c r="D584" s="777">
        <v>97</v>
      </c>
      <c r="E584" s="700">
        <f t="shared" si="14"/>
        <v>46.83026465318693</v>
      </c>
      <c r="F584" s="22">
        <f t="shared" si="15"/>
        <v>97</v>
      </c>
    </row>
    <row r="585" spans="1:6">
      <c r="A585" s="605">
        <v>513</v>
      </c>
      <c r="B585" s="634">
        <v>46.849609469009565</v>
      </c>
      <c r="C585" s="634">
        <v>48.043919323063335</v>
      </c>
      <c r="D585" s="777">
        <v>106</v>
      </c>
      <c r="E585" s="700">
        <f t="shared" si="14"/>
        <v>47.44676439603645</v>
      </c>
      <c r="F585" s="22">
        <f t="shared" si="15"/>
        <v>106</v>
      </c>
    </row>
    <row r="586" spans="1:6">
      <c r="A586" s="605">
        <v>514</v>
      </c>
      <c r="B586" s="634">
        <v>47.461664259377983</v>
      </c>
      <c r="C586" s="634">
        <v>48.66486401839397</v>
      </c>
      <c r="D586" s="777">
        <v>93</v>
      </c>
      <c r="E586" s="700">
        <f t="shared" ref="E586:E649" si="16">AVERAGE(B586:C586)</f>
        <v>48.063264138885977</v>
      </c>
      <c r="F586" s="22">
        <f t="shared" ref="F586:F649" si="17">D586</f>
        <v>93</v>
      </c>
    </row>
    <row r="587" spans="1:6">
      <c r="A587" s="605">
        <v>515</v>
      </c>
      <c r="B587" s="634">
        <v>48.073719049746401</v>
      </c>
      <c r="C587" s="634">
        <v>49.285808713724613</v>
      </c>
      <c r="D587" s="777">
        <v>117</v>
      </c>
      <c r="E587" s="700">
        <f t="shared" si="16"/>
        <v>48.679763881735511</v>
      </c>
      <c r="F587" s="22">
        <f t="shared" si="17"/>
        <v>117</v>
      </c>
    </row>
    <row r="588" spans="1:6">
      <c r="A588" s="605">
        <v>516</v>
      </c>
      <c r="B588" s="634">
        <v>48.685773840114813</v>
      </c>
      <c r="C588" s="634">
        <v>49.906753409055248</v>
      </c>
      <c r="D588" s="777">
        <v>103</v>
      </c>
      <c r="E588" s="700">
        <f t="shared" si="16"/>
        <v>49.296263624585031</v>
      </c>
      <c r="F588" s="22">
        <f t="shared" si="17"/>
        <v>103</v>
      </c>
    </row>
    <row r="589" spans="1:6">
      <c r="A589" s="605">
        <v>517</v>
      </c>
      <c r="B589" s="634">
        <v>49.297828630483231</v>
      </c>
      <c r="C589" s="634">
        <v>50.527698104385891</v>
      </c>
      <c r="D589" s="777">
        <v>111</v>
      </c>
      <c r="E589" s="700">
        <f t="shared" si="16"/>
        <v>49.912763367434565</v>
      </c>
      <c r="F589" s="22">
        <f t="shared" si="17"/>
        <v>111</v>
      </c>
    </row>
    <row r="590" spans="1:6">
      <c r="A590" s="605">
        <v>518</v>
      </c>
      <c r="B590" s="634">
        <v>49.909883420851642</v>
      </c>
      <c r="C590" s="634">
        <v>51.148642799716526</v>
      </c>
      <c r="D590" s="777">
        <v>96</v>
      </c>
      <c r="E590" s="700">
        <f t="shared" si="16"/>
        <v>50.529263110284084</v>
      </c>
      <c r="F590" s="22">
        <f t="shared" si="17"/>
        <v>96</v>
      </c>
    </row>
    <row r="591" spans="1:6">
      <c r="A591" s="605">
        <v>519</v>
      </c>
      <c r="B591" s="634">
        <v>50.521938211220061</v>
      </c>
      <c r="C591" s="634">
        <v>51.769587495047162</v>
      </c>
      <c r="D591" s="777">
        <v>100</v>
      </c>
      <c r="E591" s="700">
        <f t="shared" si="16"/>
        <v>51.145762853133611</v>
      </c>
      <c r="F591" s="22">
        <f t="shared" si="17"/>
        <v>100</v>
      </c>
    </row>
    <row r="592" spans="1:6">
      <c r="A592" s="605">
        <v>520</v>
      </c>
      <c r="B592" s="634">
        <v>51.133993001588472</v>
      </c>
      <c r="C592" s="634">
        <v>52.390532190377805</v>
      </c>
      <c r="D592" s="777">
        <v>99</v>
      </c>
      <c r="E592" s="700">
        <f t="shared" si="16"/>
        <v>51.762262595983138</v>
      </c>
      <c r="F592" s="22">
        <f t="shared" si="17"/>
        <v>99</v>
      </c>
    </row>
    <row r="593" spans="1:6">
      <c r="A593" s="605">
        <v>521</v>
      </c>
      <c r="B593" s="634">
        <v>51.74604779195689</v>
      </c>
      <c r="C593" s="634">
        <v>53.01147688570844</v>
      </c>
      <c r="D593" s="777">
        <v>95</v>
      </c>
      <c r="E593" s="700">
        <f t="shared" si="16"/>
        <v>52.378762338832665</v>
      </c>
      <c r="F593" s="22">
        <f t="shared" si="17"/>
        <v>95</v>
      </c>
    </row>
    <row r="594" spans="1:6">
      <c r="A594" s="605">
        <v>522</v>
      </c>
      <c r="B594" s="634">
        <v>52.358102582325301</v>
      </c>
      <c r="C594" s="634">
        <v>53.632421581039075</v>
      </c>
      <c r="D594" s="777">
        <v>92</v>
      </c>
      <c r="E594" s="700">
        <f t="shared" si="16"/>
        <v>52.995262081682185</v>
      </c>
      <c r="F594" s="22">
        <f t="shared" si="17"/>
        <v>92</v>
      </c>
    </row>
    <row r="595" spans="1:6">
      <c r="A595" s="605">
        <v>523</v>
      </c>
      <c r="B595" s="634">
        <v>52.97015737269372</v>
      </c>
      <c r="C595" s="634">
        <v>54.253366276369718</v>
      </c>
      <c r="D595" s="777">
        <v>116</v>
      </c>
      <c r="E595" s="700">
        <f t="shared" si="16"/>
        <v>53.611761824531719</v>
      </c>
      <c r="F595" s="22">
        <f t="shared" si="17"/>
        <v>116</v>
      </c>
    </row>
    <row r="596" spans="1:6">
      <c r="A596" s="605">
        <v>524</v>
      </c>
      <c r="B596" s="634">
        <v>53.582212163062138</v>
      </c>
      <c r="C596" s="634">
        <v>54.874310971700353</v>
      </c>
      <c r="D596" s="777">
        <v>106</v>
      </c>
      <c r="E596" s="700">
        <f t="shared" si="16"/>
        <v>54.228261567381246</v>
      </c>
      <c r="F596" s="22">
        <f t="shared" si="17"/>
        <v>106</v>
      </c>
    </row>
    <row r="597" spans="1:6">
      <c r="A597" s="605">
        <v>525</v>
      </c>
      <c r="B597" s="634">
        <v>54.194266953430549</v>
      </c>
      <c r="C597" s="634">
        <v>55.495255667030989</v>
      </c>
      <c r="D597" s="777">
        <v>100</v>
      </c>
      <c r="E597" s="700">
        <f t="shared" si="16"/>
        <v>54.844761310230766</v>
      </c>
      <c r="F597" s="22">
        <f t="shared" si="17"/>
        <v>100</v>
      </c>
    </row>
    <row r="598" spans="1:6">
      <c r="A598" s="605">
        <v>526</v>
      </c>
      <c r="B598" s="634">
        <v>54.806321743798968</v>
      </c>
      <c r="C598" s="634">
        <v>56.116200362361631</v>
      </c>
      <c r="D598" s="777">
        <v>116</v>
      </c>
      <c r="E598" s="700">
        <f t="shared" si="16"/>
        <v>55.4612610530803</v>
      </c>
      <c r="F598" s="22">
        <f t="shared" si="17"/>
        <v>116</v>
      </c>
    </row>
    <row r="599" spans="1:6">
      <c r="A599" s="605">
        <v>527</v>
      </c>
      <c r="B599" s="634">
        <v>55.418376534167379</v>
      </c>
      <c r="C599" s="634">
        <v>56.737145057692267</v>
      </c>
      <c r="D599" s="777">
        <v>88</v>
      </c>
      <c r="E599" s="700">
        <f t="shared" si="16"/>
        <v>56.077760795929819</v>
      </c>
      <c r="F599" s="22">
        <f t="shared" si="17"/>
        <v>88</v>
      </c>
    </row>
    <row r="600" spans="1:6">
      <c r="A600" s="605">
        <v>528</v>
      </c>
      <c r="B600" s="634">
        <v>56.030431324535797</v>
      </c>
      <c r="C600" s="634">
        <v>57.358089753022909</v>
      </c>
      <c r="D600" s="777">
        <v>115</v>
      </c>
      <c r="E600" s="700">
        <f t="shared" si="16"/>
        <v>56.694260538779353</v>
      </c>
      <c r="F600" s="22">
        <f t="shared" si="17"/>
        <v>115</v>
      </c>
    </row>
    <row r="601" spans="1:6">
      <c r="A601" s="605">
        <v>529</v>
      </c>
      <c r="B601" s="634">
        <v>56.642486114904209</v>
      </c>
      <c r="C601" s="634">
        <v>57.979034448353545</v>
      </c>
      <c r="D601" s="777">
        <v>94</v>
      </c>
      <c r="E601" s="700">
        <f t="shared" si="16"/>
        <v>57.310760281628873</v>
      </c>
      <c r="F601" s="22">
        <f t="shared" si="17"/>
        <v>94</v>
      </c>
    </row>
    <row r="602" spans="1:6">
      <c r="A602" s="605">
        <v>530</v>
      </c>
      <c r="B602" s="634">
        <v>57.254540905272627</v>
      </c>
      <c r="C602" s="634">
        <v>58.59997914368418</v>
      </c>
      <c r="D602" s="777">
        <v>82</v>
      </c>
      <c r="E602" s="700">
        <f t="shared" si="16"/>
        <v>57.9272600244784</v>
      </c>
      <c r="F602" s="22">
        <f t="shared" si="17"/>
        <v>82</v>
      </c>
    </row>
    <row r="603" spans="1:6">
      <c r="A603" s="605">
        <v>531</v>
      </c>
      <c r="B603" s="634">
        <v>57.866595695641045</v>
      </c>
      <c r="C603" s="634">
        <v>59.220923839014823</v>
      </c>
      <c r="D603" s="777">
        <v>102</v>
      </c>
      <c r="E603" s="700">
        <f t="shared" si="16"/>
        <v>58.543759767327934</v>
      </c>
      <c r="F603" s="22">
        <f t="shared" si="17"/>
        <v>102</v>
      </c>
    </row>
    <row r="604" spans="1:6">
      <c r="A604" s="605">
        <v>532</v>
      </c>
      <c r="B604" s="634">
        <v>58.478650486009457</v>
      </c>
      <c r="C604" s="634">
        <v>59.841868534345458</v>
      </c>
      <c r="D604" s="777">
        <v>88</v>
      </c>
      <c r="E604" s="700">
        <f t="shared" si="16"/>
        <v>59.160259510177454</v>
      </c>
      <c r="F604" s="22">
        <f t="shared" si="17"/>
        <v>88</v>
      </c>
    </row>
    <row r="605" spans="1:6">
      <c r="A605" s="605">
        <v>533</v>
      </c>
      <c r="B605" s="634">
        <v>59.090705276377875</v>
      </c>
      <c r="C605" s="634">
        <v>60.462813229676101</v>
      </c>
      <c r="D605" s="777">
        <v>97</v>
      </c>
      <c r="E605" s="700">
        <f t="shared" si="16"/>
        <v>59.776759253026988</v>
      </c>
      <c r="F605" s="22">
        <f t="shared" si="17"/>
        <v>97</v>
      </c>
    </row>
    <row r="606" spans="1:6">
      <c r="A606" s="605">
        <v>534</v>
      </c>
      <c r="B606" s="634">
        <v>59.702760066746286</v>
      </c>
      <c r="C606" s="634">
        <v>61.083757925006736</v>
      </c>
      <c r="D606" s="777">
        <v>99</v>
      </c>
      <c r="E606" s="700">
        <f t="shared" si="16"/>
        <v>60.393258995876508</v>
      </c>
      <c r="F606" s="22">
        <f t="shared" si="17"/>
        <v>99</v>
      </c>
    </row>
    <row r="607" spans="1:6">
      <c r="A607" s="605">
        <v>535</v>
      </c>
      <c r="B607" s="634">
        <v>60.314814857114705</v>
      </c>
      <c r="C607" s="634">
        <v>61.704702620337372</v>
      </c>
      <c r="D607" s="777">
        <v>94</v>
      </c>
      <c r="E607" s="700">
        <f t="shared" si="16"/>
        <v>61.009758738726035</v>
      </c>
      <c r="F607" s="22">
        <f t="shared" si="17"/>
        <v>94</v>
      </c>
    </row>
    <row r="608" spans="1:6">
      <c r="A608" s="605">
        <v>536</v>
      </c>
      <c r="B608" s="634">
        <v>60.926869647483116</v>
      </c>
      <c r="C608" s="634">
        <v>62.325647315668014</v>
      </c>
      <c r="D608" s="777">
        <v>103</v>
      </c>
      <c r="E608" s="700">
        <f t="shared" si="16"/>
        <v>61.626258481575562</v>
      </c>
      <c r="F608" s="22">
        <f t="shared" si="17"/>
        <v>103</v>
      </c>
    </row>
    <row r="609" spans="1:6">
      <c r="A609" s="605">
        <v>537</v>
      </c>
      <c r="B609" s="634">
        <v>61.538924437851534</v>
      </c>
      <c r="C609" s="634">
        <v>62.94659201099865</v>
      </c>
      <c r="D609" s="777">
        <v>83</v>
      </c>
      <c r="E609" s="700">
        <f t="shared" si="16"/>
        <v>62.242758224425089</v>
      </c>
      <c r="F609" s="22">
        <f t="shared" si="17"/>
        <v>83</v>
      </c>
    </row>
    <row r="610" spans="1:6">
      <c r="A610" s="605">
        <v>538</v>
      </c>
      <c r="B610" s="634">
        <v>62.150979228219953</v>
      </c>
      <c r="C610" s="634">
        <v>63.567536706329285</v>
      </c>
      <c r="D610" s="777">
        <v>82</v>
      </c>
      <c r="E610" s="700">
        <f t="shared" si="16"/>
        <v>62.859257967274615</v>
      </c>
      <c r="F610" s="22">
        <f t="shared" si="17"/>
        <v>82</v>
      </c>
    </row>
    <row r="611" spans="1:6">
      <c r="A611" s="605">
        <v>539</v>
      </c>
      <c r="B611" s="634">
        <v>62.763034018588364</v>
      </c>
      <c r="C611" s="634">
        <v>64.188481401659928</v>
      </c>
      <c r="D611" s="777">
        <v>81</v>
      </c>
      <c r="E611" s="700">
        <f t="shared" si="16"/>
        <v>63.475757710124142</v>
      </c>
      <c r="F611" s="22">
        <f t="shared" si="17"/>
        <v>81</v>
      </c>
    </row>
    <row r="612" spans="1:6">
      <c r="A612" s="605">
        <v>540</v>
      </c>
      <c r="B612" s="634">
        <v>63.375088808956782</v>
      </c>
      <c r="C612" s="634">
        <v>64.809426096990563</v>
      </c>
      <c r="D612" s="777">
        <v>103</v>
      </c>
      <c r="E612" s="700">
        <f t="shared" si="16"/>
        <v>64.092257452973669</v>
      </c>
      <c r="F612" s="22">
        <f t="shared" si="17"/>
        <v>103</v>
      </c>
    </row>
    <row r="613" spans="1:6">
      <c r="A613" s="605">
        <v>541</v>
      </c>
      <c r="B613" s="634">
        <v>63.987143599325194</v>
      </c>
      <c r="C613" s="634">
        <v>65.430370792321199</v>
      </c>
      <c r="D613" s="777">
        <v>103</v>
      </c>
      <c r="E613" s="700">
        <f t="shared" si="16"/>
        <v>64.708757195823196</v>
      </c>
      <c r="F613" s="22">
        <f t="shared" si="17"/>
        <v>103</v>
      </c>
    </row>
    <row r="614" spans="1:6">
      <c r="A614" s="605">
        <v>542</v>
      </c>
      <c r="B614" s="634">
        <v>64.599198389693612</v>
      </c>
      <c r="C614" s="634">
        <v>66.051315487651834</v>
      </c>
      <c r="D614" s="777">
        <v>82</v>
      </c>
      <c r="E614" s="700">
        <f t="shared" si="16"/>
        <v>65.325256938672723</v>
      </c>
      <c r="F614" s="22">
        <f t="shared" si="17"/>
        <v>82</v>
      </c>
    </row>
    <row r="615" spans="1:6">
      <c r="A615" s="605">
        <v>543</v>
      </c>
      <c r="B615" s="634">
        <v>65.21125318006203</v>
      </c>
      <c r="C615" s="634">
        <v>66.672260182982484</v>
      </c>
      <c r="D615" s="777">
        <v>99</v>
      </c>
      <c r="E615" s="700">
        <f t="shared" si="16"/>
        <v>65.941756681522264</v>
      </c>
      <c r="F615" s="22">
        <f t="shared" si="17"/>
        <v>99</v>
      </c>
    </row>
    <row r="616" spans="1:6">
      <c r="A616" s="605">
        <v>544</v>
      </c>
      <c r="B616" s="634">
        <v>65.823307970430434</v>
      </c>
      <c r="C616" s="634">
        <v>67.293204878313119</v>
      </c>
      <c r="D616" s="777">
        <v>90</v>
      </c>
      <c r="E616" s="700">
        <f t="shared" si="16"/>
        <v>66.558256424371777</v>
      </c>
      <c r="F616" s="22">
        <f t="shared" si="17"/>
        <v>90</v>
      </c>
    </row>
    <row r="617" spans="1:6">
      <c r="A617" s="605">
        <v>545</v>
      </c>
      <c r="B617" s="634">
        <v>66.435362760798853</v>
      </c>
      <c r="C617" s="634">
        <v>67.914149573643755</v>
      </c>
      <c r="D617" s="777">
        <v>85</v>
      </c>
      <c r="E617" s="700">
        <f t="shared" si="16"/>
        <v>67.174756167221304</v>
      </c>
      <c r="F617" s="22">
        <f t="shared" si="17"/>
        <v>85</v>
      </c>
    </row>
    <row r="618" spans="1:6">
      <c r="A618" s="605">
        <v>546</v>
      </c>
      <c r="B618" s="634">
        <v>67.047417551167271</v>
      </c>
      <c r="C618" s="634">
        <v>68.53509426897439</v>
      </c>
      <c r="D618" s="777">
        <v>88</v>
      </c>
      <c r="E618" s="700">
        <f t="shared" si="16"/>
        <v>67.791255910070831</v>
      </c>
      <c r="F618" s="22">
        <f t="shared" si="17"/>
        <v>88</v>
      </c>
    </row>
    <row r="619" spans="1:6">
      <c r="A619" s="605">
        <v>547</v>
      </c>
      <c r="B619" s="634">
        <v>67.65947234153569</v>
      </c>
      <c r="C619" s="634">
        <v>69.156038964305026</v>
      </c>
      <c r="D619" s="777">
        <v>87</v>
      </c>
      <c r="E619" s="700">
        <f t="shared" si="16"/>
        <v>68.407755652920358</v>
      </c>
      <c r="F619" s="22">
        <f t="shared" si="17"/>
        <v>87</v>
      </c>
    </row>
    <row r="620" spans="1:6">
      <c r="A620" s="605">
        <v>548</v>
      </c>
      <c r="B620" s="634">
        <v>68.271527131904108</v>
      </c>
      <c r="C620" s="634">
        <v>69.776983659635675</v>
      </c>
      <c r="D620" s="777">
        <v>71</v>
      </c>
      <c r="E620" s="700">
        <f t="shared" si="16"/>
        <v>69.024255395769899</v>
      </c>
      <c r="F620" s="22">
        <f t="shared" si="17"/>
        <v>71</v>
      </c>
    </row>
    <row r="621" spans="1:6">
      <c r="A621" s="605">
        <v>549</v>
      </c>
      <c r="B621" s="634">
        <v>68.883581922272512</v>
      </c>
      <c r="C621" s="634">
        <v>70.397928354966311</v>
      </c>
      <c r="D621" s="777">
        <v>74</v>
      </c>
      <c r="E621" s="700">
        <f t="shared" si="16"/>
        <v>69.640755138619411</v>
      </c>
      <c r="F621" s="22">
        <f t="shared" si="17"/>
        <v>74</v>
      </c>
    </row>
    <row r="622" spans="1:6">
      <c r="A622" s="605">
        <v>550</v>
      </c>
      <c r="B622" s="634">
        <v>69.49563671264093</v>
      </c>
      <c r="C622" s="634">
        <v>71.018873050296946</v>
      </c>
      <c r="D622" s="777">
        <v>81</v>
      </c>
      <c r="E622" s="700">
        <f t="shared" si="16"/>
        <v>70.257254881468938</v>
      </c>
      <c r="F622" s="22">
        <f t="shared" si="17"/>
        <v>81</v>
      </c>
    </row>
    <row r="623" spans="1:6">
      <c r="A623" s="605">
        <v>551</v>
      </c>
      <c r="B623" s="634">
        <v>70.107691503009349</v>
      </c>
      <c r="C623" s="634">
        <v>71.639817745627582</v>
      </c>
      <c r="D623" s="777">
        <v>71</v>
      </c>
      <c r="E623" s="700">
        <f t="shared" si="16"/>
        <v>70.873754624318465</v>
      </c>
      <c r="F623" s="22">
        <f t="shared" si="17"/>
        <v>71</v>
      </c>
    </row>
    <row r="624" spans="1:6">
      <c r="A624" s="605">
        <v>552</v>
      </c>
      <c r="B624" s="634">
        <v>70.719746293377767</v>
      </c>
      <c r="C624" s="634">
        <v>72.260762440958217</v>
      </c>
      <c r="D624" s="777">
        <v>76</v>
      </c>
      <c r="E624" s="700">
        <f t="shared" si="16"/>
        <v>71.490254367167992</v>
      </c>
      <c r="F624" s="22">
        <f t="shared" si="17"/>
        <v>76</v>
      </c>
    </row>
    <row r="625" spans="1:6">
      <c r="A625" s="605">
        <v>553</v>
      </c>
      <c r="B625" s="634">
        <v>71.331801083746171</v>
      </c>
      <c r="C625" s="634">
        <v>72.881707136288867</v>
      </c>
      <c r="D625" s="777">
        <v>97</v>
      </c>
      <c r="E625" s="700">
        <f t="shared" si="16"/>
        <v>72.106754110017519</v>
      </c>
      <c r="F625" s="22">
        <f t="shared" si="17"/>
        <v>97</v>
      </c>
    </row>
    <row r="626" spans="1:6">
      <c r="A626" s="605">
        <v>554</v>
      </c>
      <c r="B626" s="634">
        <v>71.94385587411459</v>
      </c>
      <c r="C626" s="634">
        <v>73.502651831619502</v>
      </c>
      <c r="D626" s="777">
        <v>74</v>
      </c>
      <c r="E626" s="700">
        <f t="shared" si="16"/>
        <v>72.723253852867046</v>
      </c>
      <c r="F626" s="22">
        <f t="shared" si="17"/>
        <v>74</v>
      </c>
    </row>
    <row r="627" spans="1:6">
      <c r="A627" s="605">
        <v>555</v>
      </c>
      <c r="B627" s="634">
        <v>72.555910664483008</v>
      </c>
      <c r="C627" s="634">
        <v>74.123596526950138</v>
      </c>
      <c r="D627" s="777">
        <v>79</v>
      </c>
      <c r="E627" s="700">
        <f t="shared" si="16"/>
        <v>73.339753595716573</v>
      </c>
      <c r="F627" s="22">
        <f t="shared" si="17"/>
        <v>79</v>
      </c>
    </row>
    <row r="628" spans="1:6">
      <c r="A628" s="605">
        <v>556</v>
      </c>
      <c r="B628" s="634">
        <v>73.167965454851426</v>
      </c>
      <c r="C628" s="634">
        <v>74.744541222280773</v>
      </c>
      <c r="D628" s="777">
        <v>70</v>
      </c>
      <c r="E628" s="700">
        <f t="shared" si="16"/>
        <v>73.9562533385661</v>
      </c>
      <c r="F628" s="22">
        <f t="shared" si="17"/>
        <v>70</v>
      </c>
    </row>
    <row r="629" spans="1:6">
      <c r="A629" s="605">
        <v>557</v>
      </c>
      <c r="B629" s="634">
        <v>73.780020245219845</v>
      </c>
      <c r="C629" s="634">
        <v>75.365485917611409</v>
      </c>
      <c r="D629" s="777">
        <v>74</v>
      </c>
      <c r="E629" s="700">
        <f t="shared" si="16"/>
        <v>74.572753081415627</v>
      </c>
      <c r="F629" s="22">
        <f t="shared" si="17"/>
        <v>74</v>
      </c>
    </row>
    <row r="630" spans="1:6">
      <c r="A630" s="605">
        <v>558</v>
      </c>
      <c r="B630" s="634">
        <v>74.392075035588249</v>
      </c>
      <c r="C630" s="634">
        <v>75.986430612942044</v>
      </c>
      <c r="D630" s="777">
        <v>77</v>
      </c>
      <c r="E630" s="700">
        <f t="shared" si="16"/>
        <v>75.189252824265139</v>
      </c>
      <c r="F630" s="22">
        <f t="shared" si="17"/>
        <v>77</v>
      </c>
    </row>
    <row r="631" spans="1:6">
      <c r="A631" s="605">
        <v>559</v>
      </c>
      <c r="B631" s="634">
        <v>75.004129825956667</v>
      </c>
      <c r="C631" s="634">
        <v>76.607375308272694</v>
      </c>
      <c r="D631" s="777">
        <v>101</v>
      </c>
      <c r="E631" s="700">
        <f t="shared" si="16"/>
        <v>75.805752567114681</v>
      </c>
      <c r="F631" s="22">
        <f t="shared" si="17"/>
        <v>101</v>
      </c>
    </row>
    <row r="632" spans="1:6">
      <c r="A632" s="605">
        <v>560</v>
      </c>
      <c r="B632" s="634">
        <v>75.616184616325086</v>
      </c>
      <c r="C632" s="634">
        <v>77.228320003603329</v>
      </c>
      <c r="D632" s="777">
        <v>73</v>
      </c>
      <c r="E632" s="700">
        <f t="shared" si="16"/>
        <v>76.422252309964207</v>
      </c>
      <c r="F632" s="22">
        <f t="shared" si="17"/>
        <v>73</v>
      </c>
    </row>
    <row r="633" spans="1:6">
      <c r="A633" s="605">
        <v>561</v>
      </c>
      <c r="B633" s="634">
        <v>76.228239406693504</v>
      </c>
      <c r="C633" s="634">
        <v>77.849264698933965</v>
      </c>
      <c r="D633" s="777">
        <v>74</v>
      </c>
      <c r="E633" s="700">
        <f t="shared" si="16"/>
        <v>77.038752052813734</v>
      </c>
      <c r="F633" s="22">
        <f t="shared" si="17"/>
        <v>74</v>
      </c>
    </row>
    <row r="634" spans="1:6">
      <c r="A634" s="605">
        <v>562</v>
      </c>
      <c r="B634" s="634">
        <v>76.840294197061922</v>
      </c>
      <c r="C634" s="634">
        <v>78.4702093942646</v>
      </c>
      <c r="D634" s="777">
        <v>69</v>
      </c>
      <c r="E634" s="700">
        <f t="shared" si="16"/>
        <v>77.655251795663261</v>
      </c>
      <c r="F634" s="22">
        <f t="shared" si="17"/>
        <v>69</v>
      </c>
    </row>
    <row r="635" spans="1:6">
      <c r="A635" s="605">
        <v>563</v>
      </c>
      <c r="B635" s="634">
        <v>77.452348987430327</v>
      </c>
      <c r="C635" s="634">
        <v>79.091154089595236</v>
      </c>
      <c r="D635" s="777">
        <v>57</v>
      </c>
      <c r="E635" s="700">
        <f t="shared" si="16"/>
        <v>78.271751538512774</v>
      </c>
      <c r="F635" s="22">
        <f t="shared" si="17"/>
        <v>57</v>
      </c>
    </row>
    <row r="636" spans="1:6">
      <c r="A636" s="605">
        <v>564</v>
      </c>
      <c r="B636" s="634">
        <v>78.064403777798745</v>
      </c>
      <c r="C636" s="634">
        <v>79.712098784925885</v>
      </c>
      <c r="D636" s="777">
        <v>64</v>
      </c>
      <c r="E636" s="700">
        <f t="shared" si="16"/>
        <v>78.888251281362315</v>
      </c>
      <c r="F636" s="22">
        <f t="shared" si="17"/>
        <v>64</v>
      </c>
    </row>
    <row r="637" spans="1:6">
      <c r="A637" s="605">
        <v>565</v>
      </c>
      <c r="B637" s="634">
        <v>78.676458568167163</v>
      </c>
      <c r="C637" s="634">
        <v>80.333043480256521</v>
      </c>
      <c r="D637" s="777">
        <v>63</v>
      </c>
      <c r="E637" s="700">
        <f t="shared" si="16"/>
        <v>79.504751024211842</v>
      </c>
      <c r="F637" s="22">
        <f t="shared" si="17"/>
        <v>63</v>
      </c>
    </row>
    <row r="638" spans="1:6">
      <c r="A638" s="605">
        <v>566</v>
      </c>
      <c r="B638" s="634">
        <v>79.288513358535582</v>
      </c>
      <c r="C638" s="634">
        <v>80.953988175587156</v>
      </c>
      <c r="D638" s="777">
        <v>64</v>
      </c>
      <c r="E638" s="700">
        <f t="shared" si="16"/>
        <v>80.121250767061369</v>
      </c>
      <c r="F638" s="22">
        <f t="shared" si="17"/>
        <v>64</v>
      </c>
    </row>
    <row r="639" spans="1:6">
      <c r="A639" s="605">
        <v>567</v>
      </c>
      <c r="B639" s="634">
        <v>79.900568148903986</v>
      </c>
      <c r="C639" s="634">
        <v>81.574932870917792</v>
      </c>
      <c r="D639" s="777">
        <v>64</v>
      </c>
      <c r="E639" s="700">
        <f t="shared" si="16"/>
        <v>80.737750509910882</v>
      </c>
      <c r="F639" s="22">
        <f t="shared" si="17"/>
        <v>64</v>
      </c>
    </row>
    <row r="640" spans="1:6">
      <c r="A640" s="605">
        <v>568</v>
      </c>
      <c r="B640" s="634">
        <v>80.512622939272404</v>
      </c>
      <c r="C640" s="634">
        <v>82.195877566248427</v>
      </c>
      <c r="D640" s="777">
        <v>65</v>
      </c>
      <c r="E640" s="700">
        <f t="shared" si="16"/>
        <v>81.354250252760409</v>
      </c>
      <c r="F640" s="22">
        <f t="shared" si="17"/>
        <v>65</v>
      </c>
    </row>
    <row r="641" spans="1:6">
      <c r="A641" s="605">
        <v>569</v>
      </c>
      <c r="B641" s="634">
        <v>81.124677729640823</v>
      </c>
      <c r="C641" s="634">
        <v>82.816822261579063</v>
      </c>
      <c r="D641" s="777">
        <v>72</v>
      </c>
      <c r="E641" s="700">
        <f t="shared" si="16"/>
        <v>81.970749995609935</v>
      </c>
      <c r="F641" s="22">
        <f t="shared" si="17"/>
        <v>72</v>
      </c>
    </row>
    <row r="642" spans="1:6">
      <c r="A642" s="605">
        <v>570</v>
      </c>
      <c r="B642" s="634">
        <v>81.736732520009241</v>
      </c>
      <c r="C642" s="634">
        <v>83.437766956909712</v>
      </c>
      <c r="D642" s="777">
        <v>59</v>
      </c>
      <c r="E642" s="700">
        <f t="shared" si="16"/>
        <v>82.587249738459477</v>
      </c>
      <c r="F642" s="22">
        <f t="shared" si="17"/>
        <v>59</v>
      </c>
    </row>
    <row r="643" spans="1:6">
      <c r="A643" s="605">
        <v>571</v>
      </c>
      <c r="B643" s="634">
        <v>82.348787310377659</v>
      </c>
      <c r="C643" s="634">
        <v>84.058711652240348</v>
      </c>
      <c r="D643" s="777">
        <v>62</v>
      </c>
      <c r="E643" s="700">
        <f t="shared" si="16"/>
        <v>83.203749481309003</v>
      </c>
      <c r="F643" s="22">
        <f t="shared" si="17"/>
        <v>62</v>
      </c>
    </row>
    <row r="644" spans="1:6">
      <c r="A644" s="605">
        <v>572</v>
      </c>
      <c r="B644" s="634">
        <v>82.960842100746063</v>
      </c>
      <c r="C644" s="634">
        <v>84.679656347570983</v>
      </c>
      <c r="D644" s="777">
        <v>54</v>
      </c>
      <c r="E644" s="700">
        <f t="shared" si="16"/>
        <v>83.820249224158516</v>
      </c>
      <c r="F644" s="22">
        <f t="shared" si="17"/>
        <v>54</v>
      </c>
    </row>
    <row r="645" spans="1:6">
      <c r="A645" s="605">
        <v>573</v>
      </c>
      <c r="B645" s="634">
        <v>83.572896891114482</v>
      </c>
      <c r="C645" s="634">
        <v>85.300601042901619</v>
      </c>
      <c r="D645" s="777">
        <v>59</v>
      </c>
      <c r="E645" s="700">
        <f t="shared" si="16"/>
        <v>84.436748967008043</v>
      </c>
      <c r="F645" s="22">
        <f t="shared" si="17"/>
        <v>59</v>
      </c>
    </row>
    <row r="646" spans="1:6">
      <c r="A646" s="605">
        <v>574</v>
      </c>
      <c r="B646" s="634">
        <v>84.1849516814829</v>
      </c>
      <c r="C646" s="634">
        <v>85.921545738232254</v>
      </c>
      <c r="D646" s="777">
        <v>56</v>
      </c>
      <c r="E646" s="700">
        <f t="shared" si="16"/>
        <v>85.05324870985757</v>
      </c>
      <c r="F646" s="22">
        <f t="shared" si="17"/>
        <v>56</v>
      </c>
    </row>
    <row r="647" spans="1:6">
      <c r="A647" s="605">
        <v>575</v>
      </c>
      <c r="B647" s="634">
        <v>84.797006471851319</v>
      </c>
      <c r="C647" s="634">
        <v>86.542490433562904</v>
      </c>
      <c r="D647" s="777">
        <v>49</v>
      </c>
      <c r="E647" s="700">
        <f t="shared" si="16"/>
        <v>85.669748452707111</v>
      </c>
      <c r="F647" s="22">
        <f t="shared" si="17"/>
        <v>49</v>
      </c>
    </row>
    <row r="648" spans="1:6">
      <c r="A648" s="605">
        <v>576</v>
      </c>
      <c r="B648" s="634">
        <v>85.409061262219723</v>
      </c>
      <c r="C648" s="634">
        <v>87.163435128893539</v>
      </c>
      <c r="D648" s="777">
        <v>50</v>
      </c>
      <c r="E648" s="700">
        <f t="shared" si="16"/>
        <v>86.286248195556624</v>
      </c>
      <c r="F648" s="22">
        <f t="shared" si="17"/>
        <v>50</v>
      </c>
    </row>
    <row r="649" spans="1:6">
      <c r="A649" s="605">
        <v>577</v>
      </c>
      <c r="B649" s="634">
        <v>86.021116052588141</v>
      </c>
      <c r="C649" s="634">
        <v>87.784379824224175</v>
      </c>
      <c r="D649" s="777">
        <v>54</v>
      </c>
      <c r="E649" s="700">
        <f t="shared" si="16"/>
        <v>86.902747938406151</v>
      </c>
      <c r="F649" s="22">
        <f t="shared" si="17"/>
        <v>54</v>
      </c>
    </row>
    <row r="650" spans="1:6">
      <c r="A650" s="605">
        <v>578</v>
      </c>
      <c r="B650" s="634">
        <v>86.633170842956559</v>
      </c>
      <c r="C650" s="634">
        <v>88.40532451955481</v>
      </c>
      <c r="D650" s="777">
        <v>70</v>
      </c>
      <c r="E650" s="700">
        <f t="shared" ref="E650:E713" si="18">AVERAGE(B650:C650)</f>
        <v>87.519247681255678</v>
      </c>
      <c r="F650" s="22">
        <f t="shared" ref="F650:F713" si="19">D650</f>
        <v>70</v>
      </c>
    </row>
    <row r="651" spans="1:6">
      <c r="A651" s="605">
        <v>579</v>
      </c>
      <c r="B651" s="634">
        <v>87.245225633324978</v>
      </c>
      <c r="C651" s="634">
        <v>89.026269214885446</v>
      </c>
      <c r="D651" s="777">
        <v>48</v>
      </c>
      <c r="E651" s="700">
        <f t="shared" si="18"/>
        <v>88.135747424105205</v>
      </c>
      <c r="F651" s="22">
        <f t="shared" si="19"/>
        <v>48</v>
      </c>
    </row>
    <row r="652" spans="1:6">
      <c r="A652" s="605">
        <v>580</v>
      </c>
      <c r="B652" s="634">
        <v>87.857280423693396</v>
      </c>
      <c r="C652" s="634">
        <v>89.647213910216095</v>
      </c>
      <c r="D652" s="777">
        <v>54</v>
      </c>
      <c r="E652" s="700">
        <f t="shared" si="18"/>
        <v>88.752247166954746</v>
      </c>
      <c r="F652" s="22">
        <f t="shared" si="19"/>
        <v>54</v>
      </c>
    </row>
    <row r="653" spans="1:6">
      <c r="A653" s="605">
        <v>581</v>
      </c>
      <c r="B653" s="634">
        <v>88.4693352140618</v>
      </c>
      <c r="C653" s="634">
        <v>90.268158605546731</v>
      </c>
      <c r="D653" s="777">
        <v>59</v>
      </c>
      <c r="E653" s="700">
        <f t="shared" si="18"/>
        <v>89.368746909804258</v>
      </c>
      <c r="F653" s="22">
        <f t="shared" si="19"/>
        <v>59</v>
      </c>
    </row>
    <row r="654" spans="1:6">
      <c r="A654" s="605">
        <v>582</v>
      </c>
      <c r="B654" s="634">
        <v>89.081390004430219</v>
      </c>
      <c r="C654" s="634">
        <v>90.889103300877366</v>
      </c>
      <c r="D654" s="777">
        <v>46</v>
      </c>
      <c r="E654" s="700">
        <f t="shared" si="18"/>
        <v>89.985246652653785</v>
      </c>
      <c r="F654" s="22">
        <f t="shared" si="19"/>
        <v>46</v>
      </c>
    </row>
    <row r="655" spans="1:6">
      <c r="A655" s="605">
        <v>583</v>
      </c>
      <c r="B655" s="634">
        <v>89.693444794798637</v>
      </c>
      <c r="C655" s="634">
        <v>91.510047996208002</v>
      </c>
      <c r="D655" s="777">
        <v>39</v>
      </c>
      <c r="E655" s="700">
        <f t="shared" si="18"/>
        <v>90.601746395503312</v>
      </c>
      <c r="F655" s="22">
        <f t="shared" si="19"/>
        <v>39</v>
      </c>
    </row>
    <row r="656" spans="1:6">
      <c r="A656" s="605">
        <v>584</v>
      </c>
      <c r="B656" s="634">
        <v>90.305499585167055</v>
      </c>
      <c r="C656" s="634">
        <v>92.130992691538637</v>
      </c>
      <c r="D656" s="777">
        <v>53</v>
      </c>
      <c r="E656" s="700">
        <f t="shared" si="18"/>
        <v>91.218246138352839</v>
      </c>
      <c r="F656" s="22">
        <f t="shared" si="19"/>
        <v>53</v>
      </c>
    </row>
    <row r="657" spans="1:6">
      <c r="A657" s="605">
        <v>585</v>
      </c>
      <c r="B657" s="634">
        <v>90.91755437553546</v>
      </c>
      <c r="C657" s="634">
        <v>92.751937386869287</v>
      </c>
      <c r="D657" s="777">
        <v>42</v>
      </c>
      <c r="E657" s="700">
        <f t="shared" si="18"/>
        <v>91.834745881202366</v>
      </c>
      <c r="F657" s="22">
        <f t="shared" si="19"/>
        <v>42</v>
      </c>
    </row>
    <row r="658" spans="1:6">
      <c r="A658" s="605">
        <v>586</v>
      </c>
      <c r="B658" s="634">
        <v>91.529609165903878</v>
      </c>
      <c r="C658" s="634">
        <v>93.372882082199922</v>
      </c>
      <c r="D658" s="777">
        <v>49</v>
      </c>
      <c r="E658" s="700">
        <f t="shared" si="18"/>
        <v>92.451245624051893</v>
      </c>
      <c r="F658" s="22">
        <f t="shared" si="19"/>
        <v>49</v>
      </c>
    </row>
    <row r="659" spans="1:6">
      <c r="A659" s="605">
        <v>587</v>
      </c>
      <c r="B659" s="634">
        <v>92.141663956272296</v>
      </c>
      <c r="C659" s="634">
        <v>93.993826777530558</v>
      </c>
      <c r="D659" s="777">
        <v>59</v>
      </c>
      <c r="E659" s="700">
        <f t="shared" si="18"/>
        <v>93.06774536690142</v>
      </c>
      <c r="F659" s="22">
        <f t="shared" si="19"/>
        <v>59</v>
      </c>
    </row>
    <row r="660" spans="1:6">
      <c r="A660" s="605">
        <v>588</v>
      </c>
      <c r="B660" s="634">
        <v>92.753718746640715</v>
      </c>
      <c r="C660" s="634">
        <v>94.614771472861193</v>
      </c>
      <c r="D660" s="777">
        <v>55</v>
      </c>
      <c r="E660" s="700">
        <f t="shared" si="18"/>
        <v>93.684245109750947</v>
      </c>
      <c r="F660" s="22">
        <f t="shared" si="19"/>
        <v>55</v>
      </c>
    </row>
    <row r="661" spans="1:6">
      <c r="A661" s="605">
        <v>589</v>
      </c>
      <c r="B661" s="634">
        <v>93.365773537009133</v>
      </c>
      <c r="C661" s="634">
        <v>95.235716168191829</v>
      </c>
      <c r="D661" s="777">
        <v>40</v>
      </c>
      <c r="E661" s="700">
        <f t="shared" si="18"/>
        <v>94.300744852600474</v>
      </c>
      <c r="F661" s="22">
        <f t="shared" si="19"/>
        <v>40</v>
      </c>
    </row>
    <row r="662" spans="1:6">
      <c r="A662" s="605">
        <v>590</v>
      </c>
      <c r="B662" s="634">
        <v>93.977828327377537</v>
      </c>
      <c r="C662" s="634">
        <v>95.856660863522464</v>
      </c>
      <c r="D662" s="777">
        <v>40</v>
      </c>
      <c r="E662" s="700">
        <f t="shared" si="18"/>
        <v>94.917244595450001</v>
      </c>
      <c r="F662" s="22">
        <f t="shared" si="19"/>
        <v>40</v>
      </c>
    </row>
    <row r="663" spans="1:6">
      <c r="A663" s="605">
        <v>591</v>
      </c>
      <c r="B663" s="634">
        <v>94.589883117745956</v>
      </c>
      <c r="C663" s="634">
        <v>96.477605558853114</v>
      </c>
      <c r="D663" s="777">
        <v>40</v>
      </c>
      <c r="E663" s="700">
        <f t="shared" si="18"/>
        <v>95.533744338299527</v>
      </c>
      <c r="F663" s="22">
        <f t="shared" si="19"/>
        <v>40</v>
      </c>
    </row>
    <row r="664" spans="1:6">
      <c r="A664" s="605">
        <v>592</v>
      </c>
      <c r="B664" s="634">
        <v>95.201937908114374</v>
      </c>
      <c r="C664" s="634">
        <v>97.098550254183749</v>
      </c>
      <c r="D664" s="777">
        <v>47</v>
      </c>
      <c r="E664" s="700">
        <f t="shared" si="18"/>
        <v>96.150244081149054</v>
      </c>
      <c r="F664" s="22">
        <f t="shared" si="19"/>
        <v>47</v>
      </c>
    </row>
    <row r="665" spans="1:6">
      <c r="A665" s="605">
        <v>593</v>
      </c>
      <c r="B665" s="634">
        <v>95.813992698482792</v>
      </c>
      <c r="C665" s="634">
        <v>97.719494949514385</v>
      </c>
      <c r="D665" s="777">
        <v>44</v>
      </c>
      <c r="E665" s="700">
        <f t="shared" si="18"/>
        <v>96.766743823998581</v>
      </c>
      <c r="F665" s="22">
        <f t="shared" si="19"/>
        <v>44</v>
      </c>
    </row>
    <row r="666" spans="1:6">
      <c r="A666" s="605">
        <v>594</v>
      </c>
      <c r="B666" s="634">
        <v>96.426047488851196</v>
      </c>
      <c r="C666" s="634">
        <v>98.34043964484502</v>
      </c>
      <c r="D666" s="777">
        <v>49</v>
      </c>
      <c r="E666" s="700">
        <f t="shared" si="18"/>
        <v>97.383243566848108</v>
      </c>
      <c r="F666" s="22">
        <f t="shared" si="19"/>
        <v>49</v>
      </c>
    </row>
    <row r="667" spans="1:6">
      <c r="A667" s="605">
        <v>595</v>
      </c>
      <c r="B667" s="634">
        <v>97.038102279219615</v>
      </c>
      <c r="C667" s="634">
        <v>98.961384340175655</v>
      </c>
      <c r="D667" s="777">
        <v>48</v>
      </c>
      <c r="E667" s="700">
        <f t="shared" si="18"/>
        <v>97.999743309697635</v>
      </c>
      <c r="F667" s="22">
        <f t="shared" si="19"/>
        <v>48</v>
      </c>
    </row>
    <row r="668" spans="1:6">
      <c r="A668" s="605">
        <v>596</v>
      </c>
      <c r="B668" s="634">
        <v>97.650157069588033</v>
      </c>
      <c r="C668" s="634">
        <v>99.582329035506305</v>
      </c>
      <c r="D668" s="777">
        <v>41</v>
      </c>
      <c r="E668" s="700">
        <f t="shared" si="18"/>
        <v>98.616243052547162</v>
      </c>
      <c r="F668" s="22">
        <f t="shared" si="19"/>
        <v>41</v>
      </c>
    </row>
    <row r="669" spans="1:6">
      <c r="A669" s="605">
        <v>597</v>
      </c>
      <c r="B669" s="634">
        <v>98.262211859956452</v>
      </c>
      <c r="C669" s="634">
        <v>100.20327373083694</v>
      </c>
      <c r="D669" s="777">
        <v>33</v>
      </c>
      <c r="E669" s="700">
        <f t="shared" si="18"/>
        <v>99.232742795396689</v>
      </c>
      <c r="F669" s="22">
        <f t="shared" si="19"/>
        <v>33</v>
      </c>
    </row>
    <row r="670" spans="1:6">
      <c r="A670" s="605">
        <v>598</v>
      </c>
      <c r="B670" s="634">
        <v>98.87426665032487</v>
      </c>
      <c r="C670" s="634">
        <v>100.82421842616758</v>
      </c>
      <c r="D670" s="777">
        <v>46</v>
      </c>
      <c r="E670" s="700">
        <f t="shared" si="18"/>
        <v>99.849242538246216</v>
      </c>
      <c r="F670" s="22">
        <f t="shared" si="19"/>
        <v>46</v>
      </c>
    </row>
    <row r="671" spans="1:6">
      <c r="A671" s="605">
        <v>599</v>
      </c>
      <c r="B671" s="634">
        <v>99.486321440693274</v>
      </c>
      <c r="C671" s="634">
        <v>101.44516312149821</v>
      </c>
      <c r="D671" s="777">
        <v>42</v>
      </c>
      <c r="E671" s="700">
        <f t="shared" si="18"/>
        <v>100.46574228109574</v>
      </c>
      <c r="F671" s="22">
        <f t="shared" si="19"/>
        <v>42</v>
      </c>
    </row>
    <row r="672" spans="1:6">
      <c r="A672" s="605">
        <v>600</v>
      </c>
      <c r="B672" s="634">
        <v>100.09837623106169</v>
      </c>
      <c r="C672" s="634">
        <v>102.06610781682885</v>
      </c>
      <c r="D672" s="777">
        <v>39</v>
      </c>
      <c r="E672" s="700">
        <f t="shared" si="18"/>
        <v>101.08224202394527</v>
      </c>
      <c r="F672" s="22">
        <f t="shared" si="19"/>
        <v>39</v>
      </c>
    </row>
    <row r="673" spans="1:6">
      <c r="A673" s="605">
        <v>601</v>
      </c>
      <c r="B673" s="634">
        <v>100.71043102143011</v>
      </c>
      <c r="C673" s="634">
        <v>102.68705251215948</v>
      </c>
      <c r="D673" s="777">
        <v>38</v>
      </c>
      <c r="E673" s="700">
        <f t="shared" si="18"/>
        <v>101.6987417667948</v>
      </c>
      <c r="F673" s="22">
        <f t="shared" si="19"/>
        <v>38</v>
      </c>
    </row>
    <row r="674" spans="1:6">
      <c r="A674" s="605">
        <v>602</v>
      </c>
      <c r="B674" s="634">
        <v>101.32248581179853</v>
      </c>
      <c r="C674" s="634">
        <v>103.30799720749013</v>
      </c>
      <c r="D674" s="777">
        <v>43</v>
      </c>
      <c r="E674" s="700">
        <f t="shared" si="18"/>
        <v>102.31524150964432</v>
      </c>
      <c r="F674" s="22">
        <f t="shared" si="19"/>
        <v>43</v>
      </c>
    </row>
    <row r="675" spans="1:6">
      <c r="A675" s="605">
        <v>603</v>
      </c>
      <c r="B675" s="634">
        <v>101.93454060216695</v>
      </c>
      <c r="C675" s="634">
        <v>103.92894190282077</v>
      </c>
      <c r="D675" s="777">
        <v>36</v>
      </c>
      <c r="E675" s="700">
        <f t="shared" si="18"/>
        <v>102.93174125249385</v>
      </c>
      <c r="F675" s="22">
        <f t="shared" si="19"/>
        <v>36</v>
      </c>
    </row>
    <row r="676" spans="1:6">
      <c r="A676" s="605">
        <v>604</v>
      </c>
      <c r="B676" s="634">
        <v>102.54659539253535</v>
      </c>
      <c r="C676" s="634">
        <v>104.5498865981514</v>
      </c>
      <c r="D676" s="777">
        <v>34</v>
      </c>
      <c r="E676" s="700">
        <f t="shared" si="18"/>
        <v>103.54824099534338</v>
      </c>
      <c r="F676" s="22">
        <f t="shared" si="19"/>
        <v>34</v>
      </c>
    </row>
    <row r="677" spans="1:6">
      <c r="A677" s="605">
        <v>605</v>
      </c>
      <c r="B677" s="634">
        <v>103.15865018290377</v>
      </c>
      <c r="C677" s="634">
        <v>105.17083129348204</v>
      </c>
      <c r="D677" s="777">
        <v>42</v>
      </c>
      <c r="E677" s="700">
        <f t="shared" si="18"/>
        <v>104.1647407381929</v>
      </c>
      <c r="F677" s="22">
        <f t="shared" si="19"/>
        <v>42</v>
      </c>
    </row>
    <row r="678" spans="1:6">
      <c r="A678" s="605">
        <v>606</v>
      </c>
      <c r="B678" s="634">
        <v>103.77070497327219</v>
      </c>
      <c r="C678" s="634">
        <v>105.79177598881267</v>
      </c>
      <c r="D678" s="777">
        <v>36</v>
      </c>
      <c r="E678" s="700">
        <f t="shared" si="18"/>
        <v>104.78124048104243</v>
      </c>
      <c r="F678" s="22">
        <f t="shared" si="19"/>
        <v>36</v>
      </c>
    </row>
    <row r="679" spans="1:6">
      <c r="A679" s="605">
        <v>607</v>
      </c>
      <c r="B679" s="634">
        <v>104.38275976364061</v>
      </c>
      <c r="C679" s="634">
        <v>106.41272068414332</v>
      </c>
      <c r="D679" s="777">
        <v>21</v>
      </c>
      <c r="E679" s="700">
        <f t="shared" si="18"/>
        <v>105.39774022389196</v>
      </c>
      <c r="F679" s="22">
        <f t="shared" si="19"/>
        <v>21</v>
      </c>
    </row>
    <row r="680" spans="1:6">
      <c r="A680" s="605">
        <v>608</v>
      </c>
      <c r="B680" s="634">
        <v>104.99481455400901</v>
      </c>
      <c r="C680" s="634">
        <v>107.03366537947396</v>
      </c>
      <c r="D680" s="777">
        <v>28</v>
      </c>
      <c r="E680" s="700">
        <f t="shared" si="18"/>
        <v>106.01423996674148</v>
      </c>
      <c r="F680" s="22">
        <f t="shared" si="19"/>
        <v>28</v>
      </c>
    </row>
    <row r="681" spans="1:6">
      <c r="A681" s="605">
        <v>609</v>
      </c>
      <c r="B681" s="634">
        <v>105.60686934437743</v>
      </c>
      <c r="C681" s="634">
        <v>107.65461007480459</v>
      </c>
      <c r="D681" s="777">
        <v>27</v>
      </c>
      <c r="E681" s="700">
        <f t="shared" si="18"/>
        <v>106.63073970959101</v>
      </c>
      <c r="F681" s="22">
        <f t="shared" si="19"/>
        <v>27</v>
      </c>
    </row>
    <row r="682" spans="1:6">
      <c r="A682" s="605">
        <v>610</v>
      </c>
      <c r="B682" s="634">
        <v>106.21892413474585</v>
      </c>
      <c r="C682" s="634">
        <v>108.27555477013523</v>
      </c>
      <c r="D682" s="777">
        <v>25</v>
      </c>
      <c r="E682" s="700">
        <f t="shared" si="18"/>
        <v>107.24723945244054</v>
      </c>
      <c r="F682" s="22">
        <f t="shared" si="19"/>
        <v>25</v>
      </c>
    </row>
    <row r="683" spans="1:6">
      <c r="A683" s="605">
        <v>611</v>
      </c>
      <c r="B683" s="634">
        <v>106.83097892511427</v>
      </c>
      <c r="C683" s="634">
        <v>108.89649946546587</v>
      </c>
      <c r="D683" s="777">
        <v>38</v>
      </c>
      <c r="E683" s="700">
        <f t="shared" si="18"/>
        <v>107.86373919529007</v>
      </c>
      <c r="F683" s="22">
        <f t="shared" si="19"/>
        <v>38</v>
      </c>
    </row>
    <row r="684" spans="1:6">
      <c r="A684" s="605">
        <v>612</v>
      </c>
      <c r="B684" s="634">
        <v>107.44303371548268</v>
      </c>
      <c r="C684" s="634">
        <v>109.51744416079652</v>
      </c>
      <c r="D684" s="777">
        <v>31</v>
      </c>
      <c r="E684" s="700">
        <f t="shared" si="18"/>
        <v>108.48023893813959</v>
      </c>
      <c r="F684" s="22">
        <f t="shared" si="19"/>
        <v>31</v>
      </c>
    </row>
    <row r="685" spans="1:6">
      <c r="A685" s="605">
        <v>613</v>
      </c>
      <c r="B685" s="634">
        <v>108.05508850585109</v>
      </c>
      <c r="C685" s="634">
        <v>110.13838885612715</v>
      </c>
      <c r="D685" s="777">
        <v>47</v>
      </c>
      <c r="E685" s="700">
        <f t="shared" si="18"/>
        <v>109.09673868098912</v>
      </c>
      <c r="F685" s="22">
        <f t="shared" si="19"/>
        <v>47</v>
      </c>
    </row>
    <row r="686" spans="1:6">
      <c r="A686" s="605">
        <v>614</v>
      </c>
      <c r="B686" s="634">
        <v>108.66714329621951</v>
      </c>
      <c r="C686" s="634">
        <v>110.75933355145779</v>
      </c>
      <c r="D686" s="777">
        <v>23</v>
      </c>
      <c r="E686" s="700">
        <f t="shared" si="18"/>
        <v>109.71323842383865</v>
      </c>
      <c r="F686" s="22">
        <f t="shared" si="19"/>
        <v>23</v>
      </c>
    </row>
    <row r="687" spans="1:6">
      <c r="A687" s="605">
        <v>615</v>
      </c>
      <c r="B687" s="634">
        <v>109.27919808658793</v>
      </c>
      <c r="C687" s="634">
        <v>111.38027824678842</v>
      </c>
      <c r="D687" s="777">
        <v>27</v>
      </c>
      <c r="E687" s="700">
        <f t="shared" si="18"/>
        <v>110.32973816668817</v>
      </c>
      <c r="F687" s="22">
        <f t="shared" si="19"/>
        <v>27</v>
      </c>
    </row>
    <row r="688" spans="1:6">
      <c r="A688" s="605">
        <v>616</v>
      </c>
      <c r="B688" s="634">
        <v>109.89125287695634</v>
      </c>
      <c r="C688" s="634">
        <v>112.00122294211906</v>
      </c>
      <c r="D688" s="777">
        <v>28</v>
      </c>
      <c r="E688" s="700">
        <f t="shared" si="18"/>
        <v>110.9462379095377</v>
      </c>
      <c r="F688" s="22">
        <f t="shared" si="19"/>
        <v>28</v>
      </c>
    </row>
    <row r="689" spans="1:6">
      <c r="A689" s="605">
        <v>617</v>
      </c>
      <c r="B689" s="634">
        <v>110.50330766732475</v>
      </c>
      <c r="C689" s="634">
        <v>112.62216763744971</v>
      </c>
      <c r="D689" s="777">
        <v>27</v>
      </c>
      <c r="E689" s="700">
        <f t="shared" si="18"/>
        <v>111.56273765238723</v>
      </c>
      <c r="F689" s="22">
        <f t="shared" si="19"/>
        <v>27</v>
      </c>
    </row>
    <row r="690" spans="1:6">
      <c r="A690" s="605">
        <v>618</v>
      </c>
      <c r="B690" s="634">
        <v>111.11536245769317</v>
      </c>
      <c r="C690" s="634">
        <v>113.24311233278034</v>
      </c>
      <c r="D690" s="777">
        <v>29</v>
      </c>
      <c r="E690" s="700">
        <f t="shared" si="18"/>
        <v>112.17923739523675</v>
      </c>
      <c r="F690" s="22">
        <f t="shared" si="19"/>
        <v>29</v>
      </c>
    </row>
    <row r="691" spans="1:6">
      <c r="A691" s="605">
        <v>619</v>
      </c>
      <c r="B691" s="634">
        <v>111.72741724806158</v>
      </c>
      <c r="C691" s="634">
        <v>113.86405702811098</v>
      </c>
      <c r="D691" s="777">
        <v>26</v>
      </c>
      <c r="E691" s="700">
        <f t="shared" si="18"/>
        <v>112.79573713808628</v>
      </c>
      <c r="F691" s="22">
        <f t="shared" si="19"/>
        <v>26</v>
      </c>
    </row>
    <row r="692" spans="1:6">
      <c r="A692" s="605">
        <v>620</v>
      </c>
      <c r="B692" s="634">
        <v>112.33947203843</v>
      </c>
      <c r="C692" s="634">
        <v>114.48500172344161</v>
      </c>
      <c r="D692" s="777">
        <v>29</v>
      </c>
      <c r="E692" s="700">
        <f t="shared" si="18"/>
        <v>113.41223688093581</v>
      </c>
      <c r="F692" s="22">
        <f t="shared" si="19"/>
        <v>29</v>
      </c>
    </row>
    <row r="693" spans="1:6">
      <c r="A693" s="605">
        <v>621</v>
      </c>
      <c r="B693" s="634">
        <v>112.95152682879842</v>
      </c>
      <c r="C693" s="634">
        <v>115.10594641877225</v>
      </c>
      <c r="D693" s="777">
        <v>25</v>
      </c>
      <c r="E693" s="700">
        <f t="shared" si="18"/>
        <v>114.02873662378533</v>
      </c>
      <c r="F693" s="22">
        <f t="shared" si="19"/>
        <v>25</v>
      </c>
    </row>
    <row r="694" spans="1:6">
      <c r="A694" s="605">
        <v>622</v>
      </c>
      <c r="B694" s="634">
        <v>113.56358161916683</v>
      </c>
      <c r="C694" s="634">
        <v>115.72689111410288</v>
      </c>
      <c r="D694" s="777">
        <v>32</v>
      </c>
      <c r="E694" s="700">
        <f t="shared" si="18"/>
        <v>114.64523636663486</v>
      </c>
      <c r="F694" s="22">
        <f t="shared" si="19"/>
        <v>32</v>
      </c>
    </row>
    <row r="695" spans="1:6">
      <c r="A695" s="605">
        <v>623</v>
      </c>
      <c r="B695" s="634">
        <v>114.17563640953524</v>
      </c>
      <c r="C695" s="634">
        <v>116.34783580943353</v>
      </c>
      <c r="D695" s="777">
        <v>35</v>
      </c>
      <c r="E695" s="700">
        <f t="shared" si="18"/>
        <v>115.26173610948439</v>
      </c>
      <c r="F695" s="22">
        <f t="shared" si="19"/>
        <v>35</v>
      </c>
    </row>
    <row r="696" spans="1:6">
      <c r="A696" s="605">
        <v>624</v>
      </c>
      <c r="B696" s="634">
        <v>114.78769119990366</v>
      </c>
      <c r="C696" s="634">
        <v>116.96878050476417</v>
      </c>
      <c r="D696" s="777">
        <v>26</v>
      </c>
      <c r="E696" s="700">
        <f t="shared" si="18"/>
        <v>115.87823585233392</v>
      </c>
      <c r="F696" s="22">
        <f t="shared" si="19"/>
        <v>26</v>
      </c>
    </row>
    <row r="697" spans="1:6">
      <c r="A697" s="605">
        <v>625</v>
      </c>
      <c r="B697" s="634">
        <v>115.39974599027208</v>
      </c>
      <c r="C697" s="634">
        <v>117.5897252000948</v>
      </c>
      <c r="D697" s="777">
        <v>20</v>
      </c>
      <c r="E697" s="700">
        <f t="shared" si="18"/>
        <v>116.49473559518344</v>
      </c>
      <c r="F697" s="22">
        <f t="shared" si="19"/>
        <v>20</v>
      </c>
    </row>
    <row r="698" spans="1:6">
      <c r="A698" s="605">
        <v>626</v>
      </c>
      <c r="B698" s="634">
        <v>116.0118007806405</v>
      </c>
      <c r="C698" s="634">
        <v>118.21066989542544</v>
      </c>
      <c r="D698" s="777">
        <v>20</v>
      </c>
      <c r="E698" s="700">
        <f t="shared" si="18"/>
        <v>117.11123533803297</v>
      </c>
      <c r="F698" s="22">
        <f t="shared" si="19"/>
        <v>20</v>
      </c>
    </row>
    <row r="699" spans="1:6">
      <c r="A699" s="605">
        <v>627</v>
      </c>
      <c r="B699" s="634">
        <v>116.6238555710089</v>
      </c>
      <c r="C699" s="634">
        <v>118.83161459075608</v>
      </c>
      <c r="D699" s="777">
        <v>29</v>
      </c>
      <c r="E699" s="700">
        <f t="shared" si="18"/>
        <v>117.7277350808825</v>
      </c>
      <c r="F699" s="22">
        <f t="shared" si="19"/>
        <v>29</v>
      </c>
    </row>
    <row r="700" spans="1:6">
      <c r="A700" s="605">
        <v>628</v>
      </c>
      <c r="B700" s="634">
        <v>117.23591036137732</v>
      </c>
      <c r="C700" s="634">
        <v>119.45255928608672</v>
      </c>
      <c r="D700" s="777">
        <v>19</v>
      </c>
      <c r="E700" s="700">
        <f t="shared" si="18"/>
        <v>118.34423482373202</v>
      </c>
      <c r="F700" s="22">
        <f t="shared" si="19"/>
        <v>19</v>
      </c>
    </row>
    <row r="701" spans="1:6">
      <c r="A701" s="605">
        <v>629</v>
      </c>
      <c r="B701" s="634">
        <v>117.84796515174574</v>
      </c>
      <c r="C701" s="634">
        <v>120.07350398141736</v>
      </c>
      <c r="D701" s="777">
        <v>9</v>
      </c>
      <c r="E701" s="700">
        <f t="shared" si="18"/>
        <v>118.96073456658155</v>
      </c>
      <c r="F701" s="22">
        <f t="shared" si="19"/>
        <v>9</v>
      </c>
    </row>
    <row r="702" spans="1:6">
      <c r="A702" s="605">
        <v>630</v>
      </c>
      <c r="B702" s="634">
        <v>118.46001994211416</v>
      </c>
      <c r="C702" s="634">
        <v>120.694448676748</v>
      </c>
      <c r="D702" s="777">
        <v>25</v>
      </c>
      <c r="E702" s="700">
        <f t="shared" si="18"/>
        <v>119.57723430943108</v>
      </c>
      <c r="F702" s="22">
        <f t="shared" si="19"/>
        <v>25</v>
      </c>
    </row>
    <row r="703" spans="1:6">
      <c r="A703" s="605">
        <v>631</v>
      </c>
      <c r="B703" s="634">
        <v>119.07207473248256</v>
      </c>
      <c r="C703" s="634">
        <v>121.31539337207863</v>
      </c>
      <c r="D703" s="777">
        <v>19</v>
      </c>
      <c r="E703" s="700">
        <f t="shared" si="18"/>
        <v>120.1937340522806</v>
      </c>
      <c r="F703" s="22">
        <f t="shared" si="19"/>
        <v>19</v>
      </c>
    </row>
    <row r="704" spans="1:6">
      <c r="A704" s="605">
        <v>632</v>
      </c>
      <c r="B704" s="634">
        <v>119.68412952285098</v>
      </c>
      <c r="C704" s="634">
        <v>121.93633806740927</v>
      </c>
      <c r="D704" s="777">
        <v>28</v>
      </c>
      <c r="E704" s="700">
        <f t="shared" si="18"/>
        <v>120.81023379513013</v>
      </c>
      <c r="F704" s="22">
        <f t="shared" si="19"/>
        <v>28</v>
      </c>
    </row>
    <row r="705" spans="1:6">
      <c r="A705" s="605">
        <v>633</v>
      </c>
      <c r="B705" s="634">
        <v>120.2961843132194</v>
      </c>
      <c r="C705" s="634">
        <v>122.5572827627399</v>
      </c>
      <c r="D705" s="777">
        <v>24</v>
      </c>
      <c r="E705" s="700">
        <f t="shared" si="18"/>
        <v>121.42673353797966</v>
      </c>
      <c r="F705" s="22">
        <f t="shared" si="19"/>
        <v>24</v>
      </c>
    </row>
    <row r="706" spans="1:6">
      <c r="A706" s="605">
        <v>634</v>
      </c>
      <c r="B706" s="634">
        <v>120.90823910358782</v>
      </c>
      <c r="C706" s="634">
        <v>123.17822745807055</v>
      </c>
      <c r="D706" s="777">
        <v>29</v>
      </c>
      <c r="E706" s="700">
        <f t="shared" si="18"/>
        <v>122.04323328082918</v>
      </c>
      <c r="F706" s="22">
        <f t="shared" si="19"/>
        <v>29</v>
      </c>
    </row>
    <row r="707" spans="1:6">
      <c r="A707" s="605">
        <v>635</v>
      </c>
      <c r="B707" s="634">
        <v>121.52029389395624</v>
      </c>
      <c r="C707" s="634">
        <v>123.79917215340119</v>
      </c>
      <c r="D707" s="777">
        <v>34</v>
      </c>
      <c r="E707" s="700">
        <f t="shared" si="18"/>
        <v>122.65973302367871</v>
      </c>
      <c r="F707" s="22">
        <f t="shared" si="19"/>
        <v>34</v>
      </c>
    </row>
    <row r="708" spans="1:6">
      <c r="A708" s="605">
        <v>636</v>
      </c>
      <c r="B708" s="634">
        <v>122.13234868432464</v>
      </c>
      <c r="C708" s="634">
        <v>124.42011684873182</v>
      </c>
      <c r="D708" s="777">
        <v>20</v>
      </c>
      <c r="E708" s="700">
        <f t="shared" si="18"/>
        <v>123.27623276652824</v>
      </c>
      <c r="F708" s="22">
        <f t="shared" si="19"/>
        <v>20</v>
      </c>
    </row>
    <row r="709" spans="1:6">
      <c r="A709" s="605">
        <v>637</v>
      </c>
      <c r="B709" s="634">
        <v>122.74440347469306</v>
      </c>
      <c r="C709" s="634">
        <v>125.04106154406246</v>
      </c>
      <c r="D709" s="777">
        <v>14</v>
      </c>
      <c r="E709" s="700">
        <f t="shared" si="18"/>
        <v>123.89273250937777</v>
      </c>
      <c r="F709" s="22">
        <f t="shared" si="19"/>
        <v>14</v>
      </c>
    </row>
    <row r="710" spans="1:6">
      <c r="A710" s="605">
        <v>638</v>
      </c>
      <c r="B710" s="634">
        <v>123.35645826506148</v>
      </c>
      <c r="C710" s="634">
        <v>125.66200623939309</v>
      </c>
      <c r="D710" s="777">
        <v>23</v>
      </c>
      <c r="E710" s="700">
        <f t="shared" si="18"/>
        <v>124.50923225222729</v>
      </c>
      <c r="F710" s="22">
        <f t="shared" si="19"/>
        <v>23</v>
      </c>
    </row>
    <row r="711" spans="1:6">
      <c r="A711" s="605">
        <v>639</v>
      </c>
      <c r="B711" s="634">
        <v>123.9685130554299</v>
      </c>
      <c r="C711" s="634">
        <v>126.28295093472374</v>
      </c>
      <c r="D711" s="777">
        <v>15</v>
      </c>
      <c r="E711" s="700">
        <f t="shared" si="18"/>
        <v>125.12573199507682</v>
      </c>
      <c r="F711" s="22">
        <f t="shared" si="19"/>
        <v>15</v>
      </c>
    </row>
    <row r="712" spans="1:6">
      <c r="A712" s="605">
        <v>640</v>
      </c>
      <c r="B712" s="634">
        <v>124.5805678457983</v>
      </c>
      <c r="C712" s="634">
        <v>126.90389563005438</v>
      </c>
      <c r="D712" s="777">
        <v>27</v>
      </c>
      <c r="E712" s="700">
        <f t="shared" si="18"/>
        <v>125.74223173792635</v>
      </c>
      <c r="F712" s="22">
        <f t="shared" si="19"/>
        <v>27</v>
      </c>
    </row>
    <row r="713" spans="1:6">
      <c r="A713" s="605">
        <v>641</v>
      </c>
      <c r="B713" s="634">
        <v>125.19262263616672</v>
      </c>
      <c r="C713" s="634">
        <v>127.52484032538501</v>
      </c>
      <c r="D713" s="777">
        <v>23</v>
      </c>
      <c r="E713" s="700">
        <f t="shared" si="18"/>
        <v>126.35873148077587</v>
      </c>
      <c r="F713" s="22">
        <f t="shared" si="19"/>
        <v>23</v>
      </c>
    </row>
    <row r="714" spans="1:6">
      <c r="A714" s="605">
        <v>642</v>
      </c>
      <c r="B714" s="634">
        <v>125.80467742653514</v>
      </c>
      <c r="C714" s="634">
        <v>128.14578502071566</v>
      </c>
      <c r="D714" s="777">
        <v>22</v>
      </c>
      <c r="E714" s="700">
        <f t="shared" ref="E714:E777" si="20">AVERAGE(B714:C714)</f>
        <v>126.9752312236254</v>
      </c>
      <c r="F714" s="22">
        <f t="shared" ref="F714:F777" si="21">D714</f>
        <v>22</v>
      </c>
    </row>
    <row r="715" spans="1:6">
      <c r="A715" s="605">
        <v>643</v>
      </c>
      <c r="B715" s="634">
        <v>126.41673221690355</v>
      </c>
      <c r="C715" s="634">
        <v>128.76672971604629</v>
      </c>
      <c r="D715" s="777">
        <v>27</v>
      </c>
      <c r="E715" s="700">
        <f t="shared" si="20"/>
        <v>127.59173096647493</v>
      </c>
      <c r="F715" s="22">
        <f t="shared" si="21"/>
        <v>27</v>
      </c>
    </row>
    <row r="716" spans="1:6">
      <c r="A716" s="605">
        <v>644</v>
      </c>
      <c r="B716" s="634">
        <v>127.02878700727197</v>
      </c>
      <c r="C716" s="634">
        <v>129.38767441137693</v>
      </c>
      <c r="D716" s="777">
        <v>33</v>
      </c>
      <c r="E716" s="700">
        <f t="shared" si="20"/>
        <v>128.20823070932445</v>
      </c>
      <c r="F716" s="22">
        <f t="shared" si="21"/>
        <v>33</v>
      </c>
    </row>
    <row r="717" spans="1:6">
      <c r="A717" s="605">
        <v>645</v>
      </c>
      <c r="B717" s="634">
        <v>127.64084179764038</v>
      </c>
      <c r="C717" s="634">
        <v>130.00861910670756</v>
      </c>
      <c r="D717" s="777">
        <v>18</v>
      </c>
      <c r="E717" s="700">
        <f t="shared" si="20"/>
        <v>128.82473045217398</v>
      </c>
      <c r="F717" s="22">
        <f t="shared" si="21"/>
        <v>18</v>
      </c>
    </row>
    <row r="718" spans="1:6">
      <c r="A718" s="605">
        <v>646</v>
      </c>
      <c r="B718" s="634">
        <v>128.25289658800881</v>
      </c>
      <c r="C718" s="634">
        <v>130.62956380203821</v>
      </c>
      <c r="D718" s="777">
        <v>23</v>
      </c>
      <c r="E718" s="700">
        <f t="shared" si="20"/>
        <v>129.44123019502351</v>
      </c>
      <c r="F718" s="22">
        <f t="shared" si="21"/>
        <v>23</v>
      </c>
    </row>
    <row r="719" spans="1:6">
      <c r="A719" s="605">
        <v>647</v>
      </c>
      <c r="B719" s="634">
        <v>128.86495137837721</v>
      </c>
      <c r="C719" s="634">
        <v>131.25050849736886</v>
      </c>
      <c r="D719" s="777">
        <v>20</v>
      </c>
      <c r="E719" s="700">
        <f t="shared" si="20"/>
        <v>130.05772993787303</v>
      </c>
      <c r="F719" s="22">
        <f t="shared" si="21"/>
        <v>20</v>
      </c>
    </row>
    <row r="720" spans="1:6">
      <c r="A720" s="605">
        <v>648</v>
      </c>
      <c r="B720" s="634">
        <v>129.47700616874562</v>
      </c>
      <c r="C720" s="634">
        <v>131.87145319269948</v>
      </c>
      <c r="D720" s="777">
        <v>22</v>
      </c>
      <c r="E720" s="700">
        <f t="shared" si="20"/>
        <v>130.67422968072253</v>
      </c>
      <c r="F720" s="22">
        <f t="shared" si="21"/>
        <v>22</v>
      </c>
    </row>
    <row r="721" spans="1:6">
      <c r="A721" s="605">
        <v>649</v>
      </c>
      <c r="B721" s="634">
        <v>130.08906095911405</v>
      </c>
      <c r="C721" s="634">
        <v>132.49239788803013</v>
      </c>
      <c r="D721" s="777">
        <v>14</v>
      </c>
      <c r="E721" s="700">
        <f t="shared" si="20"/>
        <v>131.29072942357209</v>
      </c>
      <c r="F721" s="22">
        <f t="shared" si="21"/>
        <v>14</v>
      </c>
    </row>
    <row r="722" spans="1:6">
      <c r="A722" s="605">
        <v>650</v>
      </c>
      <c r="B722" s="634">
        <v>130.70111574948245</v>
      </c>
      <c r="C722" s="634">
        <v>133.11334258336075</v>
      </c>
      <c r="D722" s="777">
        <v>14</v>
      </c>
      <c r="E722" s="700">
        <f t="shared" si="20"/>
        <v>131.90722916642159</v>
      </c>
      <c r="F722" s="22">
        <f t="shared" si="21"/>
        <v>14</v>
      </c>
    </row>
    <row r="723" spans="1:6">
      <c r="A723" s="605">
        <v>651</v>
      </c>
      <c r="B723" s="634">
        <v>131.31317053985089</v>
      </c>
      <c r="C723" s="634">
        <v>133.7342872786914</v>
      </c>
      <c r="D723" s="777">
        <v>21</v>
      </c>
      <c r="E723" s="700">
        <f t="shared" si="20"/>
        <v>132.52372890927114</v>
      </c>
      <c r="F723" s="22">
        <f t="shared" si="21"/>
        <v>21</v>
      </c>
    </row>
    <row r="724" spans="1:6">
      <c r="A724" s="605">
        <v>652</v>
      </c>
      <c r="B724" s="634">
        <v>131.92522533021929</v>
      </c>
      <c r="C724" s="634">
        <v>134.35523197402205</v>
      </c>
      <c r="D724" s="777">
        <v>16</v>
      </c>
      <c r="E724" s="700">
        <f t="shared" si="20"/>
        <v>133.14022865212067</v>
      </c>
      <c r="F724" s="22">
        <f t="shared" si="21"/>
        <v>16</v>
      </c>
    </row>
    <row r="725" spans="1:6">
      <c r="A725" s="605">
        <v>653</v>
      </c>
      <c r="B725" s="634">
        <v>132.5372801205877</v>
      </c>
      <c r="C725" s="634">
        <v>134.97617666935267</v>
      </c>
      <c r="D725" s="777">
        <v>13</v>
      </c>
      <c r="E725" s="700">
        <f t="shared" si="20"/>
        <v>133.7567283949702</v>
      </c>
      <c r="F725" s="22">
        <f t="shared" si="21"/>
        <v>13</v>
      </c>
    </row>
    <row r="726" spans="1:6">
      <c r="A726" s="605">
        <v>654</v>
      </c>
      <c r="B726" s="634">
        <v>133.14933491095613</v>
      </c>
      <c r="C726" s="634">
        <v>135.59712136468332</v>
      </c>
      <c r="D726" s="777">
        <v>17</v>
      </c>
      <c r="E726" s="700">
        <f t="shared" si="20"/>
        <v>134.37322813781972</v>
      </c>
      <c r="F726" s="22">
        <f t="shared" si="21"/>
        <v>17</v>
      </c>
    </row>
    <row r="727" spans="1:6">
      <c r="A727" s="605">
        <v>655</v>
      </c>
      <c r="B727" s="634">
        <v>133.76138970132453</v>
      </c>
      <c r="C727" s="634">
        <v>136.21806606001394</v>
      </c>
      <c r="D727" s="777">
        <v>18</v>
      </c>
      <c r="E727" s="700">
        <f t="shared" si="20"/>
        <v>134.98972788066925</v>
      </c>
      <c r="F727" s="22">
        <f t="shared" si="21"/>
        <v>18</v>
      </c>
    </row>
    <row r="728" spans="1:6">
      <c r="A728" s="605">
        <v>656</v>
      </c>
      <c r="B728" s="634">
        <v>134.37344449169294</v>
      </c>
      <c r="C728" s="634">
        <v>136.83901075534459</v>
      </c>
      <c r="D728" s="777">
        <v>13</v>
      </c>
      <c r="E728" s="700">
        <f t="shared" si="20"/>
        <v>135.60622762351875</v>
      </c>
      <c r="F728" s="22">
        <f t="shared" si="21"/>
        <v>13</v>
      </c>
    </row>
    <row r="729" spans="1:6">
      <c r="A729" s="605">
        <v>657</v>
      </c>
      <c r="B729" s="634">
        <v>134.98549928206137</v>
      </c>
      <c r="C729" s="634">
        <v>137.45995545067524</v>
      </c>
      <c r="D729" s="777">
        <v>19</v>
      </c>
      <c r="E729" s="700">
        <f t="shared" si="20"/>
        <v>136.2227273663683</v>
      </c>
      <c r="F729" s="22">
        <f t="shared" si="21"/>
        <v>19</v>
      </c>
    </row>
    <row r="730" spans="1:6">
      <c r="A730" s="605">
        <v>658</v>
      </c>
      <c r="B730" s="634">
        <v>135.59755407242977</v>
      </c>
      <c r="C730" s="634">
        <v>138.08090014600586</v>
      </c>
      <c r="D730" s="777">
        <v>17</v>
      </c>
      <c r="E730" s="700">
        <f t="shared" si="20"/>
        <v>136.8392271092178</v>
      </c>
      <c r="F730" s="22">
        <f t="shared" si="21"/>
        <v>17</v>
      </c>
    </row>
    <row r="731" spans="1:6">
      <c r="A731" s="605">
        <v>659</v>
      </c>
      <c r="B731" s="634">
        <v>136.20960886279821</v>
      </c>
      <c r="C731" s="634">
        <v>138.70184484133651</v>
      </c>
      <c r="D731" s="777">
        <v>16</v>
      </c>
      <c r="E731" s="700">
        <f t="shared" si="20"/>
        <v>137.45572685206736</v>
      </c>
      <c r="F731" s="22">
        <f t="shared" si="21"/>
        <v>16</v>
      </c>
    </row>
    <row r="732" spans="1:6">
      <c r="A732" s="605">
        <v>660</v>
      </c>
      <c r="B732" s="634">
        <v>136.82166365316661</v>
      </c>
      <c r="C732" s="634">
        <v>139.32278953666713</v>
      </c>
      <c r="D732" s="777">
        <v>13</v>
      </c>
      <c r="E732" s="700">
        <f t="shared" si="20"/>
        <v>138.07222659491686</v>
      </c>
      <c r="F732" s="22">
        <f t="shared" si="21"/>
        <v>13</v>
      </c>
    </row>
    <row r="733" spans="1:6">
      <c r="A733" s="605">
        <v>661</v>
      </c>
      <c r="B733" s="634">
        <v>137.43371844353501</v>
      </c>
      <c r="C733" s="634">
        <v>139.94373423199778</v>
      </c>
      <c r="D733" s="777">
        <v>16</v>
      </c>
      <c r="E733" s="700">
        <f t="shared" si="20"/>
        <v>138.68872633776641</v>
      </c>
      <c r="F733" s="22">
        <f t="shared" si="21"/>
        <v>16</v>
      </c>
    </row>
    <row r="734" spans="1:6">
      <c r="A734" s="605">
        <v>662</v>
      </c>
      <c r="B734" s="634">
        <v>138.04577323390345</v>
      </c>
      <c r="C734" s="634">
        <v>140.5646789273284</v>
      </c>
      <c r="D734" s="777">
        <v>13</v>
      </c>
      <c r="E734" s="700">
        <f t="shared" si="20"/>
        <v>139.30522608061591</v>
      </c>
      <c r="F734" s="22">
        <f t="shared" si="21"/>
        <v>13</v>
      </c>
    </row>
    <row r="735" spans="1:6">
      <c r="A735" s="605">
        <v>663</v>
      </c>
      <c r="B735" s="634">
        <v>138.65782802427185</v>
      </c>
      <c r="C735" s="634">
        <v>141.18562362265905</v>
      </c>
      <c r="D735" s="777">
        <v>15</v>
      </c>
      <c r="E735" s="700">
        <f t="shared" si="20"/>
        <v>139.92172582346547</v>
      </c>
      <c r="F735" s="22">
        <f t="shared" si="21"/>
        <v>15</v>
      </c>
    </row>
    <row r="736" spans="1:6">
      <c r="A736" s="605">
        <v>664</v>
      </c>
      <c r="B736" s="634">
        <v>139.26988281464028</v>
      </c>
      <c r="C736" s="634">
        <v>141.8065683179897</v>
      </c>
      <c r="D736" s="777">
        <v>19</v>
      </c>
      <c r="E736" s="700">
        <f t="shared" si="20"/>
        <v>140.53822556631499</v>
      </c>
      <c r="F736" s="22">
        <f t="shared" si="21"/>
        <v>19</v>
      </c>
    </row>
    <row r="737" spans="1:6">
      <c r="A737" s="605">
        <v>665</v>
      </c>
      <c r="B737" s="634">
        <v>139.88193760500869</v>
      </c>
      <c r="C737" s="634">
        <v>142.42751301332032</v>
      </c>
      <c r="D737" s="777">
        <v>19</v>
      </c>
      <c r="E737" s="700">
        <f t="shared" si="20"/>
        <v>141.15472530916452</v>
      </c>
      <c r="F737" s="22">
        <f t="shared" si="21"/>
        <v>19</v>
      </c>
    </row>
    <row r="738" spans="1:6">
      <c r="A738" s="605">
        <v>666</v>
      </c>
      <c r="B738" s="634">
        <v>140.49399239537709</v>
      </c>
      <c r="C738" s="634">
        <v>143.04845770865097</v>
      </c>
      <c r="D738" s="777">
        <v>8</v>
      </c>
      <c r="E738" s="700">
        <f t="shared" si="20"/>
        <v>141.77122505201402</v>
      </c>
      <c r="F738" s="22">
        <f t="shared" si="21"/>
        <v>8</v>
      </c>
    </row>
    <row r="739" spans="1:6">
      <c r="A739" s="605">
        <v>667</v>
      </c>
      <c r="B739" s="634">
        <v>141.10604718574552</v>
      </c>
      <c r="C739" s="634">
        <v>143.66940240398159</v>
      </c>
      <c r="D739" s="777">
        <v>16</v>
      </c>
      <c r="E739" s="700">
        <f t="shared" si="20"/>
        <v>142.38772479486357</v>
      </c>
      <c r="F739" s="22">
        <f t="shared" si="21"/>
        <v>16</v>
      </c>
    </row>
    <row r="740" spans="1:6">
      <c r="A740" s="605">
        <v>668</v>
      </c>
      <c r="B740" s="634">
        <v>141.71810197611393</v>
      </c>
      <c r="C740" s="634">
        <v>144.29034709931224</v>
      </c>
      <c r="D740" s="777">
        <v>9</v>
      </c>
      <c r="E740" s="700">
        <f t="shared" si="20"/>
        <v>143.00422453771307</v>
      </c>
      <c r="F740" s="22">
        <f t="shared" si="21"/>
        <v>9</v>
      </c>
    </row>
    <row r="741" spans="1:6">
      <c r="A741" s="605">
        <v>669</v>
      </c>
      <c r="B741" s="634">
        <v>142.33015676648236</v>
      </c>
      <c r="C741" s="634">
        <v>144.91129179464289</v>
      </c>
      <c r="D741" s="777">
        <v>12</v>
      </c>
      <c r="E741" s="700">
        <f t="shared" si="20"/>
        <v>143.62072428056263</v>
      </c>
      <c r="F741" s="22">
        <f t="shared" si="21"/>
        <v>12</v>
      </c>
    </row>
    <row r="742" spans="1:6">
      <c r="A742" s="605">
        <v>670</v>
      </c>
      <c r="B742" s="634">
        <v>142.94221155685076</v>
      </c>
      <c r="C742" s="634">
        <v>145.53223648997351</v>
      </c>
      <c r="D742" s="777">
        <v>17</v>
      </c>
      <c r="E742" s="700">
        <f t="shared" si="20"/>
        <v>144.23722402341213</v>
      </c>
      <c r="F742" s="22">
        <f t="shared" si="21"/>
        <v>17</v>
      </c>
    </row>
    <row r="743" spans="1:6">
      <c r="A743" s="605">
        <v>671</v>
      </c>
      <c r="B743" s="634">
        <v>143.55426634721917</v>
      </c>
      <c r="C743" s="634">
        <v>146.15318118530416</v>
      </c>
      <c r="D743" s="777">
        <v>24</v>
      </c>
      <c r="E743" s="700">
        <f t="shared" si="20"/>
        <v>144.85372376626168</v>
      </c>
      <c r="F743" s="22">
        <f t="shared" si="21"/>
        <v>24</v>
      </c>
    </row>
    <row r="744" spans="1:6">
      <c r="A744" s="605">
        <v>672</v>
      </c>
      <c r="B744" s="634">
        <v>144.1663211375876</v>
      </c>
      <c r="C744" s="634">
        <v>146.77412588063478</v>
      </c>
      <c r="D744" s="777">
        <v>9</v>
      </c>
      <c r="E744" s="700">
        <f t="shared" si="20"/>
        <v>145.47022350911118</v>
      </c>
      <c r="F744" s="22">
        <f t="shared" si="21"/>
        <v>9</v>
      </c>
    </row>
    <row r="745" spans="1:6">
      <c r="A745" s="605">
        <v>673</v>
      </c>
      <c r="B745" s="634">
        <v>144.77837592795601</v>
      </c>
      <c r="C745" s="634">
        <v>147.39507057596543</v>
      </c>
      <c r="D745" s="777">
        <v>14</v>
      </c>
      <c r="E745" s="700">
        <f t="shared" si="20"/>
        <v>146.08672325196073</v>
      </c>
      <c r="F745" s="22">
        <f t="shared" si="21"/>
        <v>14</v>
      </c>
    </row>
    <row r="746" spans="1:6">
      <c r="A746" s="605">
        <v>674</v>
      </c>
      <c r="B746" s="634">
        <v>145.39043071832441</v>
      </c>
      <c r="C746" s="634">
        <v>148.01601527129608</v>
      </c>
      <c r="D746" s="777">
        <v>12</v>
      </c>
      <c r="E746" s="700">
        <f t="shared" si="20"/>
        <v>146.70322299481023</v>
      </c>
      <c r="F746" s="22">
        <f t="shared" si="21"/>
        <v>12</v>
      </c>
    </row>
    <row r="747" spans="1:6">
      <c r="A747" s="605">
        <v>675</v>
      </c>
      <c r="B747" s="634">
        <v>146.00248550869284</v>
      </c>
      <c r="C747" s="634">
        <v>148.6369599666267</v>
      </c>
      <c r="D747" s="777">
        <v>15</v>
      </c>
      <c r="E747" s="700">
        <f t="shared" si="20"/>
        <v>147.31972273765979</v>
      </c>
      <c r="F747" s="22">
        <f t="shared" si="21"/>
        <v>15</v>
      </c>
    </row>
    <row r="748" spans="1:6">
      <c r="A748" s="605">
        <v>676</v>
      </c>
      <c r="B748" s="634">
        <v>146.61454029906125</v>
      </c>
      <c r="C748" s="634">
        <v>149.25790466195735</v>
      </c>
      <c r="D748" s="777">
        <v>18</v>
      </c>
      <c r="E748" s="700">
        <f t="shared" si="20"/>
        <v>147.93622248050929</v>
      </c>
      <c r="F748" s="22">
        <f t="shared" si="21"/>
        <v>18</v>
      </c>
    </row>
    <row r="749" spans="1:6">
      <c r="A749" s="605">
        <v>677</v>
      </c>
      <c r="B749" s="634">
        <v>147.22659508942968</v>
      </c>
      <c r="C749" s="634">
        <v>149.87884935728798</v>
      </c>
      <c r="D749" s="777">
        <v>8</v>
      </c>
      <c r="E749" s="700">
        <f t="shared" si="20"/>
        <v>148.55272222335884</v>
      </c>
      <c r="F749" s="22">
        <f t="shared" si="21"/>
        <v>8</v>
      </c>
    </row>
    <row r="750" spans="1:6">
      <c r="A750" s="605">
        <v>678</v>
      </c>
      <c r="B750" s="634">
        <v>147.83864987979808</v>
      </c>
      <c r="C750" s="634">
        <v>150.49979405261863</v>
      </c>
      <c r="D750" s="777">
        <v>10</v>
      </c>
      <c r="E750" s="700">
        <f t="shared" si="20"/>
        <v>149.16922196620834</v>
      </c>
      <c r="F750" s="22">
        <f t="shared" si="21"/>
        <v>10</v>
      </c>
    </row>
    <row r="751" spans="1:6">
      <c r="A751" s="605">
        <v>679</v>
      </c>
      <c r="B751" s="634">
        <v>148.45070467016649</v>
      </c>
      <c r="C751" s="634">
        <v>151.12073874794928</v>
      </c>
      <c r="D751" s="777">
        <v>11</v>
      </c>
      <c r="E751" s="700">
        <f t="shared" si="20"/>
        <v>149.7857217090579</v>
      </c>
      <c r="F751" s="22">
        <f t="shared" si="21"/>
        <v>11</v>
      </c>
    </row>
    <row r="752" spans="1:6">
      <c r="A752" s="605">
        <v>680</v>
      </c>
      <c r="B752" s="634">
        <v>149.06275946053492</v>
      </c>
      <c r="C752" s="634">
        <v>151.7416834432799</v>
      </c>
      <c r="D752" s="777">
        <v>9</v>
      </c>
      <c r="E752" s="700">
        <f t="shared" si="20"/>
        <v>150.40222145190739</v>
      </c>
      <c r="F752" s="22">
        <f t="shared" si="21"/>
        <v>9</v>
      </c>
    </row>
    <row r="753" spans="1:6">
      <c r="A753" s="605">
        <v>681</v>
      </c>
      <c r="B753" s="634">
        <v>149.67481425090332</v>
      </c>
      <c r="C753" s="634">
        <v>152.36262813861055</v>
      </c>
      <c r="D753" s="777">
        <v>7</v>
      </c>
      <c r="E753" s="700">
        <f t="shared" si="20"/>
        <v>151.01872119475695</v>
      </c>
      <c r="F753" s="22">
        <f t="shared" si="21"/>
        <v>7</v>
      </c>
    </row>
    <row r="754" spans="1:6">
      <c r="A754" s="605">
        <v>682</v>
      </c>
      <c r="B754" s="634">
        <v>150.28686904127176</v>
      </c>
      <c r="C754" s="634">
        <v>152.98357283394117</v>
      </c>
      <c r="D754" s="777">
        <v>6</v>
      </c>
      <c r="E754" s="700">
        <f t="shared" si="20"/>
        <v>151.63522093760645</v>
      </c>
      <c r="F754" s="22">
        <f t="shared" si="21"/>
        <v>6</v>
      </c>
    </row>
    <row r="755" spans="1:6">
      <c r="A755" s="605">
        <v>683</v>
      </c>
      <c r="B755" s="634">
        <v>150.89892383164016</v>
      </c>
      <c r="C755" s="634">
        <v>153.60451752927182</v>
      </c>
      <c r="D755" s="777">
        <v>11</v>
      </c>
      <c r="E755" s="700">
        <f t="shared" si="20"/>
        <v>152.251720680456</v>
      </c>
      <c r="F755" s="22">
        <f t="shared" si="21"/>
        <v>11</v>
      </c>
    </row>
    <row r="756" spans="1:6">
      <c r="A756" s="605">
        <v>684</v>
      </c>
      <c r="B756" s="634">
        <v>151.51097862200857</v>
      </c>
      <c r="C756" s="634">
        <v>154.22546222460247</v>
      </c>
      <c r="D756" s="777">
        <v>14</v>
      </c>
      <c r="E756" s="700">
        <f t="shared" si="20"/>
        <v>152.8682204233055</v>
      </c>
      <c r="F756" s="22">
        <f t="shared" si="21"/>
        <v>14</v>
      </c>
    </row>
    <row r="757" spans="1:6">
      <c r="A757" s="605">
        <v>685</v>
      </c>
      <c r="B757" s="634">
        <v>152.123033412377</v>
      </c>
      <c r="C757" s="634">
        <v>154.84640691993309</v>
      </c>
      <c r="D757" s="777">
        <v>4</v>
      </c>
      <c r="E757" s="700">
        <f t="shared" si="20"/>
        <v>153.48472016615506</v>
      </c>
      <c r="F757" s="22">
        <f t="shared" si="21"/>
        <v>4</v>
      </c>
    </row>
    <row r="758" spans="1:6">
      <c r="A758" s="605">
        <v>686</v>
      </c>
      <c r="B758" s="634">
        <v>152.7350882027454</v>
      </c>
      <c r="C758" s="634">
        <v>155.46735161526374</v>
      </c>
      <c r="D758" s="777">
        <v>10</v>
      </c>
      <c r="E758" s="700">
        <f t="shared" si="20"/>
        <v>154.10121990900456</v>
      </c>
      <c r="F758" s="22">
        <f t="shared" si="21"/>
        <v>10</v>
      </c>
    </row>
    <row r="759" spans="1:6">
      <c r="A759" s="605">
        <v>687</v>
      </c>
      <c r="B759" s="634">
        <v>153.34714299311383</v>
      </c>
      <c r="C759" s="634">
        <v>156.08829631059436</v>
      </c>
      <c r="D759" s="777">
        <v>11</v>
      </c>
      <c r="E759" s="700">
        <f t="shared" si="20"/>
        <v>154.71771965185411</v>
      </c>
      <c r="F759" s="22">
        <f t="shared" si="21"/>
        <v>11</v>
      </c>
    </row>
    <row r="760" spans="1:6">
      <c r="A760" s="605">
        <v>688</v>
      </c>
      <c r="B760" s="634">
        <v>153.95919778348224</v>
      </c>
      <c r="C760" s="634">
        <v>156.70924100592501</v>
      </c>
      <c r="D760" s="777">
        <v>13</v>
      </c>
      <c r="E760" s="700">
        <f t="shared" si="20"/>
        <v>155.33421939470361</v>
      </c>
      <c r="F760" s="22">
        <f t="shared" si="21"/>
        <v>13</v>
      </c>
    </row>
    <row r="761" spans="1:6">
      <c r="A761" s="605">
        <v>689</v>
      </c>
      <c r="B761" s="634">
        <v>154.57125257385064</v>
      </c>
      <c r="C761" s="634">
        <v>157.33018570125563</v>
      </c>
      <c r="D761" s="777">
        <v>8</v>
      </c>
      <c r="E761" s="700">
        <f t="shared" si="20"/>
        <v>155.95071913755314</v>
      </c>
      <c r="F761" s="22">
        <f t="shared" si="21"/>
        <v>8</v>
      </c>
    </row>
    <row r="762" spans="1:6">
      <c r="A762" s="605">
        <v>690</v>
      </c>
      <c r="B762" s="634">
        <v>155.18330736421908</v>
      </c>
      <c r="C762" s="634">
        <v>157.95113039658628</v>
      </c>
      <c r="D762" s="777">
        <v>14</v>
      </c>
      <c r="E762" s="700">
        <f t="shared" si="20"/>
        <v>156.56721888040266</v>
      </c>
      <c r="F762" s="22">
        <f t="shared" si="21"/>
        <v>14</v>
      </c>
    </row>
    <row r="763" spans="1:6">
      <c r="A763" s="605">
        <v>691</v>
      </c>
      <c r="B763" s="634">
        <v>155.79536215458748</v>
      </c>
      <c r="C763" s="634">
        <v>158.57207509191693</v>
      </c>
      <c r="D763" s="777">
        <v>12</v>
      </c>
      <c r="E763" s="700">
        <f t="shared" si="20"/>
        <v>157.18371862325222</v>
      </c>
      <c r="F763" s="22">
        <f t="shared" si="21"/>
        <v>12</v>
      </c>
    </row>
    <row r="764" spans="1:6">
      <c r="A764" s="605">
        <v>692</v>
      </c>
      <c r="B764" s="634">
        <v>156.40741694495591</v>
      </c>
      <c r="C764" s="634">
        <v>159.19301978724755</v>
      </c>
      <c r="D764" s="777">
        <v>12</v>
      </c>
      <c r="E764" s="700">
        <f t="shared" si="20"/>
        <v>157.80021836610172</v>
      </c>
      <c r="F764" s="22">
        <f t="shared" si="21"/>
        <v>12</v>
      </c>
    </row>
    <row r="765" spans="1:6">
      <c r="A765" s="605">
        <v>693</v>
      </c>
      <c r="B765" s="634">
        <v>157.01947173532432</v>
      </c>
      <c r="C765" s="634">
        <v>159.8139644825782</v>
      </c>
      <c r="D765" s="777">
        <v>13</v>
      </c>
      <c r="E765" s="700">
        <f t="shared" si="20"/>
        <v>158.41671810895127</v>
      </c>
      <c r="F765" s="22">
        <f t="shared" si="21"/>
        <v>13</v>
      </c>
    </row>
    <row r="766" spans="1:6">
      <c r="A766" s="605">
        <v>694</v>
      </c>
      <c r="B766" s="634">
        <v>157.63152652569272</v>
      </c>
      <c r="C766" s="634">
        <v>160.43490917790882</v>
      </c>
      <c r="D766" s="777">
        <v>6</v>
      </c>
      <c r="E766" s="700">
        <f t="shared" si="20"/>
        <v>159.03321785180077</v>
      </c>
      <c r="F766" s="22">
        <f t="shared" si="21"/>
        <v>6</v>
      </c>
    </row>
    <row r="767" spans="1:6">
      <c r="A767" s="605">
        <v>695</v>
      </c>
      <c r="B767" s="634">
        <v>158.24358131606115</v>
      </c>
      <c r="C767" s="634">
        <v>161.05585387323947</v>
      </c>
      <c r="D767" s="777">
        <v>12</v>
      </c>
      <c r="E767" s="700">
        <f t="shared" si="20"/>
        <v>159.64971759465033</v>
      </c>
      <c r="F767" s="22">
        <f t="shared" si="21"/>
        <v>12</v>
      </c>
    </row>
    <row r="768" spans="1:6">
      <c r="A768" s="605">
        <v>696</v>
      </c>
      <c r="B768" s="634">
        <v>158.85563610642956</v>
      </c>
      <c r="C768" s="634">
        <v>161.67679856857012</v>
      </c>
      <c r="D768" s="777">
        <v>12</v>
      </c>
      <c r="E768" s="700">
        <f t="shared" si="20"/>
        <v>160.26621733749982</v>
      </c>
      <c r="F768" s="22">
        <f t="shared" si="21"/>
        <v>12</v>
      </c>
    </row>
    <row r="769" spans="1:6">
      <c r="A769" s="605">
        <v>697</v>
      </c>
      <c r="B769" s="634">
        <v>159.46769089679796</v>
      </c>
      <c r="C769" s="634">
        <v>162.29774326390074</v>
      </c>
      <c r="D769" s="777">
        <v>6</v>
      </c>
      <c r="E769" s="700">
        <f t="shared" si="20"/>
        <v>160.88271708034935</v>
      </c>
      <c r="F769" s="22">
        <f t="shared" si="21"/>
        <v>6</v>
      </c>
    </row>
    <row r="770" spans="1:6">
      <c r="A770" s="605">
        <v>698</v>
      </c>
      <c r="B770" s="634">
        <v>160.07974568716639</v>
      </c>
      <c r="C770" s="634">
        <v>162.91868795923139</v>
      </c>
      <c r="D770" s="777">
        <v>7</v>
      </c>
      <c r="E770" s="700">
        <f t="shared" si="20"/>
        <v>161.49921682319888</v>
      </c>
      <c r="F770" s="22">
        <f t="shared" si="21"/>
        <v>7</v>
      </c>
    </row>
    <row r="771" spans="1:6">
      <c r="A771" s="605">
        <v>699</v>
      </c>
      <c r="B771" s="634">
        <v>160.6918004775348</v>
      </c>
      <c r="C771" s="634">
        <v>163.53963265456201</v>
      </c>
      <c r="D771" s="777">
        <v>18</v>
      </c>
      <c r="E771" s="700">
        <f t="shared" si="20"/>
        <v>162.11571656604841</v>
      </c>
      <c r="F771" s="22">
        <f t="shared" si="21"/>
        <v>18</v>
      </c>
    </row>
    <row r="772" spans="1:6">
      <c r="A772" s="605">
        <v>700</v>
      </c>
      <c r="B772" s="634">
        <v>161.30385526790323</v>
      </c>
      <c r="C772" s="634">
        <v>164.16057734989266</v>
      </c>
      <c r="D772" s="777">
        <v>13</v>
      </c>
      <c r="E772" s="700">
        <f t="shared" si="20"/>
        <v>162.73221630889793</v>
      </c>
      <c r="F772" s="22">
        <f t="shared" si="21"/>
        <v>13</v>
      </c>
    </row>
    <row r="773" spans="1:6">
      <c r="A773" s="605">
        <v>701</v>
      </c>
      <c r="B773" s="634">
        <v>161.91591005827163</v>
      </c>
      <c r="C773" s="634">
        <v>164.78152204522331</v>
      </c>
      <c r="D773" s="777">
        <v>5</v>
      </c>
      <c r="E773" s="700">
        <f t="shared" si="20"/>
        <v>163.34871605174749</v>
      </c>
      <c r="F773" s="22">
        <f t="shared" si="21"/>
        <v>5</v>
      </c>
    </row>
    <row r="774" spans="1:6">
      <c r="A774" s="605">
        <v>702</v>
      </c>
      <c r="B774" s="634">
        <v>162.52796484864004</v>
      </c>
      <c r="C774" s="634">
        <v>165.40246674055393</v>
      </c>
      <c r="D774" s="777">
        <v>10</v>
      </c>
      <c r="E774" s="700">
        <f t="shared" si="20"/>
        <v>163.96521579459699</v>
      </c>
      <c r="F774" s="22">
        <f t="shared" si="21"/>
        <v>10</v>
      </c>
    </row>
    <row r="775" spans="1:6">
      <c r="A775" s="605">
        <v>703</v>
      </c>
      <c r="B775" s="634">
        <v>163.14001963900847</v>
      </c>
      <c r="C775" s="634">
        <v>166.02341143588458</v>
      </c>
      <c r="D775" s="777">
        <v>5</v>
      </c>
      <c r="E775" s="700">
        <f t="shared" si="20"/>
        <v>164.58171553744654</v>
      </c>
      <c r="F775" s="22">
        <f t="shared" si="21"/>
        <v>5</v>
      </c>
    </row>
    <row r="776" spans="1:6">
      <c r="A776" s="605">
        <v>704</v>
      </c>
      <c r="B776" s="634">
        <v>163.75207442937688</v>
      </c>
      <c r="C776" s="634">
        <v>166.6443561312152</v>
      </c>
      <c r="D776" s="777">
        <v>12</v>
      </c>
      <c r="E776" s="700">
        <f t="shared" si="20"/>
        <v>165.19821528029604</v>
      </c>
      <c r="F776" s="22">
        <f t="shared" si="21"/>
        <v>12</v>
      </c>
    </row>
    <row r="777" spans="1:6">
      <c r="A777" s="605">
        <v>705</v>
      </c>
      <c r="B777" s="634">
        <v>164.36412921974531</v>
      </c>
      <c r="C777" s="634">
        <v>167.26530082654585</v>
      </c>
      <c r="D777" s="777">
        <v>9</v>
      </c>
      <c r="E777" s="700">
        <f t="shared" si="20"/>
        <v>165.8147150231456</v>
      </c>
      <c r="F777" s="22">
        <f t="shared" si="21"/>
        <v>9</v>
      </c>
    </row>
    <row r="778" spans="1:6">
      <c r="A778" s="605">
        <v>706</v>
      </c>
      <c r="B778" s="634">
        <v>164.97618401011371</v>
      </c>
      <c r="C778" s="634">
        <v>167.8862455218765</v>
      </c>
      <c r="D778" s="777">
        <v>8</v>
      </c>
      <c r="E778" s="700">
        <f t="shared" ref="E778:E841" si="22">AVERAGE(B778:C778)</f>
        <v>166.43121476599509</v>
      </c>
      <c r="F778" s="22">
        <f t="shared" ref="F778:F841" si="23">D778</f>
        <v>8</v>
      </c>
    </row>
    <row r="779" spans="1:6">
      <c r="A779" s="605">
        <v>707</v>
      </c>
      <c r="B779" s="634">
        <v>165.58823880048212</v>
      </c>
      <c r="C779" s="634">
        <v>168.50719021720712</v>
      </c>
      <c r="D779" s="777">
        <v>7</v>
      </c>
      <c r="E779" s="700">
        <f t="shared" si="22"/>
        <v>167.04771450884462</v>
      </c>
      <c r="F779" s="22">
        <f t="shared" si="23"/>
        <v>7</v>
      </c>
    </row>
    <row r="780" spans="1:6">
      <c r="A780" s="605">
        <v>708</v>
      </c>
      <c r="B780" s="634">
        <v>166.20029359085055</v>
      </c>
      <c r="C780" s="634">
        <v>169.12813491253777</v>
      </c>
      <c r="D780" s="777">
        <v>8</v>
      </c>
      <c r="E780" s="700">
        <f t="shared" si="22"/>
        <v>167.66421425169415</v>
      </c>
      <c r="F780" s="22">
        <f t="shared" si="23"/>
        <v>8</v>
      </c>
    </row>
    <row r="781" spans="1:6">
      <c r="A781" s="605">
        <v>709</v>
      </c>
      <c r="B781" s="634">
        <v>166.81234838121895</v>
      </c>
      <c r="C781" s="634">
        <v>169.7490796078684</v>
      </c>
      <c r="D781" s="777">
        <v>6</v>
      </c>
      <c r="E781" s="700">
        <f t="shared" si="22"/>
        <v>168.28071399454367</v>
      </c>
      <c r="F781" s="22">
        <f t="shared" si="23"/>
        <v>6</v>
      </c>
    </row>
    <row r="782" spans="1:6">
      <c r="A782" s="605">
        <v>710</v>
      </c>
      <c r="B782" s="634">
        <v>167.42440317158739</v>
      </c>
      <c r="C782" s="634">
        <v>170.37002430319905</v>
      </c>
      <c r="D782" s="777">
        <v>8</v>
      </c>
      <c r="E782" s="700">
        <f t="shared" si="22"/>
        <v>168.8972137373932</v>
      </c>
      <c r="F782" s="22">
        <f t="shared" si="23"/>
        <v>8</v>
      </c>
    </row>
    <row r="783" spans="1:6">
      <c r="A783" s="605">
        <v>711</v>
      </c>
      <c r="B783" s="634">
        <v>168.03645796195579</v>
      </c>
      <c r="C783" s="634">
        <v>170.99096899852969</v>
      </c>
      <c r="D783" s="777">
        <v>10</v>
      </c>
      <c r="E783" s="700">
        <f t="shared" si="22"/>
        <v>169.51371348024276</v>
      </c>
      <c r="F783" s="22">
        <f t="shared" si="23"/>
        <v>10</v>
      </c>
    </row>
    <row r="784" spans="1:6">
      <c r="A784" s="605">
        <v>712</v>
      </c>
      <c r="B784" s="634">
        <v>168.64851275232419</v>
      </c>
      <c r="C784" s="634">
        <v>171.61191369386032</v>
      </c>
      <c r="D784" s="777">
        <v>9</v>
      </c>
      <c r="E784" s="700">
        <f t="shared" si="22"/>
        <v>170.13021322309226</v>
      </c>
      <c r="F784" s="22">
        <f t="shared" si="23"/>
        <v>9</v>
      </c>
    </row>
    <row r="785" spans="1:6">
      <c r="A785" s="605">
        <v>713</v>
      </c>
      <c r="B785" s="634">
        <v>169.26056754269263</v>
      </c>
      <c r="C785" s="634">
        <v>172.23285838919097</v>
      </c>
      <c r="D785" s="777">
        <v>11</v>
      </c>
      <c r="E785" s="700">
        <f t="shared" si="22"/>
        <v>170.74671296594181</v>
      </c>
      <c r="F785" s="22">
        <f t="shared" si="23"/>
        <v>11</v>
      </c>
    </row>
    <row r="786" spans="1:6">
      <c r="A786" s="605">
        <v>714</v>
      </c>
      <c r="B786" s="634">
        <v>169.87262233306103</v>
      </c>
      <c r="C786" s="634">
        <v>172.85380308452159</v>
      </c>
      <c r="D786" s="777">
        <v>11</v>
      </c>
      <c r="E786" s="700">
        <f t="shared" si="22"/>
        <v>171.36321270879131</v>
      </c>
      <c r="F786" s="22">
        <f t="shared" si="23"/>
        <v>11</v>
      </c>
    </row>
    <row r="787" spans="1:6">
      <c r="A787" s="605">
        <v>715</v>
      </c>
      <c r="B787" s="634">
        <v>170.48467712342946</v>
      </c>
      <c r="C787" s="634">
        <v>173.47474777985224</v>
      </c>
      <c r="D787" s="777">
        <v>5</v>
      </c>
      <c r="E787" s="700">
        <f t="shared" si="22"/>
        <v>171.97971245164086</v>
      </c>
      <c r="F787" s="22">
        <f t="shared" si="23"/>
        <v>5</v>
      </c>
    </row>
    <row r="788" spans="1:6">
      <c r="A788" s="605">
        <v>716</v>
      </c>
      <c r="B788" s="634">
        <v>171.09673191379787</v>
      </c>
      <c r="C788" s="634">
        <v>174.09569247518289</v>
      </c>
      <c r="D788" s="777">
        <v>12</v>
      </c>
      <c r="E788" s="700">
        <f t="shared" si="22"/>
        <v>172.59621219449036</v>
      </c>
      <c r="F788" s="22">
        <f t="shared" si="23"/>
        <v>12</v>
      </c>
    </row>
    <row r="789" spans="1:6">
      <c r="A789" s="605">
        <v>717</v>
      </c>
      <c r="B789" s="634">
        <v>171.70878670416627</v>
      </c>
      <c r="C789" s="634">
        <v>174.71663717051351</v>
      </c>
      <c r="D789" s="777">
        <v>5</v>
      </c>
      <c r="E789" s="700">
        <f t="shared" si="22"/>
        <v>173.21271193733989</v>
      </c>
      <c r="F789" s="22">
        <f t="shared" si="23"/>
        <v>5</v>
      </c>
    </row>
    <row r="790" spans="1:6">
      <c r="A790" s="605">
        <v>718</v>
      </c>
      <c r="B790" s="634">
        <v>172.3208414945347</v>
      </c>
      <c r="C790" s="634">
        <v>175.33758186584416</v>
      </c>
      <c r="D790" s="777">
        <v>7</v>
      </c>
      <c r="E790" s="700">
        <f t="shared" si="22"/>
        <v>173.82921168018942</v>
      </c>
      <c r="F790" s="22">
        <f t="shared" si="23"/>
        <v>7</v>
      </c>
    </row>
    <row r="791" spans="1:6">
      <c r="A791" s="605">
        <v>719</v>
      </c>
      <c r="B791" s="634">
        <v>172.93289628490311</v>
      </c>
      <c r="C791" s="634">
        <v>175.95852656117478</v>
      </c>
      <c r="D791" s="777">
        <v>10</v>
      </c>
      <c r="E791" s="700">
        <f t="shared" si="22"/>
        <v>174.44571142303894</v>
      </c>
      <c r="F791" s="22">
        <f t="shared" si="23"/>
        <v>10</v>
      </c>
    </row>
    <row r="792" spans="1:6">
      <c r="A792" s="605">
        <v>720</v>
      </c>
      <c r="B792" s="634">
        <v>173.54495107527151</v>
      </c>
      <c r="C792" s="634">
        <v>176.57947125650543</v>
      </c>
      <c r="D792" s="777">
        <v>3</v>
      </c>
      <c r="E792" s="700">
        <f t="shared" si="22"/>
        <v>175.06221116588847</v>
      </c>
      <c r="F792" s="22">
        <f t="shared" si="23"/>
        <v>3</v>
      </c>
    </row>
    <row r="793" spans="1:6">
      <c r="A793" s="605">
        <v>721</v>
      </c>
      <c r="B793" s="634">
        <v>174.15700586563995</v>
      </c>
      <c r="C793" s="634">
        <v>177.20041595183608</v>
      </c>
      <c r="D793" s="777">
        <v>6</v>
      </c>
      <c r="E793" s="700">
        <f t="shared" si="22"/>
        <v>175.67871090873803</v>
      </c>
      <c r="F793" s="22">
        <f t="shared" si="23"/>
        <v>6</v>
      </c>
    </row>
    <row r="794" spans="1:6">
      <c r="A794" s="605">
        <v>722</v>
      </c>
      <c r="B794" s="634">
        <v>174.76906065600835</v>
      </c>
      <c r="C794" s="634">
        <v>177.8213606471667</v>
      </c>
      <c r="D794" s="777">
        <v>9</v>
      </c>
      <c r="E794" s="700">
        <f t="shared" si="22"/>
        <v>176.29521065158752</v>
      </c>
      <c r="F794" s="22">
        <f t="shared" si="23"/>
        <v>9</v>
      </c>
    </row>
    <row r="795" spans="1:6">
      <c r="A795" s="605">
        <v>723</v>
      </c>
      <c r="B795" s="634">
        <v>175.38111544637678</v>
      </c>
      <c r="C795" s="634">
        <v>178.44230534249735</v>
      </c>
      <c r="D795" s="777">
        <v>5</v>
      </c>
      <c r="E795" s="700">
        <f t="shared" si="22"/>
        <v>176.91171039443708</v>
      </c>
      <c r="F795" s="22">
        <f t="shared" si="23"/>
        <v>5</v>
      </c>
    </row>
    <row r="796" spans="1:6">
      <c r="A796" s="605">
        <v>724</v>
      </c>
      <c r="B796" s="634">
        <v>175.99317023674519</v>
      </c>
      <c r="C796" s="634">
        <v>179.06325003782797</v>
      </c>
      <c r="D796" s="777">
        <v>8</v>
      </c>
      <c r="E796" s="700">
        <f t="shared" si="22"/>
        <v>177.52821013728658</v>
      </c>
      <c r="F796" s="22">
        <f t="shared" si="23"/>
        <v>8</v>
      </c>
    </row>
    <row r="797" spans="1:6">
      <c r="A797" s="605">
        <v>725</v>
      </c>
      <c r="B797" s="634">
        <v>176.60522502711359</v>
      </c>
      <c r="C797" s="634">
        <v>179.68419473315862</v>
      </c>
      <c r="D797" s="777">
        <v>4</v>
      </c>
      <c r="E797" s="700">
        <f t="shared" si="22"/>
        <v>178.14470988013611</v>
      </c>
      <c r="F797" s="22">
        <f t="shared" si="23"/>
        <v>4</v>
      </c>
    </row>
    <row r="798" spans="1:6">
      <c r="A798" s="605">
        <v>726</v>
      </c>
      <c r="B798" s="634">
        <v>177.21727981748202</v>
      </c>
      <c r="C798" s="634">
        <v>180.30513942848924</v>
      </c>
      <c r="D798" s="777">
        <v>10</v>
      </c>
      <c r="E798" s="700">
        <f t="shared" si="22"/>
        <v>178.76120962298563</v>
      </c>
      <c r="F798" s="22">
        <f t="shared" si="23"/>
        <v>10</v>
      </c>
    </row>
    <row r="799" spans="1:6">
      <c r="A799" s="605">
        <v>727</v>
      </c>
      <c r="B799" s="634">
        <v>177.82933460785043</v>
      </c>
      <c r="C799" s="634">
        <v>180.92608412381989</v>
      </c>
      <c r="D799" s="777">
        <v>8</v>
      </c>
      <c r="E799" s="700">
        <f t="shared" si="22"/>
        <v>179.37770936583516</v>
      </c>
      <c r="F799" s="22">
        <f t="shared" si="23"/>
        <v>8</v>
      </c>
    </row>
    <row r="800" spans="1:6">
      <c r="A800" s="605">
        <v>728</v>
      </c>
      <c r="B800" s="634">
        <v>178.44138939821886</v>
      </c>
      <c r="C800" s="634">
        <v>181.54702881915054</v>
      </c>
      <c r="D800" s="777">
        <v>7</v>
      </c>
      <c r="E800" s="700">
        <f t="shared" si="22"/>
        <v>179.99420910868469</v>
      </c>
      <c r="F800" s="22">
        <f t="shared" si="23"/>
        <v>7</v>
      </c>
    </row>
    <row r="801" spans="1:6">
      <c r="A801" s="605">
        <v>729</v>
      </c>
      <c r="B801" s="634">
        <v>179.05344418858726</v>
      </c>
      <c r="C801" s="634">
        <v>182.16797351448116</v>
      </c>
      <c r="D801" s="777">
        <v>6</v>
      </c>
      <c r="E801" s="700">
        <f t="shared" si="22"/>
        <v>180.61070885153421</v>
      </c>
      <c r="F801" s="22">
        <f t="shared" si="23"/>
        <v>6</v>
      </c>
    </row>
    <row r="802" spans="1:6">
      <c r="A802" s="605">
        <v>730</v>
      </c>
      <c r="B802" s="634">
        <v>179.66549897895567</v>
      </c>
      <c r="C802" s="634">
        <v>182.78891820981181</v>
      </c>
      <c r="D802" s="777">
        <v>8</v>
      </c>
      <c r="E802" s="700">
        <f t="shared" si="22"/>
        <v>181.22720859438374</v>
      </c>
      <c r="F802" s="22">
        <f t="shared" si="23"/>
        <v>8</v>
      </c>
    </row>
    <row r="803" spans="1:6">
      <c r="A803" s="605">
        <v>731</v>
      </c>
      <c r="B803" s="634">
        <v>180.2775537693241</v>
      </c>
      <c r="C803" s="634">
        <v>183.40986290514243</v>
      </c>
      <c r="D803" s="777">
        <v>3</v>
      </c>
      <c r="E803" s="700">
        <f t="shared" si="22"/>
        <v>181.84370833723327</v>
      </c>
      <c r="F803" s="22">
        <f t="shared" si="23"/>
        <v>3</v>
      </c>
    </row>
    <row r="804" spans="1:6">
      <c r="A804" s="605">
        <v>732</v>
      </c>
      <c r="B804" s="634">
        <v>180.8896085596925</v>
      </c>
      <c r="C804" s="634">
        <v>184.03080760047308</v>
      </c>
      <c r="D804" s="777">
        <v>5</v>
      </c>
      <c r="E804" s="700">
        <f t="shared" si="22"/>
        <v>182.46020808008279</v>
      </c>
      <c r="F804" s="22">
        <f t="shared" si="23"/>
        <v>5</v>
      </c>
    </row>
    <row r="805" spans="1:6">
      <c r="A805" s="605">
        <v>733</v>
      </c>
      <c r="B805" s="634">
        <v>181.50166335006094</v>
      </c>
      <c r="C805" s="634">
        <v>184.65175229580373</v>
      </c>
      <c r="D805" s="777">
        <v>7</v>
      </c>
      <c r="E805" s="700">
        <f t="shared" si="22"/>
        <v>183.07670782293235</v>
      </c>
      <c r="F805" s="22">
        <f t="shared" si="23"/>
        <v>7</v>
      </c>
    </row>
    <row r="806" spans="1:6">
      <c r="A806" s="605">
        <v>734</v>
      </c>
      <c r="B806" s="634">
        <v>182.11371814042934</v>
      </c>
      <c r="C806" s="634">
        <v>185.27269699113435</v>
      </c>
      <c r="D806" s="777">
        <v>8</v>
      </c>
      <c r="E806" s="700">
        <f t="shared" si="22"/>
        <v>183.69320756578185</v>
      </c>
      <c r="F806" s="22">
        <f t="shared" si="23"/>
        <v>8</v>
      </c>
    </row>
    <row r="807" spans="1:6">
      <c r="A807" s="605">
        <v>735</v>
      </c>
      <c r="B807" s="634">
        <v>182.72577293079775</v>
      </c>
      <c r="C807" s="634">
        <v>185.893641686465</v>
      </c>
      <c r="D807" s="777">
        <v>7</v>
      </c>
      <c r="E807" s="700">
        <f t="shared" si="22"/>
        <v>184.30970730863137</v>
      </c>
      <c r="F807" s="22">
        <f t="shared" si="23"/>
        <v>7</v>
      </c>
    </row>
    <row r="808" spans="1:6">
      <c r="A808" s="605">
        <v>736</v>
      </c>
      <c r="B808" s="634">
        <v>183.33782772116618</v>
      </c>
      <c r="C808" s="634">
        <v>186.51458638179562</v>
      </c>
      <c r="D808" s="777">
        <v>7</v>
      </c>
      <c r="E808" s="700">
        <f t="shared" si="22"/>
        <v>184.9262070514809</v>
      </c>
      <c r="F808" s="22">
        <f t="shared" si="23"/>
        <v>7</v>
      </c>
    </row>
    <row r="809" spans="1:6">
      <c r="A809" s="605">
        <v>737</v>
      </c>
      <c r="B809" s="634">
        <v>183.94988251153458</v>
      </c>
      <c r="C809" s="634">
        <v>187.13553107712627</v>
      </c>
      <c r="D809" s="777">
        <v>6</v>
      </c>
      <c r="E809" s="700">
        <f t="shared" si="22"/>
        <v>185.54270679433043</v>
      </c>
      <c r="F809" s="22">
        <f t="shared" si="23"/>
        <v>6</v>
      </c>
    </row>
    <row r="810" spans="1:6">
      <c r="A810" s="605">
        <v>738</v>
      </c>
      <c r="B810" s="634">
        <v>184.56193730190301</v>
      </c>
      <c r="C810" s="634">
        <v>187.75647577245692</v>
      </c>
      <c r="D810" s="777">
        <v>4</v>
      </c>
      <c r="E810" s="700">
        <f t="shared" si="22"/>
        <v>186.15920653717995</v>
      </c>
      <c r="F810" s="22">
        <f t="shared" si="23"/>
        <v>4</v>
      </c>
    </row>
    <row r="811" spans="1:6">
      <c r="A811" s="605">
        <v>739</v>
      </c>
      <c r="B811" s="634">
        <v>185.17399209227142</v>
      </c>
      <c r="C811" s="634">
        <v>188.37742046778754</v>
      </c>
      <c r="D811" s="777">
        <v>7</v>
      </c>
      <c r="E811" s="700">
        <f t="shared" si="22"/>
        <v>186.77570628002948</v>
      </c>
      <c r="F811" s="22">
        <f t="shared" si="23"/>
        <v>7</v>
      </c>
    </row>
    <row r="812" spans="1:6">
      <c r="A812" s="605">
        <v>740</v>
      </c>
      <c r="B812" s="634">
        <v>185.78604688263982</v>
      </c>
      <c r="C812" s="634">
        <v>188.99836516311819</v>
      </c>
      <c r="D812" s="777">
        <v>6</v>
      </c>
      <c r="E812" s="700">
        <f t="shared" si="22"/>
        <v>187.39220602287901</v>
      </c>
      <c r="F812" s="22">
        <f t="shared" si="23"/>
        <v>6</v>
      </c>
    </row>
    <row r="813" spans="1:6">
      <c r="A813" s="605">
        <v>741</v>
      </c>
      <c r="B813" s="634">
        <v>186.39810167300826</v>
      </c>
      <c r="C813" s="634">
        <v>189.61930985844882</v>
      </c>
      <c r="D813" s="777">
        <v>3</v>
      </c>
      <c r="E813" s="700">
        <f t="shared" si="22"/>
        <v>188.00870576572854</v>
      </c>
      <c r="F813" s="22">
        <f t="shared" si="23"/>
        <v>3</v>
      </c>
    </row>
    <row r="814" spans="1:6">
      <c r="A814" s="605">
        <v>742</v>
      </c>
      <c r="B814" s="634">
        <v>187.01015646337666</v>
      </c>
      <c r="C814" s="634">
        <v>190.24025455377947</v>
      </c>
      <c r="D814" s="777">
        <v>6</v>
      </c>
      <c r="E814" s="700">
        <f t="shared" si="22"/>
        <v>188.62520550857806</v>
      </c>
      <c r="F814" s="22">
        <f t="shared" si="23"/>
        <v>6</v>
      </c>
    </row>
    <row r="815" spans="1:6">
      <c r="A815" s="605">
        <v>743</v>
      </c>
      <c r="B815" s="634">
        <v>187.62221125374506</v>
      </c>
      <c r="C815" s="634">
        <v>190.86119924911011</v>
      </c>
      <c r="D815" s="777">
        <v>6</v>
      </c>
      <c r="E815" s="700">
        <f t="shared" si="22"/>
        <v>189.24170525142759</v>
      </c>
      <c r="F815" s="22">
        <f t="shared" si="23"/>
        <v>6</v>
      </c>
    </row>
    <row r="816" spans="1:6">
      <c r="A816" s="605">
        <v>744</v>
      </c>
      <c r="B816" s="634">
        <v>188.2342660441135</v>
      </c>
      <c r="C816" s="634">
        <v>191.48214394444074</v>
      </c>
      <c r="D816" s="777">
        <v>5</v>
      </c>
      <c r="E816" s="700">
        <f t="shared" si="22"/>
        <v>189.85820499427712</v>
      </c>
      <c r="F816" s="22">
        <f t="shared" si="23"/>
        <v>5</v>
      </c>
    </row>
    <row r="817" spans="1:6">
      <c r="A817" s="605">
        <v>745</v>
      </c>
      <c r="B817" s="634">
        <v>188.8463208344819</v>
      </c>
      <c r="C817" s="634">
        <v>192.10308863977139</v>
      </c>
      <c r="D817" s="777">
        <v>3</v>
      </c>
      <c r="E817" s="700">
        <f t="shared" si="22"/>
        <v>190.47470473712664</v>
      </c>
      <c r="F817" s="22">
        <f t="shared" si="23"/>
        <v>3</v>
      </c>
    </row>
    <row r="818" spans="1:6">
      <c r="A818" s="605">
        <v>746</v>
      </c>
      <c r="B818" s="634">
        <v>189.45837562485033</v>
      </c>
      <c r="C818" s="634">
        <v>192.72403333510201</v>
      </c>
      <c r="D818" s="777">
        <v>10</v>
      </c>
      <c r="E818" s="700">
        <f t="shared" si="22"/>
        <v>191.09120447997617</v>
      </c>
      <c r="F818" s="22">
        <f t="shared" si="23"/>
        <v>10</v>
      </c>
    </row>
    <row r="819" spans="1:6">
      <c r="A819" s="605">
        <v>747</v>
      </c>
      <c r="B819" s="634">
        <v>190.07043041521874</v>
      </c>
      <c r="C819" s="634">
        <v>193.34497803043266</v>
      </c>
      <c r="D819" s="777">
        <v>3</v>
      </c>
      <c r="E819" s="700">
        <f t="shared" si="22"/>
        <v>191.7077042228257</v>
      </c>
      <c r="F819" s="22">
        <f t="shared" si="23"/>
        <v>3</v>
      </c>
    </row>
    <row r="820" spans="1:6">
      <c r="A820" s="605">
        <v>748</v>
      </c>
      <c r="B820" s="634">
        <v>190.68248520558714</v>
      </c>
      <c r="C820" s="634">
        <v>193.96592272576331</v>
      </c>
      <c r="D820" s="777">
        <v>7</v>
      </c>
      <c r="E820" s="700">
        <f t="shared" si="22"/>
        <v>192.32420396567522</v>
      </c>
      <c r="F820" s="22">
        <f t="shared" si="23"/>
        <v>7</v>
      </c>
    </row>
    <row r="821" spans="1:6">
      <c r="A821" s="605">
        <v>749</v>
      </c>
      <c r="B821" s="634">
        <v>191.29453999595557</v>
      </c>
      <c r="C821" s="634">
        <v>194.58686742109393</v>
      </c>
      <c r="D821" s="777">
        <v>8</v>
      </c>
      <c r="E821" s="700">
        <f t="shared" si="22"/>
        <v>192.94070370852475</v>
      </c>
      <c r="F821" s="22">
        <f t="shared" si="23"/>
        <v>8</v>
      </c>
    </row>
    <row r="822" spans="1:6">
      <c r="A822" s="605">
        <v>750</v>
      </c>
      <c r="B822" s="634">
        <v>191.90659478632398</v>
      </c>
      <c r="C822" s="634">
        <v>195.20781211642458</v>
      </c>
      <c r="D822" s="777">
        <v>5</v>
      </c>
      <c r="E822" s="700">
        <f t="shared" si="22"/>
        <v>193.55720345137428</v>
      </c>
      <c r="F822" s="22">
        <f t="shared" si="23"/>
        <v>5</v>
      </c>
    </row>
    <row r="823" spans="1:6">
      <c r="A823" s="605">
        <v>751</v>
      </c>
      <c r="B823" s="634">
        <v>192.51864957669241</v>
      </c>
      <c r="C823" s="634">
        <v>195.8287568117552</v>
      </c>
      <c r="D823" s="777">
        <v>5</v>
      </c>
      <c r="E823" s="700">
        <f t="shared" si="22"/>
        <v>194.1737031942238</v>
      </c>
      <c r="F823" s="22">
        <f t="shared" si="23"/>
        <v>5</v>
      </c>
    </row>
    <row r="824" spans="1:6">
      <c r="A824" s="605">
        <v>752</v>
      </c>
      <c r="B824" s="634">
        <v>193.13070436706082</v>
      </c>
      <c r="C824" s="634">
        <v>196.44970150708585</v>
      </c>
      <c r="D824" s="777">
        <v>5</v>
      </c>
      <c r="E824" s="700">
        <f t="shared" si="22"/>
        <v>194.79020293707333</v>
      </c>
      <c r="F824" s="22">
        <f t="shared" si="23"/>
        <v>5</v>
      </c>
    </row>
    <row r="825" spans="1:6">
      <c r="A825" s="605">
        <v>753</v>
      </c>
      <c r="B825" s="634">
        <v>193.74275915742922</v>
      </c>
      <c r="C825" s="634">
        <v>197.07064620241647</v>
      </c>
      <c r="D825" s="777">
        <v>7</v>
      </c>
      <c r="E825" s="700">
        <f t="shared" si="22"/>
        <v>195.40670267992283</v>
      </c>
      <c r="F825" s="22">
        <f t="shared" si="23"/>
        <v>7</v>
      </c>
    </row>
    <row r="826" spans="1:6">
      <c r="A826" s="605">
        <v>754</v>
      </c>
      <c r="B826" s="634">
        <v>194.35481394779765</v>
      </c>
      <c r="C826" s="634">
        <v>197.69159089774712</v>
      </c>
      <c r="D826" s="777">
        <v>1</v>
      </c>
      <c r="E826" s="700">
        <f t="shared" si="22"/>
        <v>196.02320242277239</v>
      </c>
      <c r="F826" s="22">
        <f t="shared" si="23"/>
        <v>1</v>
      </c>
    </row>
    <row r="827" spans="1:6">
      <c r="A827" s="605">
        <v>755</v>
      </c>
      <c r="B827" s="634">
        <v>194.96686873816606</v>
      </c>
      <c r="C827" s="634">
        <v>198.31253559307777</v>
      </c>
      <c r="D827" s="777">
        <v>2</v>
      </c>
      <c r="E827" s="700">
        <f t="shared" si="22"/>
        <v>196.63970216562191</v>
      </c>
      <c r="F827" s="22">
        <f t="shared" si="23"/>
        <v>2</v>
      </c>
    </row>
    <row r="828" spans="1:6">
      <c r="A828" s="605">
        <v>756</v>
      </c>
      <c r="B828" s="634">
        <v>195.57892352853449</v>
      </c>
      <c r="C828" s="634">
        <v>198.93348028840839</v>
      </c>
      <c r="D828" s="777">
        <v>6</v>
      </c>
      <c r="E828" s="700">
        <f t="shared" si="22"/>
        <v>197.25620190847144</v>
      </c>
      <c r="F828" s="22">
        <f t="shared" si="23"/>
        <v>6</v>
      </c>
    </row>
    <row r="829" spans="1:6">
      <c r="A829" s="605">
        <v>757</v>
      </c>
      <c r="B829" s="634">
        <v>196.19097831890289</v>
      </c>
      <c r="C829" s="634">
        <v>199.55442498373904</v>
      </c>
      <c r="D829" s="777">
        <v>4</v>
      </c>
      <c r="E829" s="700">
        <f t="shared" si="22"/>
        <v>197.87270165132097</v>
      </c>
      <c r="F829" s="22">
        <f t="shared" si="23"/>
        <v>4</v>
      </c>
    </row>
    <row r="830" spans="1:6">
      <c r="A830" s="605">
        <v>758</v>
      </c>
      <c r="B830" s="634">
        <v>196.8030331092713</v>
      </c>
      <c r="C830" s="634">
        <v>200.17536967906966</v>
      </c>
      <c r="D830" s="777">
        <v>5</v>
      </c>
      <c r="E830" s="700">
        <f t="shared" si="22"/>
        <v>198.48920139417049</v>
      </c>
      <c r="F830" s="22">
        <f t="shared" si="23"/>
        <v>5</v>
      </c>
    </row>
    <row r="831" spans="1:6">
      <c r="A831" s="605">
        <v>759</v>
      </c>
      <c r="B831" s="634">
        <v>197.41508789963973</v>
      </c>
      <c r="C831" s="634">
        <v>200.79631437440031</v>
      </c>
      <c r="D831" s="777">
        <v>3</v>
      </c>
      <c r="E831" s="700">
        <f t="shared" si="22"/>
        <v>199.10570113702002</v>
      </c>
      <c r="F831" s="22">
        <f t="shared" si="23"/>
        <v>3</v>
      </c>
    </row>
    <row r="832" spans="1:6">
      <c r="A832" s="605">
        <v>760</v>
      </c>
      <c r="B832" s="634">
        <v>198.02714269000813</v>
      </c>
      <c r="C832" s="634">
        <v>201.41725906973096</v>
      </c>
      <c r="D832" s="777">
        <v>1</v>
      </c>
      <c r="E832" s="700">
        <f t="shared" si="22"/>
        <v>199.72220087986955</v>
      </c>
      <c r="F832" s="22">
        <f t="shared" si="23"/>
        <v>1</v>
      </c>
    </row>
    <row r="833" spans="1:6">
      <c r="A833" s="605">
        <v>761</v>
      </c>
      <c r="B833" s="634">
        <v>198.63919748037654</v>
      </c>
      <c r="C833" s="634">
        <v>202.03820376506158</v>
      </c>
      <c r="D833" s="777">
        <v>5</v>
      </c>
      <c r="E833" s="700">
        <f t="shared" si="22"/>
        <v>200.33870062271905</v>
      </c>
      <c r="F833" s="22">
        <f t="shared" si="23"/>
        <v>5</v>
      </c>
    </row>
    <row r="834" spans="1:6">
      <c r="A834" s="605">
        <v>762</v>
      </c>
      <c r="B834" s="634">
        <v>199.25125227074497</v>
      </c>
      <c r="C834" s="634">
        <v>202.65914846039223</v>
      </c>
      <c r="D834" s="777">
        <v>2</v>
      </c>
      <c r="E834" s="700">
        <f t="shared" si="22"/>
        <v>200.9552003655686</v>
      </c>
      <c r="F834" s="22">
        <f t="shared" si="23"/>
        <v>2</v>
      </c>
    </row>
    <row r="835" spans="1:6">
      <c r="A835" s="605">
        <v>763</v>
      </c>
      <c r="B835" s="634">
        <v>199.86330706111337</v>
      </c>
      <c r="C835" s="634">
        <v>203.28009315572285</v>
      </c>
      <c r="D835" s="777">
        <v>2</v>
      </c>
      <c r="E835" s="700">
        <f t="shared" si="22"/>
        <v>201.5717001084181</v>
      </c>
      <c r="F835" s="22">
        <f t="shared" si="23"/>
        <v>2</v>
      </c>
    </row>
    <row r="836" spans="1:6">
      <c r="A836" s="605">
        <v>764</v>
      </c>
      <c r="B836" s="634">
        <v>200.47536185148181</v>
      </c>
      <c r="C836" s="634">
        <v>203.9010378510535</v>
      </c>
      <c r="D836" s="777">
        <v>6</v>
      </c>
      <c r="E836" s="700">
        <f t="shared" si="22"/>
        <v>202.18819985126765</v>
      </c>
      <c r="F836" s="22">
        <f t="shared" si="23"/>
        <v>6</v>
      </c>
    </row>
    <row r="837" spans="1:6">
      <c r="A837" s="605">
        <v>765</v>
      </c>
      <c r="B837" s="634">
        <v>201.08741664185021</v>
      </c>
      <c r="C837" s="634">
        <v>204.52198254638415</v>
      </c>
      <c r="D837" s="777">
        <v>3</v>
      </c>
      <c r="E837" s="700">
        <f t="shared" si="22"/>
        <v>202.80469959411718</v>
      </c>
      <c r="F837" s="22">
        <f t="shared" si="23"/>
        <v>3</v>
      </c>
    </row>
    <row r="838" spans="1:6">
      <c r="A838" s="605">
        <v>766</v>
      </c>
      <c r="B838" s="634">
        <v>201.69947143221862</v>
      </c>
      <c r="C838" s="634">
        <v>205.14292724171477</v>
      </c>
      <c r="D838" s="777">
        <v>4</v>
      </c>
      <c r="E838" s="700">
        <f t="shared" si="22"/>
        <v>203.42119933696671</v>
      </c>
      <c r="F838" s="22">
        <f t="shared" si="23"/>
        <v>4</v>
      </c>
    </row>
    <row r="839" spans="1:6">
      <c r="A839" s="605">
        <v>767</v>
      </c>
      <c r="B839" s="634">
        <v>202.31152622258705</v>
      </c>
      <c r="C839" s="634">
        <v>205.76387193704542</v>
      </c>
      <c r="D839" s="777">
        <v>3</v>
      </c>
      <c r="E839" s="700">
        <f t="shared" si="22"/>
        <v>204.03769907981624</v>
      </c>
      <c r="F839" s="22">
        <f t="shared" si="23"/>
        <v>3</v>
      </c>
    </row>
    <row r="840" spans="1:6">
      <c r="A840" s="605">
        <v>768</v>
      </c>
      <c r="B840" s="634">
        <v>202.92358101295545</v>
      </c>
      <c r="C840" s="634">
        <v>206.38481663237604</v>
      </c>
      <c r="D840" s="777">
        <v>6</v>
      </c>
      <c r="E840" s="700">
        <f t="shared" si="22"/>
        <v>204.65419882266576</v>
      </c>
      <c r="F840" s="22">
        <f t="shared" si="23"/>
        <v>6</v>
      </c>
    </row>
    <row r="841" spans="1:6">
      <c r="A841" s="605">
        <v>769</v>
      </c>
      <c r="B841" s="634">
        <v>203.53563580332388</v>
      </c>
      <c r="C841" s="634">
        <v>207.00576132770669</v>
      </c>
      <c r="D841" s="777">
        <v>6</v>
      </c>
      <c r="E841" s="700">
        <f t="shared" si="22"/>
        <v>205.27069856551529</v>
      </c>
      <c r="F841" s="22">
        <f t="shared" si="23"/>
        <v>6</v>
      </c>
    </row>
    <row r="842" spans="1:6">
      <c r="A842" s="605">
        <v>770</v>
      </c>
      <c r="B842" s="634">
        <v>204.14769059369229</v>
      </c>
      <c r="C842" s="634">
        <v>207.62670602303734</v>
      </c>
      <c r="D842" s="777">
        <v>2</v>
      </c>
      <c r="E842" s="700">
        <f t="shared" ref="E842:E905" si="24">AVERAGE(B842:C842)</f>
        <v>205.88719830836482</v>
      </c>
      <c r="F842" s="22">
        <f t="shared" ref="F842:F905" si="25">D842</f>
        <v>2</v>
      </c>
    </row>
    <row r="843" spans="1:6">
      <c r="A843" s="605">
        <v>771</v>
      </c>
      <c r="B843" s="634">
        <v>204.75974538406069</v>
      </c>
      <c r="C843" s="634">
        <v>208.24765071836796</v>
      </c>
      <c r="D843" s="777">
        <v>1</v>
      </c>
      <c r="E843" s="700">
        <f t="shared" si="24"/>
        <v>206.50369805121431</v>
      </c>
      <c r="F843" s="22">
        <f t="shared" si="25"/>
        <v>1</v>
      </c>
    </row>
    <row r="844" spans="1:6">
      <c r="A844" s="605">
        <v>772</v>
      </c>
      <c r="B844" s="634">
        <v>205.37180017442913</v>
      </c>
      <c r="C844" s="634">
        <v>208.86859541369861</v>
      </c>
      <c r="D844" s="777">
        <v>6</v>
      </c>
      <c r="E844" s="700">
        <f t="shared" si="24"/>
        <v>207.12019779406387</v>
      </c>
      <c r="F844" s="22">
        <f t="shared" si="25"/>
        <v>6</v>
      </c>
    </row>
    <row r="845" spans="1:6">
      <c r="A845" s="605">
        <v>773</v>
      </c>
      <c r="B845" s="634">
        <v>205.98385496479753</v>
      </c>
      <c r="C845" s="634">
        <v>209.48954010902924</v>
      </c>
      <c r="D845" s="777">
        <v>10</v>
      </c>
      <c r="E845" s="700">
        <f t="shared" si="24"/>
        <v>207.73669753691337</v>
      </c>
      <c r="F845" s="22">
        <f t="shared" si="25"/>
        <v>10</v>
      </c>
    </row>
    <row r="846" spans="1:6">
      <c r="A846" s="605">
        <v>774</v>
      </c>
      <c r="B846" s="634">
        <v>206.59590975516596</v>
      </c>
      <c r="C846" s="634">
        <v>210.11048480435988</v>
      </c>
      <c r="D846" s="777">
        <v>0</v>
      </c>
      <c r="E846" s="700">
        <f t="shared" si="24"/>
        <v>208.35319727976292</v>
      </c>
      <c r="F846" s="22">
        <f t="shared" si="25"/>
        <v>0</v>
      </c>
    </row>
    <row r="847" spans="1:6">
      <c r="A847" s="605">
        <v>775</v>
      </c>
      <c r="B847" s="634">
        <v>207.20796454553437</v>
      </c>
      <c r="C847" s="634">
        <v>210.73142949969053</v>
      </c>
      <c r="D847" s="777">
        <v>6</v>
      </c>
      <c r="E847" s="700">
        <f t="shared" si="24"/>
        <v>208.96969702261245</v>
      </c>
      <c r="F847" s="22">
        <f t="shared" si="25"/>
        <v>6</v>
      </c>
    </row>
    <row r="848" spans="1:6">
      <c r="A848" s="605">
        <v>776</v>
      </c>
      <c r="B848" s="634">
        <v>207.82001933590277</v>
      </c>
      <c r="C848" s="634">
        <v>211.35237419502116</v>
      </c>
      <c r="D848" s="777">
        <v>3</v>
      </c>
      <c r="E848" s="700">
        <f t="shared" si="24"/>
        <v>209.58619676546198</v>
      </c>
      <c r="F848" s="22">
        <f t="shared" si="25"/>
        <v>3</v>
      </c>
    </row>
    <row r="849" spans="1:6">
      <c r="A849" s="605">
        <v>777</v>
      </c>
      <c r="B849" s="634">
        <v>208.4320741262712</v>
      </c>
      <c r="C849" s="634">
        <v>211.97331889035181</v>
      </c>
      <c r="D849" s="777">
        <v>4</v>
      </c>
      <c r="E849" s="700">
        <f t="shared" si="24"/>
        <v>210.2026965083115</v>
      </c>
      <c r="F849" s="22">
        <f t="shared" si="25"/>
        <v>4</v>
      </c>
    </row>
    <row r="850" spans="1:6">
      <c r="A850" s="605">
        <v>778</v>
      </c>
      <c r="B850" s="634">
        <v>209.04412891663961</v>
      </c>
      <c r="C850" s="634">
        <v>212.59426358568243</v>
      </c>
      <c r="D850" s="777">
        <v>4</v>
      </c>
      <c r="E850" s="700">
        <f t="shared" si="24"/>
        <v>210.81919625116103</v>
      </c>
      <c r="F850" s="22">
        <f t="shared" si="25"/>
        <v>4</v>
      </c>
    </row>
    <row r="851" spans="1:6">
      <c r="A851" s="605">
        <v>779</v>
      </c>
      <c r="B851" s="634">
        <v>209.65618370700804</v>
      </c>
      <c r="C851" s="634">
        <v>213.21520828101308</v>
      </c>
      <c r="D851" s="777">
        <v>6</v>
      </c>
      <c r="E851" s="700">
        <f t="shared" si="24"/>
        <v>211.43569599401056</v>
      </c>
      <c r="F851" s="22">
        <f t="shared" si="25"/>
        <v>6</v>
      </c>
    </row>
    <row r="852" spans="1:6">
      <c r="A852" s="605">
        <v>780</v>
      </c>
      <c r="B852" s="634">
        <v>210.26823849737644</v>
      </c>
      <c r="C852" s="634">
        <v>213.83615297634373</v>
      </c>
      <c r="D852" s="777">
        <v>0</v>
      </c>
      <c r="E852" s="700">
        <f t="shared" si="24"/>
        <v>212.05219573686009</v>
      </c>
      <c r="F852" s="22">
        <f t="shared" si="25"/>
        <v>0</v>
      </c>
    </row>
    <row r="853" spans="1:6">
      <c r="A853" s="605">
        <v>781</v>
      </c>
      <c r="B853" s="634">
        <v>210.88029328774485</v>
      </c>
      <c r="C853" s="634">
        <v>214.45709767167435</v>
      </c>
      <c r="D853" s="777">
        <v>3</v>
      </c>
      <c r="E853" s="700">
        <f t="shared" si="24"/>
        <v>212.66869547970958</v>
      </c>
      <c r="F853" s="22">
        <f t="shared" si="25"/>
        <v>3</v>
      </c>
    </row>
    <row r="854" spans="1:6">
      <c r="A854" s="605">
        <v>782</v>
      </c>
      <c r="B854" s="634">
        <v>211.49234807811328</v>
      </c>
      <c r="C854" s="634">
        <v>215.078042367005</v>
      </c>
      <c r="D854" s="777">
        <v>2</v>
      </c>
      <c r="E854" s="700">
        <f t="shared" si="24"/>
        <v>213.28519522255914</v>
      </c>
      <c r="F854" s="22">
        <f t="shared" si="25"/>
        <v>2</v>
      </c>
    </row>
    <row r="855" spans="1:6">
      <c r="A855" s="605">
        <v>783</v>
      </c>
      <c r="B855" s="634">
        <v>212.10440286848169</v>
      </c>
      <c r="C855" s="634">
        <v>215.69898706233562</v>
      </c>
      <c r="D855" s="777">
        <v>3</v>
      </c>
      <c r="E855" s="700">
        <f t="shared" si="24"/>
        <v>213.90169496540864</v>
      </c>
      <c r="F855" s="22">
        <f t="shared" si="25"/>
        <v>3</v>
      </c>
    </row>
    <row r="856" spans="1:6">
      <c r="A856" s="605">
        <v>784</v>
      </c>
      <c r="B856" s="634">
        <v>212.71645765885009</v>
      </c>
      <c r="C856" s="634">
        <v>216.31993175766627</v>
      </c>
      <c r="D856" s="777">
        <v>2</v>
      </c>
      <c r="E856" s="700">
        <f t="shared" si="24"/>
        <v>214.51819470825819</v>
      </c>
      <c r="F856" s="22">
        <f t="shared" si="25"/>
        <v>2</v>
      </c>
    </row>
    <row r="857" spans="1:6">
      <c r="A857" s="605">
        <v>785</v>
      </c>
      <c r="B857" s="634">
        <v>213.32851244921852</v>
      </c>
      <c r="C857" s="634">
        <v>216.94087645299692</v>
      </c>
      <c r="D857" s="777">
        <v>2</v>
      </c>
      <c r="E857" s="700">
        <f t="shared" si="24"/>
        <v>215.13469445110772</v>
      </c>
      <c r="F857" s="22">
        <f t="shared" si="25"/>
        <v>2</v>
      </c>
    </row>
    <row r="858" spans="1:6">
      <c r="A858" s="605">
        <v>786</v>
      </c>
      <c r="B858" s="634">
        <v>213.94056723958693</v>
      </c>
      <c r="C858" s="634">
        <v>217.56182114832754</v>
      </c>
      <c r="D858" s="777">
        <v>3</v>
      </c>
      <c r="E858" s="700">
        <f t="shared" si="24"/>
        <v>215.75119419395725</v>
      </c>
      <c r="F858" s="22">
        <f t="shared" si="25"/>
        <v>3</v>
      </c>
    </row>
    <row r="859" spans="1:6">
      <c r="A859" s="605">
        <v>787</v>
      </c>
      <c r="B859" s="634">
        <v>214.55262202995536</v>
      </c>
      <c r="C859" s="634">
        <v>218.18276584365819</v>
      </c>
      <c r="D859" s="777">
        <v>3</v>
      </c>
      <c r="E859" s="700">
        <f t="shared" si="24"/>
        <v>216.36769393680677</v>
      </c>
      <c r="F859" s="22">
        <f t="shared" si="25"/>
        <v>3</v>
      </c>
    </row>
    <row r="860" spans="1:6">
      <c r="A860" s="605">
        <v>788</v>
      </c>
      <c r="B860" s="634">
        <v>215.16467682032376</v>
      </c>
      <c r="C860" s="634">
        <v>218.80371053898881</v>
      </c>
      <c r="D860" s="777">
        <v>2</v>
      </c>
      <c r="E860" s="700">
        <f t="shared" si="24"/>
        <v>216.9841936796563</v>
      </c>
      <c r="F860" s="22">
        <f t="shared" si="25"/>
        <v>2</v>
      </c>
    </row>
    <row r="861" spans="1:6">
      <c r="A861" s="605">
        <v>789</v>
      </c>
      <c r="B861" s="634">
        <v>215.77673161069217</v>
      </c>
      <c r="C861" s="634">
        <v>219.42465523431946</v>
      </c>
      <c r="D861" s="777">
        <v>3</v>
      </c>
      <c r="E861" s="700">
        <f t="shared" si="24"/>
        <v>217.6006934225058</v>
      </c>
      <c r="F861" s="22">
        <f t="shared" si="25"/>
        <v>3</v>
      </c>
    </row>
    <row r="862" spans="1:6">
      <c r="A862" s="605">
        <v>790</v>
      </c>
      <c r="B862" s="634">
        <v>216.3887864010606</v>
      </c>
      <c r="C862" s="634">
        <v>220.04559992965008</v>
      </c>
      <c r="D862" s="777">
        <v>2</v>
      </c>
      <c r="E862" s="700">
        <f t="shared" si="24"/>
        <v>218.21719316535535</v>
      </c>
      <c r="F862" s="22">
        <f t="shared" si="25"/>
        <v>2</v>
      </c>
    </row>
    <row r="863" spans="1:6">
      <c r="A863" s="605">
        <v>791</v>
      </c>
      <c r="B863" s="634">
        <v>217.000841191429</v>
      </c>
      <c r="C863" s="634">
        <v>220.66654462498073</v>
      </c>
      <c r="D863" s="777">
        <v>3</v>
      </c>
      <c r="E863" s="700">
        <f t="shared" si="24"/>
        <v>218.83369290820485</v>
      </c>
      <c r="F863" s="22">
        <f t="shared" si="25"/>
        <v>3</v>
      </c>
    </row>
    <row r="864" spans="1:6">
      <c r="A864" s="605">
        <v>792</v>
      </c>
      <c r="B864" s="634">
        <v>217.61289598179744</v>
      </c>
      <c r="C864" s="634">
        <v>221.28748932031138</v>
      </c>
      <c r="D864" s="777">
        <v>2</v>
      </c>
      <c r="E864" s="700">
        <f t="shared" si="24"/>
        <v>219.45019265105441</v>
      </c>
      <c r="F864" s="22">
        <f t="shared" si="25"/>
        <v>2</v>
      </c>
    </row>
    <row r="865" spans="1:6">
      <c r="A865" s="605">
        <v>793</v>
      </c>
      <c r="B865" s="634">
        <v>218.22495077216584</v>
      </c>
      <c r="C865" s="634">
        <v>221.908434015642</v>
      </c>
      <c r="D865" s="777">
        <v>4</v>
      </c>
      <c r="E865" s="700">
        <f t="shared" si="24"/>
        <v>220.06669239390391</v>
      </c>
      <c r="F865" s="22">
        <f t="shared" si="25"/>
        <v>4</v>
      </c>
    </row>
    <row r="866" spans="1:6">
      <c r="A866" s="605">
        <v>794</v>
      </c>
      <c r="B866" s="634">
        <v>218.83700556253424</v>
      </c>
      <c r="C866" s="634">
        <v>222.52937871097265</v>
      </c>
      <c r="D866" s="777">
        <v>3</v>
      </c>
      <c r="E866" s="700">
        <f t="shared" si="24"/>
        <v>220.68319213675346</v>
      </c>
      <c r="F866" s="22">
        <f t="shared" si="25"/>
        <v>3</v>
      </c>
    </row>
    <row r="867" spans="1:6">
      <c r="A867" s="605">
        <v>795</v>
      </c>
      <c r="B867" s="634">
        <v>219.44906035290268</v>
      </c>
      <c r="C867" s="634">
        <v>223.15032340630327</v>
      </c>
      <c r="D867" s="777">
        <v>4</v>
      </c>
      <c r="E867" s="700">
        <f t="shared" si="24"/>
        <v>221.29969187960296</v>
      </c>
      <c r="F867" s="22">
        <f t="shared" si="25"/>
        <v>4</v>
      </c>
    </row>
    <row r="868" spans="1:6">
      <c r="A868" s="605">
        <v>796</v>
      </c>
      <c r="B868" s="634">
        <v>220.06111514327108</v>
      </c>
      <c r="C868" s="634">
        <v>223.77126810163392</v>
      </c>
      <c r="D868" s="777">
        <v>2</v>
      </c>
      <c r="E868" s="700">
        <f t="shared" si="24"/>
        <v>221.91619162245252</v>
      </c>
      <c r="F868" s="22">
        <f t="shared" si="25"/>
        <v>2</v>
      </c>
    </row>
    <row r="869" spans="1:6">
      <c r="A869" s="605">
        <v>797</v>
      </c>
      <c r="B869" s="634">
        <v>220.67316993363951</v>
      </c>
      <c r="C869" s="634">
        <v>224.39221279696457</v>
      </c>
      <c r="D869" s="777">
        <v>1</v>
      </c>
      <c r="E869" s="700">
        <f t="shared" si="24"/>
        <v>222.53269136530204</v>
      </c>
      <c r="F869" s="22">
        <f t="shared" si="25"/>
        <v>1</v>
      </c>
    </row>
    <row r="870" spans="1:6">
      <c r="A870" s="605">
        <v>798</v>
      </c>
      <c r="B870" s="634">
        <v>221.28522472400792</v>
      </c>
      <c r="C870" s="634">
        <v>225.01315749229519</v>
      </c>
      <c r="D870" s="777">
        <v>4</v>
      </c>
      <c r="E870" s="700">
        <f t="shared" si="24"/>
        <v>223.14919110815157</v>
      </c>
      <c r="F870" s="22">
        <f t="shared" si="25"/>
        <v>4</v>
      </c>
    </row>
    <row r="871" spans="1:6">
      <c r="A871" s="605">
        <v>799</v>
      </c>
      <c r="B871" s="634">
        <v>221.89727951437632</v>
      </c>
      <c r="C871" s="634">
        <v>225.63410218762584</v>
      </c>
      <c r="D871" s="777">
        <v>6</v>
      </c>
      <c r="E871" s="700">
        <f t="shared" si="24"/>
        <v>223.76569085100107</v>
      </c>
      <c r="F871" s="22">
        <f t="shared" si="25"/>
        <v>6</v>
      </c>
    </row>
    <row r="872" spans="1:6">
      <c r="A872" s="605">
        <v>800</v>
      </c>
      <c r="B872" s="634">
        <v>222.50933430474475</v>
      </c>
      <c r="C872" s="634">
        <v>226.25504688295646</v>
      </c>
      <c r="D872" s="777">
        <v>3</v>
      </c>
      <c r="E872" s="700">
        <f t="shared" si="24"/>
        <v>224.38219059385062</v>
      </c>
      <c r="F872" s="22">
        <f t="shared" si="25"/>
        <v>3</v>
      </c>
    </row>
    <row r="873" spans="1:6">
      <c r="A873" s="605">
        <v>801</v>
      </c>
      <c r="B873" s="634">
        <v>223.12138909511316</v>
      </c>
      <c r="C873" s="634">
        <v>226.87599157828711</v>
      </c>
      <c r="D873" s="777">
        <v>7</v>
      </c>
      <c r="E873" s="700">
        <f t="shared" si="24"/>
        <v>224.99869033670012</v>
      </c>
      <c r="F873" s="22">
        <f t="shared" si="25"/>
        <v>7</v>
      </c>
    </row>
    <row r="874" spans="1:6">
      <c r="A874" s="605">
        <v>802</v>
      </c>
      <c r="B874" s="634">
        <v>223.73344388548156</v>
      </c>
      <c r="C874" s="634">
        <v>227.49693627361776</v>
      </c>
      <c r="D874" s="777">
        <v>0</v>
      </c>
      <c r="E874" s="700">
        <f t="shared" si="24"/>
        <v>225.61519007954968</v>
      </c>
      <c r="F874" s="22">
        <f t="shared" si="25"/>
        <v>0</v>
      </c>
    </row>
    <row r="875" spans="1:6">
      <c r="A875" s="605">
        <v>803</v>
      </c>
      <c r="B875" s="634">
        <v>224.34549867585</v>
      </c>
      <c r="C875" s="634">
        <v>228.11788096894838</v>
      </c>
      <c r="D875" s="777">
        <v>3</v>
      </c>
      <c r="E875" s="700">
        <f t="shared" si="24"/>
        <v>226.23168982239918</v>
      </c>
      <c r="F875" s="22">
        <f t="shared" si="25"/>
        <v>3</v>
      </c>
    </row>
    <row r="876" spans="1:6">
      <c r="A876" s="605">
        <v>804</v>
      </c>
      <c r="B876" s="634">
        <v>224.9575534662184</v>
      </c>
      <c r="C876" s="634">
        <v>228.73882566427903</v>
      </c>
      <c r="D876" s="777">
        <v>3</v>
      </c>
      <c r="E876" s="700">
        <f t="shared" si="24"/>
        <v>226.84818956524873</v>
      </c>
      <c r="F876" s="22">
        <f t="shared" si="25"/>
        <v>3</v>
      </c>
    </row>
    <row r="877" spans="1:6">
      <c r="A877" s="605">
        <v>805</v>
      </c>
      <c r="B877" s="634">
        <v>225.56960825658683</v>
      </c>
      <c r="C877" s="634">
        <v>229.35977035960966</v>
      </c>
      <c r="D877" s="777">
        <v>3</v>
      </c>
      <c r="E877" s="700">
        <f t="shared" si="24"/>
        <v>227.46468930809823</v>
      </c>
      <c r="F877" s="22">
        <f t="shared" si="25"/>
        <v>3</v>
      </c>
    </row>
    <row r="878" spans="1:6">
      <c r="A878" s="605">
        <v>806</v>
      </c>
      <c r="B878" s="634">
        <v>226.18166304695524</v>
      </c>
      <c r="C878" s="634">
        <v>229.9807150549403</v>
      </c>
      <c r="D878" s="777">
        <v>0</v>
      </c>
      <c r="E878" s="700">
        <f t="shared" si="24"/>
        <v>228.08118905094778</v>
      </c>
      <c r="F878" s="22">
        <f t="shared" si="25"/>
        <v>0</v>
      </c>
    </row>
    <row r="879" spans="1:6">
      <c r="A879" s="605">
        <v>807</v>
      </c>
      <c r="B879" s="634">
        <v>226.79371783732364</v>
      </c>
      <c r="C879" s="634">
        <v>230.60165975027095</v>
      </c>
      <c r="D879" s="777">
        <v>2</v>
      </c>
      <c r="E879" s="700">
        <f t="shared" si="24"/>
        <v>228.69768879379728</v>
      </c>
      <c r="F879" s="22">
        <f t="shared" si="25"/>
        <v>2</v>
      </c>
    </row>
    <row r="880" spans="1:6">
      <c r="A880" s="605">
        <v>808</v>
      </c>
      <c r="B880" s="634">
        <v>227.40577262769207</v>
      </c>
      <c r="C880" s="634">
        <v>231.22260444560158</v>
      </c>
      <c r="D880" s="777">
        <v>1</v>
      </c>
      <c r="E880" s="700">
        <f t="shared" si="24"/>
        <v>229.31418853664684</v>
      </c>
      <c r="F880" s="22">
        <f t="shared" si="25"/>
        <v>1</v>
      </c>
    </row>
    <row r="881" spans="1:6">
      <c r="A881" s="605">
        <v>809</v>
      </c>
      <c r="B881" s="634">
        <v>228.01782741806048</v>
      </c>
      <c r="C881" s="634">
        <v>231.84354914093223</v>
      </c>
      <c r="D881" s="777">
        <v>8</v>
      </c>
      <c r="E881" s="700">
        <f t="shared" si="24"/>
        <v>229.93068827949634</v>
      </c>
      <c r="F881" s="22">
        <f t="shared" si="25"/>
        <v>8</v>
      </c>
    </row>
    <row r="882" spans="1:6">
      <c r="A882" s="605">
        <v>810</v>
      </c>
      <c r="B882" s="634">
        <v>228.62988220842891</v>
      </c>
      <c r="C882" s="634">
        <v>232.46449383626285</v>
      </c>
      <c r="D882" s="777">
        <v>2</v>
      </c>
      <c r="E882" s="700">
        <f t="shared" si="24"/>
        <v>230.54718802234589</v>
      </c>
      <c r="F882" s="22">
        <f t="shared" si="25"/>
        <v>2</v>
      </c>
    </row>
    <row r="883" spans="1:6">
      <c r="A883" s="605">
        <v>811</v>
      </c>
      <c r="B883" s="634">
        <v>229.24193699879731</v>
      </c>
      <c r="C883" s="634">
        <v>233.0854385315935</v>
      </c>
      <c r="D883" s="777">
        <v>3</v>
      </c>
      <c r="E883" s="700">
        <f t="shared" si="24"/>
        <v>231.16368776519539</v>
      </c>
      <c r="F883" s="22">
        <f t="shared" si="25"/>
        <v>3</v>
      </c>
    </row>
    <row r="884" spans="1:6">
      <c r="A884" s="605">
        <v>812</v>
      </c>
      <c r="B884" s="634">
        <v>229.85399178916572</v>
      </c>
      <c r="C884" s="634">
        <v>233.70638322692415</v>
      </c>
      <c r="D884" s="777">
        <v>0</v>
      </c>
      <c r="E884" s="700">
        <f t="shared" si="24"/>
        <v>231.78018750804495</v>
      </c>
      <c r="F884" s="22">
        <f t="shared" si="25"/>
        <v>0</v>
      </c>
    </row>
    <row r="885" spans="1:6">
      <c r="A885" s="605">
        <v>813</v>
      </c>
      <c r="B885" s="634">
        <v>230.46604657953415</v>
      </c>
      <c r="C885" s="634">
        <v>234.32732792225477</v>
      </c>
      <c r="D885" s="777">
        <v>3</v>
      </c>
      <c r="E885" s="700">
        <f t="shared" si="24"/>
        <v>232.39668725089444</v>
      </c>
      <c r="F885" s="22">
        <f t="shared" si="25"/>
        <v>3</v>
      </c>
    </row>
    <row r="886" spans="1:6">
      <c r="A886" s="605">
        <v>814</v>
      </c>
      <c r="B886" s="634">
        <v>231.07810136990256</v>
      </c>
      <c r="C886" s="634">
        <v>234.94827261758542</v>
      </c>
      <c r="D886" s="777">
        <v>3</v>
      </c>
      <c r="E886" s="700">
        <f t="shared" si="24"/>
        <v>233.013186993744</v>
      </c>
      <c r="F886" s="22">
        <f t="shared" si="25"/>
        <v>3</v>
      </c>
    </row>
    <row r="887" spans="1:6">
      <c r="A887" s="605">
        <v>815</v>
      </c>
      <c r="B887" s="634">
        <v>231.69015616027099</v>
      </c>
      <c r="C887" s="634">
        <v>235.56921731291604</v>
      </c>
      <c r="D887" s="777">
        <v>2</v>
      </c>
      <c r="E887" s="700">
        <f t="shared" si="24"/>
        <v>233.6296867365935</v>
      </c>
      <c r="F887" s="22">
        <f t="shared" si="25"/>
        <v>2</v>
      </c>
    </row>
    <row r="888" spans="1:6">
      <c r="A888" s="605">
        <v>816</v>
      </c>
      <c r="B888" s="634">
        <v>232.30221095063939</v>
      </c>
      <c r="C888" s="634">
        <v>236.19016200824669</v>
      </c>
      <c r="D888" s="777">
        <v>3</v>
      </c>
      <c r="E888" s="700">
        <f t="shared" si="24"/>
        <v>234.24618647944305</v>
      </c>
      <c r="F888" s="22">
        <f t="shared" si="25"/>
        <v>3</v>
      </c>
    </row>
    <row r="889" spans="1:6">
      <c r="A889" s="605">
        <v>817</v>
      </c>
      <c r="B889" s="634">
        <v>232.9142657410078</v>
      </c>
      <c r="C889" s="634">
        <v>236.81110670357731</v>
      </c>
      <c r="D889" s="777">
        <v>1</v>
      </c>
      <c r="E889" s="700">
        <f t="shared" si="24"/>
        <v>234.86268622229255</v>
      </c>
      <c r="F889" s="22">
        <f t="shared" si="25"/>
        <v>1</v>
      </c>
    </row>
    <row r="890" spans="1:6">
      <c r="A890" s="605">
        <v>818</v>
      </c>
      <c r="B890" s="634">
        <v>233.52632053137623</v>
      </c>
      <c r="C890" s="634">
        <v>237.43205139890796</v>
      </c>
      <c r="D890" s="777">
        <v>1</v>
      </c>
      <c r="E890" s="700">
        <f t="shared" si="24"/>
        <v>235.47918596514211</v>
      </c>
      <c r="F890" s="22">
        <f t="shared" si="25"/>
        <v>1</v>
      </c>
    </row>
    <row r="891" spans="1:6">
      <c r="A891" s="605">
        <v>819</v>
      </c>
      <c r="B891" s="634">
        <v>234.13837532174463</v>
      </c>
      <c r="C891" s="634">
        <v>238.05299609423861</v>
      </c>
      <c r="D891" s="777">
        <v>4</v>
      </c>
      <c r="E891" s="700">
        <f t="shared" si="24"/>
        <v>236.09568570799161</v>
      </c>
      <c r="F891" s="22">
        <f t="shared" si="25"/>
        <v>4</v>
      </c>
    </row>
    <row r="892" spans="1:6">
      <c r="A892" s="605">
        <v>820</v>
      </c>
      <c r="B892" s="634">
        <v>234.75043011211307</v>
      </c>
      <c r="C892" s="634">
        <v>238.67394078956923</v>
      </c>
      <c r="D892" s="777">
        <v>3</v>
      </c>
      <c r="E892" s="700">
        <f t="shared" si="24"/>
        <v>236.71218545084116</v>
      </c>
      <c r="F892" s="22">
        <f t="shared" si="25"/>
        <v>3</v>
      </c>
    </row>
    <row r="893" spans="1:6">
      <c r="A893" s="605">
        <v>821</v>
      </c>
      <c r="B893" s="634">
        <v>235.36248490248147</v>
      </c>
      <c r="C893" s="634">
        <v>239.29488548489988</v>
      </c>
      <c r="D893" s="777">
        <v>5</v>
      </c>
      <c r="E893" s="700">
        <f t="shared" si="24"/>
        <v>237.32868519369066</v>
      </c>
      <c r="F893" s="22">
        <f t="shared" si="25"/>
        <v>5</v>
      </c>
    </row>
    <row r="894" spans="1:6">
      <c r="A894" s="605">
        <v>822</v>
      </c>
      <c r="B894" s="634">
        <v>235.97453969284987</v>
      </c>
      <c r="C894" s="634">
        <v>239.9158301802305</v>
      </c>
      <c r="D894" s="777">
        <v>3</v>
      </c>
      <c r="E894" s="700">
        <f t="shared" si="24"/>
        <v>237.94518493654019</v>
      </c>
      <c r="F894" s="22">
        <f t="shared" si="25"/>
        <v>3</v>
      </c>
    </row>
    <row r="895" spans="1:6">
      <c r="A895" s="605">
        <v>823</v>
      </c>
      <c r="B895" s="634">
        <v>236.58659448321831</v>
      </c>
      <c r="C895" s="634">
        <v>240.53677487556115</v>
      </c>
      <c r="D895" s="777">
        <v>3</v>
      </c>
      <c r="E895" s="700">
        <f t="shared" si="24"/>
        <v>238.56168467938971</v>
      </c>
      <c r="F895" s="22">
        <f t="shared" si="25"/>
        <v>3</v>
      </c>
    </row>
    <row r="896" spans="1:6">
      <c r="A896" s="605">
        <v>824</v>
      </c>
      <c r="B896" s="634">
        <v>237.19864927358671</v>
      </c>
      <c r="C896" s="634">
        <v>241.1577195708918</v>
      </c>
      <c r="D896" s="777">
        <v>3</v>
      </c>
      <c r="E896" s="700">
        <f t="shared" si="24"/>
        <v>239.17818442223927</v>
      </c>
      <c r="F896" s="22">
        <f t="shared" si="25"/>
        <v>3</v>
      </c>
    </row>
    <row r="897" spans="1:6">
      <c r="A897" s="605">
        <v>825</v>
      </c>
      <c r="B897" s="634">
        <v>237.81070406395511</v>
      </c>
      <c r="C897" s="634">
        <v>241.77866426622242</v>
      </c>
      <c r="D897" s="777">
        <v>1</v>
      </c>
      <c r="E897" s="700">
        <f t="shared" si="24"/>
        <v>239.79468416508877</v>
      </c>
      <c r="F897" s="22">
        <f t="shared" si="25"/>
        <v>1</v>
      </c>
    </row>
    <row r="898" spans="1:6">
      <c r="A898" s="605">
        <v>826</v>
      </c>
      <c r="B898" s="634">
        <v>238.42275885432355</v>
      </c>
      <c r="C898" s="634">
        <v>242.39960896155307</v>
      </c>
      <c r="D898" s="777">
        <v>2</v>
      </c>
      <c r="E898" s="700">
        <f t="shared" si="24"/>
        <v>240.41118390793832</v>
      </c>
      <c r="F898" s="22">
        <f t="shared" si="25"/>
        <v>2</v>
      </c>
    </row>
    <row r="899" spans="1:6">
      <c r="A899" s="605">
        <v>827</v>
      </c>
      <c r="B899" s="634">
        <v>239.03481364469195</v>
      </c>
      <c r="C899" s="634">
        <v>243.02055365688369</v>
      </c>
      <c r="D899" s="777">
        <v>2</v>
      </c>
      <c r="E899" s="700">
        <f t="shared" si="24"/>
        <v>241.02768365078782</v>
      </c>
      <c r="F899" s="22">
        <f t="shared" si="25"/>
        <v>2</v>
      </c>
    </row>
    <row r="900" spans="1:6">
      <c r="A900" s="605">
        <v>828</v>
      </c>
      <c r="B900" s="634">
        <v>239.64686843506038</v>
      </c>
      <c r="C900" s="634">
        <v>243.64149835221434</v>
      </c>
      <c r="D900" s="777">
        <v>4</v>
      </c>
      <c r="E900" s="700">
        <f t="shared" si="24"/>
        <v>241.64418339363738</v>
      </c>
      <c r="F900" s="22">
        <f t="shared" si="25"/>
        <v>4</v>
      </c>
    </row>
    <row r="901" spans="1:6">
      <c r="A901" s="605">
        <v>829</v>
      </c>
      <c r="B901" s="634">
        <v>240.25892322542879</v>
      </c>
      <c r="C901" s="634">
        <v>244.26244304754499</v>
      </c>
      <c r="D901" s="777">
        <v>3</v>
      </c>
      <c r="E901" s="700">
        <f t="shared" si="24"/>
        <v>242.26068313648688</v>
      </c>
      <c r="F901" s="22">
        <f t="shared" si="25"/>
        <v>3</v>
      </c>
    </row>
    <row r="902" spans="1:6">
      <c r="A902" s="605">
        <v>830</v>
      </c>
      <c r="B902" s="634">
        <v>240.87097801579719</v>
      </c>
      <c r="C902" s="634">
        <v>244.88338774287561</v>
      </c>
      <c r="D902" s="777">
        <v>3</v>
      </c>
      <c r="E902" s="700">
        <f t="shared" si="24"/>
        <v>242.8771828793364</v>
      </c>
      <c r="F902" s="22">
        <f t="shared" si="25"/>
        <v>3</v>
      </c>
    </row>
    <row r="903" spans="1:6">
      <c r="A903" s="605">
        <v>831</v>
      </c>
      <c r="B903" s="634">
        <v>241.48303280616562</v>
      </c>
      <c r="C903" s="634">
        <v>245.50433243820626</v>
      </c>
      <c r="D903" s="777">
        <v>3</v>
      </c>
      <c r="E903" s="700">
        <f t="shared" si="24"/>
        <v>243.49368262218593</v>
      </c>
      <c r="F903" s="22">
        <f t="shared" si="25"/>
        <v>3</v>
      </c>
    </row>
    <row r="904" spans="1:6">
      <c r="A904" s="605">
        <v>832</v>
      </c>
      <c r="B904" s="634">
        <v>242.09508759653403</v>
      </c>
      <c r="C904" s="634">
        <v>246.12527713353688</v>
      </c>
      <c r="D904" s="777">
        <v>4</v>
      </c>
      <c r="E904" s="700">
        <f t="shared" si="24"/>
        <v>244.11018236503546</v>
      </c>
      <c r="F904" s="22">
        <f t="shared" si="25"/>
        <v>4</v>
      </c>
    </row>
    <row r="905" spans="1:6">
      <c r="A905" s="605">
        <v>833</v>
      </c>
      <c r="B905" s="634">
        <v>242.70714238690246</v>
      </c>
      <c r="C905" s="634">
        <v>246.74622182886753</v>
      </c>
      <c r="D905" s="777">
        <v>1</v>
      </c>
      <c r="E905" s="700">
        <f t="shared" si="24"/>
        <v>244.72668210788498</v>
      </c>
      <c r="F905" s="22">
        <f t="shared" si="25"/>
        <v>1</v>
      </c>
    </row>
    <row r="906" spans="1:6">
      <c r="A906" s="605">
        <v>834</v>
      </c>
      <c r="B906" s="634">
        <v>243.31919717727087</v>
      </c>
      <c r="C906" s="634">
        <v>247.36716652419818</v>
      </c>
      <c r="D906" s="777">
        <v>2</v>
      </c>
      <c r="E906" s="700">
        <f t="shared" ref="E906:E969" si="26">AVERAGE(B906:C906)</f>
        <v>245.34318185073454</v>
      </c>
      <c r="F906" s="22">
        <f t="shared" ref="F906:F969" si="27">D906</f>
        <v>2</v>
      </c>
    </row>
    <row r="907" spans="1:6">
      <c r="A907" s="605">
        <v>835</v>
      </c>
      <c r="B907" s="634">
        <v>243.93125196763927</v>
      </c>
      <c r="C907" s="634">
        <v>247.9881112195288</v>
      </c>
      <c r="D907" s="777">
        <v>2</v>
      </c>
      <c r="E907" s="700">
        <f t="shared" si="26"/>
        <v>245.95968159358404</v>
      </c>
      <c r="F907" s="22">
        <f t="shared" si="27"/>
        <v>2</v>
      </c>
    </row>
    <row r="908" spans="1:6">
      <c r="A908" s="605">
        <v>836</v>
      </c>
      <c r="B908" s="634">
        <v>244.5433067580077</v>
      </c>
      <c r="C908" s="634">
        <v>248.60905591485945</v>
      </c>
      <c r="D908" s="777">
        <v>6</v>
      </c>
      <c r="E908" s="700">
        <f t="shared" si="26"/>
        <v>246.57618133643359</v>
      </c>
      <c r="F908" s="22">
        <f t="shared" si="27"/>
        <v>6</v>
      </c>
    </row>
    <row r="909" spans="1:6">
      <c r="A909" s="605">
        <v>837</v>
      </c>
      <c r="B909" s="634">
        <v>245.15536154837611</v>
      </c>
      <c r="C909" s="634">
        <v>249.23000061019007</v>
      </c>
      <c r="D909" s="777">
        <v>1</v>
      </c>
      <c r="E909" s="700">
        <f t="shared" si="26"/>
        <v>247.19268107928309</v>
      </c>
      <c r="F909" s="22">
        <f t="shared" si="27"/>
        <v>1</v>
      </c>
    </row>
    <row r="910" spans="1:6">
      <c r="A910" s="605">
        <v>838</v>
      </c>
      <c r="B910" s="634">
        <v>245.76741633874454</v>
      </c>
      <c r="C910" s="634">
        <v>249.85094530552072</v>
      </c>
      <c r="D910" s="777">
        <v>0</v>
      </c>
      <c r="E910" s="700">
        <f t="shared" si="26"/>
        <v>247.80918082213265</v>
      </c>
      <c r="F910" s="22">
        <f t="shared" si="27"/>
        <v>0</v>
      </c>
    </row>
    <row r="911" spans="1:6">
      <c r="A911" s="605">
        <v>839</v>
      </c>
      <c r="B911" s="634">
        <v>246.37947112911294</v>
      </c>
      <c r="C911" s="634">
        <v>250.47189000085137</v>
      </c>
      <c r="D911" s="777">
        <v>1</v>
      </c>
      <c r="E911" s="700">
        <f t="shared" si="26"/>
        <v>248.42568056498214</v>
      </c>
      <c r="F911" s="22">
        <f t="shared" si="27"/>
        <v>1</v>
      </c>
    </row>
    <row r="912" spans="1:6">
      <c r="A912" s="605">
        <v>840</v>
      </c>
      <c r="B912" s="634">
        <v>246.99152591948135</v>
      </c>
      <c r="C912" s="634">
        <v>251.092834696182</v>
      </c>
      <c r="D912" s="777">
        <v>3</v>
      </c>
      <c r="E912" s="700">
        <f t="shared" si="26"/>
        <v>249.04218030783167</v>
      </c>
      <c r="F912" s="22">
        <f t="shared" si="27"/>
        <v>3</v>
      </c>
    </row>
    <row r="913" spans="1:6">
      <c r="A913" s="605">
        <v>841</v>
      </c>
      <c r="B913" s="634">
        <v>247.60358070984978</v>
      </c>
      <c r="C913" s="634">
        <v>251.71377939151265</v>
      </c>
      <c r="D913" s="777">
        <v>4</v>
      </c>
      <c r="E913" s="700">
        <f t="shared" si="26"/>
        <v>249.6586800506812</v>
      </c>
      <c r="F913" s="22">
        <f t="shared" si="27"/>
        <v>4</v>
      </c>
    </row>
    <row r="914" spans="1:6">
      <c r="A914" s="605">
        <v>842</v>
      </c>
      <c r="B914" s="634">
        <v>248.21563550021818</v>
      </c>
      <c r="C914" s="634">
        <v>252.33472408684327</v>
      </c>
      <c r="D914" s="777">
        <v>3</v>
      </c>
      <c r="E914" s="700">
        <f t="shared" si="26"/>
        <v>250.27517979353073</v>
      </c>
      <c r="F914" s="22">
        <f t="shared" si="27"/>
        <v>3</v>
      </c>
    </row>
    <row r="915" spans="1:6">
      <c r="A915" s="605">
        <v>843</v>
      </c>
      <c r="B915" s="634">
        <v>248.82769029058662</v>
      </c>
      <c r="C915" s="634">
        <v>252.95566878217392</v>
      </c>
      <c r="D915" s="777">
        <v>2</v>
      </c>
      <c r="E915" s="700">
        <f t="shared" si="26"/>
        <v>250.89167953638025</v>
      </c>
      <c r="F915" s="22">
        <f t="shared" si="27"/>
        <v>2</v>
      </c>
    </row>
    <row r="916" spans="1:6">
      <c r="A916" s="605">
        <v>844</v>
      </c>
      <c r="B916" s="634">
        <v>249.43974508095502</v>
      </c>
      <c r="C916" s="634">
        <v>253.57661347750457</v>
      </c>
      <c r="D916" s="777">
        <v>2</v>
      </c>
      <c r="E916" s="700">
        <f t="shared" si="26"/>
        <v>251.50817927922981</v>
      </c>
      <c r="F916" s="22">
        <f t="shared" si="27"/>
        <v>2</v>
      </c>
    </row>
    <row r="917" spans="1:6">
      <c r="A917" s="605">
        <v>845</v>
      </c>
      <c r="B917" s="634">
        <v>250.05179987132342</v>
      </c>
      <c r="C917" s="634">
        <v>254.19755817283519</v>
      </c>
      <c r="D917" s="777">
        <v>2</v>
      </c>
      <c r="E917" s="700">
        <f t="shared" si="26"/>
        <v>252.12467902207931</v>
      </c>
      <c r="F917" s="22">
        <f t="shared" si="27"/>
        <v>2</v>
      </c>
    </row>
    <row r="918" spans="1:6">
      <c r="A918" s="605">
        <v>846</v>
      </c>
      <c r="B918" s="634">
        <v>250.66385466169186</v>
      </c>
      <c r="C918" s="634">
        <v>254.81850286816584</v>
      </c>
      <c r="D918" s="777">
        <v>0</v>
      </c>
      <c r="E918" s="700">
        <f t="shared" si="26"/>
        <v>252.74117876492886</v>
      </c>
      <c r="F918" s="22">
        <f t="shared" si="27"/>
        <v>0</v>
      </c>
    </row>
    <row r="919" spans="1:6">
      <c r="A919" s="605">
        <v>847</v>
      </c>
      <c r="B919" s="634">
        <v>251.27590945206026</v>
      </c>
      <c r="C919" s="634">
        <v>255.43944756349646</v>
      </c>
      <c r="D919" s="777">
        <v>3</v>
      </c>
      <c r="E919" s="700">
        <f t="shared" si="26"/>
        <v>253.35767850777836</v>
      </c>
      <c r="F919" s="22">
        <f t="shared" si="27"/>
        <v>3</v>
      </c>
    </row>
    <row r="920" spans="1:6">
      <c r="A920" s="605">
        <v>848</v>
      </c>
      <c r="B920" s="634">
        <v>251.88796424242867</v>
      </c>
      <c r="C920" s="634">
        <v>256.06039225882711</v>
      </c>
      <c r="D920" s="777">
        <v>0</v>
      </c>
      <c r="E920" s="700">
        <f t="shared" si="26"/>
        <v>253.97417825062789</v>
      </c>
      <c r="F920" s="22">
        <f t="shared" si="27"/>
        <v>0</v>
      </c>
    </row>
    <row r="921" spans="1:6">
      <c r="A921" s="605">
        <v>849</v>
      </c>
      <c r="B921" s="634">
        <v>252.5000190327971</v>
      </c>
      <c r="C921" s="634">
        <v>256.68133695415776</v>
      </c>
      <c r="D921" s="777">
        <v>1</v>
      </c>
      <c r="E921" s="700">
        <f t="shared" si="26"/>
        <v>254.59067799347741</v>
      </c>
      <c r="F921" s="22">
        <f t="shared" si="27"/>
        <v>1</v>
      </c>
    </row>
    <row r="922" spans="1:6">
      <c r="A922" s="605">
        <v>850</v>
      </c>
      <c r="B922" s="634">
        <v>253.1120738231655</v>
      </c>
      <c r="C922" s="634">
        <v>257.30228164948841</v>
      </c>
      <c r="D922" s="777">
        <v>1</v>
      </c>
      <c r="E922" s="700">
        <f t="shared" si="26"/>
        <v>255.20717773632697</v>
      </c>
      <c r="F922" s="22">
        <f t="shared" si="27"/>
        <v>1</v>
      </c>
    </row>
    <row r="923" spans="1:6">
      <c r="A923" s="605">
        <v>851</v>
      </c>
      <c r="B923" s="634">
        <v>253.72412861353394</v>
      </c>
      <c r="C923" s="634">
        <v>257.923226344819</v>
      </c>
      <c r="D923" s="777">
        <v>3</v>
      </c>
      <c r="E923" s="700">
        <f t="shared" si="26"/>
        <v>255.82367747917647</v>
      </c>
      <c r="F923" s="22">
        <f t="shared" si="27"/>
        <v>3</v>
      </c>
    </row>
    <row r="924" spans="1:6">
      <c r="A924" s="605">
        <v>852</v>
      </c>
      <c r="B924" s="634">
        <v>254.33618340390234</v>
      </c>
      <c r="C924" s="634">
        <v>258.54417104014965</v>
      </c>
      <c r="D924" s="777">
        <v>1</v>
      </c>
      <c r="E924" s="700">
        <f t="shared" si="26"/>
        <v>256.44017722202602</v>
      </c>
      <c r="F924" s="22">
        <f t="shared" si="27"/>
        <v>1</v>
      </c>
    </row>
    <row r="925" spans="1:6">
      <c r="A925" s="605">
        <v>853</v>
      </c>
      <c r="B925" s="634">
        <v>254.94823819427074</v>
      </c>
      <c r="C925" s="634">
        <v>259.1651157354803</v>
      </c>
      <c r="D925" s="777">
        <v>3</v>
      </c>
      <c r="E925" s="700">
        <f t="shared" si="26"/>
        <v>257.05667696487552</v>
      </c>
      <c r="F925" s="22">
        <f t="shared" si="27"/>
        <v>3</v>
      </c>
    </row>
    <row r="926" spans="1:6">
      <c r="A926" s="605">
        <v>854</v>
      </c>
      <c r="B926" s="634">
        <v>255.56029298463918</v>
      </c>
      <c r="C926" s="634">
        <v>259.78606043081095</v>
      </c>
      <c r="D926" s="777">
        <v>1</v>
      </c>
      <c r="E926" s="700">
        <f t="shared" si="26"/>
        <v>257.67317670772508</v>
      </c>
      <c r="F926" s="22">
        <f t="shared" si="27"/>
        <v>1</v>
      </c>
    </row>
    <row r="927" spans="1:6">
      <c r="A927" s="605">
        <v>855</v>
      </c>
      <c r="B927" s="634">
        <v>256.17234777500761</v>
      </c>
      <c r="C927" s="634">
        <v>260.4070051261416</v>
      </c>
      <c r="D927" s="777">
        <v>2</v>
      </c>
      <c r="E927" s="700">
        <f t="shared" si="26"/>
        <v>258.28967645057458</v>
      </c>
      <c r="F927" s="22">
        <f t="shared" si="27"/>
        <v>2</v>
      </c>
    </row>
    <row r="928" spans="1:6">
      <c r="A928" s="605">
        <v>856</v>
      </c>
      <c r="B928" s="634">
        <v>256.78440256537601</v>
      </c>
      <c r="C928" s="634">
        <v>261.02794982147219</v>
      </c>
      <c r="D928" s="777">
        <v>3</v>
      </c>
      <c r="E928" s="700">
        <f t="shared" si="26"/>
        <v>258.90617619342413</v>
      </c>
      <c r="F928" s="22">
        <f t="shared" si="27"/>
        <v>3</v>
      </c>
    </row>
    <row r="929" spans="1:6">
      <c r="A929" s="605">
        <v>857</v>
      </c>
      <c r="B929" s="634">
        <v>257.39645735574442</v>
      </c>
      <c r="C929" s="634">
        <v>261.64889451680284</v>
      </c>
      <c r="D929" s="777">
        <v>1</v>
      </c>
      <c r="E929" s="700">
        <f t="shared" si="26"/>
        <v>259.52267593627363</v>
      </c>
      <c r="F929" s="22">
        <f t="shared" si="27"/>
        <v>1</v>
      </c>
    </row>
    <row r="930" spans="1:6">
      <c r="A930" s="605">
        <v>858</v>
      </c>
      <c r="B930" s="634">
        <v>258.00851214611282</v>
      </c>
      <c r="C930" s="634">
        <v>262.26983921213349</v>
      </c>
      <c r="D930" s="777">
        <v>1</v>
      </c>
      <c r="E930" s="700">
        <f t="shared" si="26"/>
        <v>260.13917567912313</v>
      </c>
      <c r="F930" s="22">
        <f t="shared" si="27"/>
        <v>1</v>
      </c>
    </row>
    <row r="931" spans="1:6">
      <c r="A931" s="605">
        <v>859</v>
      </c>
      <c r="B931" s="634">
        <v>258.62056693648123</v>
      </c>
      <c r="C931" s="634">
        <v>262.89078390746414</v>
      </c>
      <c r="D931" s="777">
        <v>1</v>
      </c>
      <c r="E931" s="700">
        <f t="shared" si="26"/>
        <v>260.75567542197268</v>
      </c>
      <c r="F931" s="22">
        <f t="shared" si="27"/>
        <v>1</v>
      </c>
    </row>
    <row r="932" spans="1:6">
      <c r="A932" s="605">
        <v>860</v>
      </c>
      <c r="B932" s="634">
        <v>259.23262172684969</v>
      </c>
      <c r="C932" s="634">
        <v>263.51172860279479</v>
      </c>
      <c r="D932" s="777">
        <v>0</v>
      </c>
      <c r="E932" s="700">
        <f t="shared" si="26"/>
        <v>261.37217516482224</v>
      </c>
      <c r="F932" s="22">
        <f t="shared" si="27"/>
        <v>0</v>
      </c>
    </row>
    <row r="933" spans="1:6">
      <c r="A933" s="605">
        <v>861</v>
      </c>
      <c r="B933" s="634">
        <v>259.84467651721809</v>
      </c>
      <c r="C933" s="634">
        <v>264.13267329812538</v>
      </c>
      <c r="D933" s="777">
        <v>0</v>
      </c>
      <c r="E933" s="700">
        <f t="shared" si="26"/>
        <v>261.98867490767174</v>
      </c>
      <c r="F933" s="22">
        <f t="shared" si="27"/>
        <v>0</v>
      </c>
    </row>
    <row r="934" spans="1:6">
      <c r="A934" s="605">
        <v>862</v>
      </c>
      <c r="B934" s="634">
        <v>260.45673130758649</v>
      </c>
      <c r="C934" s="634">
        <v>264.75361799345603</v>
      </c>
      <c r="D934" s="777">
        <v>1</v>
      </c>
      <c r="E934" s="700">
        <f t="shared" si="26"/>
        <v>262.60517465052123</v>
      </c>
      <c r="F934" s="22">
        <f t="shared" si="27"/>
        <v>1</v>
      </c>
    </row>
    <row r="935" spans="1:6">
      <c r="A935" s="605">
        <v>863</v>
      </c>
      <c r="B935" s="634">
        <v>261.0687860979549</v>
      </c>
      <c r="C935" s="634">
        <v>265.37456268878668</v>
      </c>
      <c r="D935" s="777">
        <v>0</v>
      </c>
      <c r="E935" s="700">
        <f t="shared" si="26"/>
        <v>263.22167439337079</v>
      </c>
      <c r="F935" s="22">
        <f t="shared" si="27"/>
        <v>0</v>
      </c>
    </row>
    <row r="936" spans="1:6">
      <c r="A936" s="605">
        <v>864</v>
      </c>
      <c r="B936" s="634">
        <v>261.6808408883233</v>
      </c>
      <c r="C936" s="634">
        <v>265.99550738411733</v>
      </c>
      <c r="D936" s="777">
        <v>4</v>
      </c>
      <c r="E936" s="700">
        <f t="shared" si="26"/>
        <v>263.83817413622035</v>
      </c>
      <c r="F936" s="22">
        <f t="shared" si="27"/>
        <v>4</v>
      </c>
    </row>
    <row r="937" spans="1:6">
      <c r="A937" s="605">
        <v>865</v>
      </c>
      <c r="B937" s="634">
        <v>262.29289567869176</v>
      </c>
      <c r="C937" s="634">
        <v>266.61645207944798</v>
      </c>
      <c r="D937" s="777">
        <v>3</v>
      </c>
      <c r="E937" s="700">
        <f t="shared" si="26"/>
        <v>264.4546738790699</v>
      </c>
      <c r="F937" s="22">
        <f t="shared" si="27"/>
        <v>3</v>
      </c>
    </row>
    <row r="938" spans="1:6">
      <c r="A938" s="605">
        <v>866</v>
      </c>
      <c r="B938" s="634">
        <v>262.90495046906017</v>
      </c>
      <c r="C938" s="634">
        <v>267.23739677477857</v>
      </c>
      <c r="D938" s="777">
        <v>1</v>
      </c>
      <c r="E938" s="700">
        <f t="shared" si="26"/>
        <v>265.07117362191934</v>
      </c>
      <c r="F938" s="22">
        <f t="shared" si="27"/>
        <v>1</v>
      </c>
    </row>
    <row r="939" spans="1:6">
      <c r="A939" s="605">
        <v>867</v>
      </c>
      <c r="B939" s="634">
        <v>263.51700525942857</v>
      </c>
      <c r="C939" s="634">
        <v>267.85834147010922</v>
      </c>
      <c r="D939" s="777">
        <v>4</v>
      </c>
      <c r="E939" s="700">
        <f t="shared" si="26"/>
        <v>265.6876733647689</v>
      </c>
      <c r="F939" s="22">
        <f t="shared" si="27"/>
        <v>4</v>
      </c>
    </row>
    <row r="940" spans="1:6">
      <c r="A940" s="605">
        <v>868</v>
      </c>
      <c r="B940" s="634">
        <v>264.12906004979698</v>
      </c>
      <c r="C940" s="634">
        <v>268.47928616543987</v>
      </c>
      <c r="D940" s="777">
        <v>2</v>
      </c>
      <c r="E940" s="700">
        <f t="shared" si="26"/>
        <v>266.30417310761845</v>
      </c>
      <c r="F940" s="22">
        <f t="shared" si="27"/>
        <v>2</v>
      </c>
    </row>
    <row r="941" spans="1:6">
      <c r="A941" s="605">
        <v>869</v>
      </c>
      <c r="B941" s="634">
        <v>264.74111484016538</v>
      </c>
      <c r="C941" s="634">
        <v>269.10023086077052</v>
      </c>
      <c r="D941" s="777">
        <v>0</v>
      </c>
      <c r="E941" s="700">
        <f t="shared" si="26"/>
        <v>266.92067285046795</v>
      </c>
      <c r="F941" s="22">
        <f t="shared" si="27"/>
        <v>0</v>
      </c>
    </row>
    <row r="942" spans="1:6">
      <c r="A942" s="605">
        <v>870</v>
      </c>
      <c r="B942" s="634">
        <v>265.35316963053384</v>
      </c>
      <c r="C942" s="634">
        <v>269.72117555610112</v>
      </c>
      <c r="D942" s="777">
        <v>2</v>
      </c>
      <c r="E942" s="700">
        <f t="shared" si="26"/>
        <v>267.53717259331745</v>
      </c>
      <c r="F942" s="22">
        <f t="shared" si="27"/>
        <v>2</v>
      </c>
    </row>
    <row r="943" spans="1:6">
      <c r="A943" s="605">
        <v>871</v>
      </c>
      <c r="B943" s="634">
        <v>265.96522442090225</v>
      </c>
      <c r="C943" s="634">
        <v>270.34212025143177</v>
      </c>
      <c r="D943" s="777">
        <v>1</v>
      </c>
      <c r="E943" s="700">
        <f t="shared" si="26"/>
        <v>268.15367233616701</v>
      </c>
      <c r="F943" s="22">
        <f t="shared" si="27"/>
        <v>1</v>
      </c>
    </row>
    <row r="944" spans="1:6">
      <c r="A944" s="605">
        <v>872</v>
      </c>
      <c r="B944" s="634">
        <v>266.57727921127065</v>
      </c>
      <c r="C944" s="634">
        <v>270.96306494676242</v>
      </c>
      <c r="D944" s="777">
        <v>1</v>
      </c>
      <c r="E944" s="700">
        <f t="shared" si="26"/>
        <v>268.77017207901656</v>
      </c>
      <c r="F944" s="22">
        <f t="shared" si="27"/>
        <v>1</v>
      </c>
    </row>
    <row r="945" spans="1:6">
      <c r="A945" s="605">
        <v>873</v>
      </c>
      <c r="B945" s="634">
        <v>267.18933400163905</v>
      </c>
      <c r="C945" s="634">
        <v>271.58400964209306</v>
      </c>
      <c r="D945" s="777">
        <v>2</v>
      </c>
      <c r="E945" s="700">
        <f t="shared" si="26"/>
        <v>269.38667182186606</v>
      </c>
      <c r="F945" s="22">
        <f t="shared" si="27"/>
        <v>2</v>
      </c>
    </row>
    <row r="946" spans="1:6">
      <c r="A946" s="605">
        <v>874</v>
      </c>
      <c r="B946" s="634">
        <v>267.80138879200746</v>
      </c>
      <c r="C946" s="634">
        <v>272.20495433742371</v>
      </c>
      <c r="D946" s="777">
        <v>1</v>
      </c>
      <c r="E946" s="700">
        <f t="shared" si="26"/>
        <v>270.00317156471556</v>
      </c>
      <c r="F946" s="22">
        <f t="shared" si="27"/>
        <v>1</v>
      </c>
    </row>
    <row r="947" spans="1:6">
      <c r="A947" s="605">
        <v>875</v>
      </c>
      <c r="B947" s="634">
        <v>268.41344358237592</v>
      </c>
      <c r="C947" s="634">
        <v>272.82589903275431</v>
      </c>
      <c r="D947" s="777">
        <v>0</v>
      </c>
      <c r="E947" s="700">
        <f t="shared" si="26"/>
        <v>270.61967130756511</v>
      </c>
      <c r="F947" s="22">
        <f t="shared" si="27"/>
        <v>0</v>
      </c>
    </row>
    <row r="948" spans="1:6">
      <c r="A948" s="605">
        <v>876</v>
      </c>
      <c r="B948" s="634">
        <v>269.02549837274432</v>
      </c>
      <c r="C948" s="634">
        <v>273.44684372808496</v>
      </c>
      <c r="D948" s="777">
        <v>1</v>
      </c>
      <c r="E948" s="700">
        <f t="shared" si="26"/>
        <v>271.23617105041467</v>
      </c>
      <c r="F948" s="22">
        <f t="shared" si="27"/>
        <v>1</v>
      </c>
    </row>
    <row r="949" spans="1:6">
      <c r="A949" s="605">
        <v>877</v>
      </c>
      <c r="B949" s="634">
        <v>269.63755316311273</v>
      </c>
      <c r="C949" s="634">
        <v>274.06778842341561</v>
      </c>
      <c r="D949" s="777">
        <v>2</v>
      </c>
      <c r="E949" s="700">
        <f t="shared" si="26"/>
        <v>271.85267079326417</v>
      </c>
      <c r="F949" s="22">
        <f t="shared" si="27"/>
        <v>2</v>
      </c>
    </row>
    <row r="950" spans="1:6">
      <c r="A950" s="605">
        <v>878</v>
      </c>
      <c r="B950" s="634">
        <v>270.24960795348113</v>
      </c>
      <c r="C950" s="634">
        <v>274.68873311874626</v>
      </c>
      <c r="D950" s="777">
        <v>2</v>
      </c>
      <c r="E950" s="700">
        <f t="shared" si="26"/>
        <v>272.46917053611367</v>
      </c>
      <c r="F950" s="22">
        <f t="shared" si="27"/>
        <v>2</v>
      </c>
    </row>
    <row r="951" spans="1:6">
      <c r="A951" s="605">
        <v>879</v>
      </c>
      <c r="B951" s="634">
        <v>270.86166274384954</v>
      </c>
      <c r="C951" s="634">
        <v>275.30967781407691</v>
      </c>
      <c r="D951" s="777">
        <v>3</v>
      </c>
      <c r="E951" s="700">
        <f t="shared" si="26"/>
        <v>273.08567027896322</v>
      </c>
      <c r="F951" s="22">
        <f t="shared" si="27"/>
        <v>3</v>
      </c>
    </row>
    <row r="952" spans="1:6">
      <c r="A952" s="605">
        <v>880</v>
      </c>
      <c r="B952" s="634">
        <v>271.47371753421794</v>
      </c>
      <c r="C952" s="634">
        <v>275.9306225094075</v>
      </c>
      <c r="D952" s="777">
        <v>2</v>
      </c>
      <c r="E952" s="700">
        <f t="shared" si="26"/>
        <v>273.70217002181272</v>
      </c>
      <c r="F952" s="22">
        <f t="shared" si="27"/>
        <v>2</v>
      </c>
    </row>
    <row r="953" spans="1:6">
      <c r="A953" s="605">
        <v>881</v>
      </c>
      <c r="B953" s="634">
        <v>272.0857723245864</v>
      </c>
      <c r="C953" s="634">
        <v>276.55156720473815</v>
      </c>
      <c r="D953" s="777">
        <v>1</v>
      </c>
      <c r="E953" s="700">
        <f t="shared" si="26"/>
        <v>274.31866976466227</v>
      </c>
      <c r="F953" s="22">
        <f t="shared" si="27"/>
        <v>1</v>
      </c>
    </row>
    <row r="954" spans="1:6">
      <c r="A954" s="605">
        <v>882</v>
      </c>
      <c r="B954" s="634">
        <v>272.6978271149548</v>
      </c>
      <c r="C954" s="634">
        <v>277.1725119000688</v>
      </c>
      <c r="D954" s="777">
        <v>0</v>
      </c>
      <c r="E954" s="700">
        <f t="shared" si="26"/>
        <v>274.93516950751177</v>
      </c>
      <c r="F954" s="22">
        <f t="shared" si="27"/>
        <v>0</v>
      </c>
    </row>
    <row r="955" spans="1:6">
      <c r="A955" s="605">
        <v>883</v>
      </c>
      <c r="B955" s="634">
        <v>273.30988190532321</v>
      </c>
      <c r="C955" s="634">
        <v>277.79345659539945</v>
      </c>
      <c r="D955" s="777">
        <v>0</v>
      </c>
      <c r="E955" s="700">
        <f t="shared" si="26"/>
        <v>275.55166925036133</v>
      </c>
      <c r="F955" s="22">
        <f t="shared" si="27"/>
        <v>0</v>
      </c>
    </row>
    <row r="956" spans="1:6">
      <c r="A956" s="605">
        <v>884</v>
      </c>
      <c r="B956" s="634">
        <v>273.92193669569161</v>
      </c>
      <c r="C956" s="634">
        <v>278.4144012907301</v>
      </c>
      <c r="D956" s="777">
        <v>2</v>
      </c>
      <c r="E956" s="700">
        <f t="shared" si="26"/>
        <v>276.16816899321088</v>
      </c>
      <c r="F956" s="22">
        <f t="shared" si="27"/>
        <v>2</v>
      </c>
    </row>
    <row r="957" spans="1:6">
      <c r="A957" s="605">
        <v>885</v>
      </c>
      <c r="B957" s="634">
        <v>274.53399148606002</v>
      </c>
      <c r="C957" s="634">
        <v>279.03534598606069</v>
      </c>
      <c r="D957" s="777">
        <v>2</v>
      </c>
      <c r="E957" s="700">
        <f t="shared" si="26"/>
        <v>276.78466873606033</v>
      </c>
      <c r="F957" s="22">
        <f t="shared" si="27"/>
        <v>2</v>
      </c>
    </row>
    <row r="958" spans="1:6">
      <c r="A958" s="605">
        <v>886</v>
      </c>
      <c r="B958" s="634">
        <v>275.14604627642848</v>
      </c>
      <c r="C958" s="634">
        <v>279.65629068139134</v>
      </c>
      <c r="D958" s="777">
        <v>1</v>
      </c>
      <c r="E958" s="700">
        <f t="shared" si="26"/>
        <v>277.40116847890988</v>
      </c>
      <c r="F958" s="22">
        <f t="shared" si="27"/>
        <v>1</v>
      </c>
    </row>
    <row r="959" spans="1:6">
      <c r="A959" s="605">
        <v>887</v>
      </c>
      <c r="B959" s="634">
        <v>275.75810106679688</v>
      </c>
      <c r="C959" s="634">
        <v>280.27723537672199</v>
      </c>
      <c r="D959" s="777">
        <v>5</v>
      </c>
      <c r="E959" s="700">
        <f t="shared" si="26"/>
        <v>278.01766822175944</v>
      </c>
      <c r="F959" s="22">
        <f t="shared" si="27"/>
        <v>5</v>
      </c>
    </row>
    <row r="960" spans="1:6">
      <c r="A960" s="605">
        <v>888</v>
      </c>
      <c r="B960" s="634">
        <v>276.37015585716529</v>
      </c>
      <c r="C960" s="634">
        <v>280.89818007205264</v>
      </c>
      <c r="D960" s="777">
        <v>1</v>
      </c>
      <c r="E960" s="700">
        <f t="shared" si="26"/>
        <v>278.63416796460899</v>
      </c>
      <c r="F960" s="22">
        <f t="shared" si="27"/>
        <v>1</v>
      </c>
    </row>
    <row r="961" spans="1:6">
      <c r="A961" s="605">
        <v>889</v>
      </c>
      <c r="B961" s="634">
        <v>276.98221064753369</v>
      </c>
      <c r="C961" s="634">
        <v>281.51912476738329</v>
      </c>
      <c r="D961" s="777">
        <v>0</v>
      </c>
      <c r="E961" s="700">
        <f t="shared" si="26"/>
        <v>279.25066770745849</v>
      </c>
      <c r="F961" s="22">
        <f t="shared" si="27"/>
        <v>0</v>
      </c>
    </row>
    <row r="962" spans="1:6">
      <c r="A962" s="605">
        <v>890</v>
      </c>
      <c r="B962" s="634">
        <v>277.5942654379021</v>
      </c>
      <c r="C962" s="634">
        <v>282.14006946271388</v>
      </c>
      <c r="D962" s="777">
        <v>2</v>
      </c>
      <c r="E962" s="700">
        <f t="shared" si="26"/>
        <v>279.86716745030799</v>
      </c>
      <c r="F962" s="22">
        <f t="shared" si="27"/>
        <v>2</v>
      </c>
    </row>
    <row r="963" spans="1:6">
      <c r="A963" s="605">
        <v>891</v>
      </c>
      <c r="B963" s="634">
        <v>278.20632022827056</v>
      </c>
      <c r="C963" s="634">
        <v>282.76101415804453</v>
      </c>
      <c r="D963" s="777">
        <v>0</v>
      </c>
      <c r="E963" s="700">
        <f t="shared" si="26"/>
        <v>280.48366719315754</v>
      </c>
      <c r="F963" s="22">
        <f t="shared" si="27"/>
        <v>0</v>
      </c>
    </row>
    <row r="964" spans="1:6">
      <c r="A964" s="605">
        <v>892</v>
      </c>
      <c r="B964" s="634">
        <v>278.81837501863896</v>
      </c>
      <c r="C964" s="634">
        <v>283.38195885337518</v>
      </c>
      <c r="D964" s="777">
        <v>4</v>
      </c>
      <c r="E964" s="700">
        <f t="shared" si="26"/>
        <v>281.1001669360071</v>
      </c>
      <c r="F964" s="22">
        <f t="shared" si="27"/>
        <v>4</v>
      </c>
    </row>
    <row r="965" spans="1:6">
      <c r="A965" s="605">
        <v>893</v>
      </c>
      <c r="B965" s="634">
        <v>279.43042980900736</v>
      </c>
      <c r="C965" s="634">
        <v>284.00290354870583</v>
      </c>
      <c r="D965" s="777">
        <v>1</v>
      </c>
      <c r="E965" s="700">
        <f t="shared" si="26"/>
        <v>281.7166666788566</v>
      </c>
      <c r="F965" s="22">
        <f t="shared" si="27"/>
        <v>1</v>
      </c>
    </row>
    <row r="966" spans="1:6">
      <c r="A966" s="605">
        <v>894</v>
      </c>
      <c r="B966" s="634">
        <v>280.04248459937577</v>
      </c>
      <c r="C966" s="634">
        <v>284.62384824403648</v>
      </c>
      <c r="D966" s="777">
        <v>1</v>
      </c>
      <c r="E966" s="700">
        <f t="shared" si="26"/>
        <v>282.3331664217061</v>
      </c>
      <c r="F966" s="22">
        <f t="shared" si="27"/>
        <v>1</v>
      </c>
    </row>
    <row r="967" spans="1:6">
      <c r="A967" s="605">
        <v>895</v>
      </c>
      <c r="B967" s="634">
        <v>280.65453938974417</v>
      </c>
      <c r="C967" s="634">
        <v>285.24479293936707</v>
      </c>
      <c r="D967" s="777">
        <v>3</v>
      </c>
      <c r="E967" s="700">
        <f t="shared" si="26"/>
        <v>282.94966616455565</v>
      </c>
      <c r="F967" s="22">
        <f t="shared" si="27"/>
        <v>3</v>
      </c>
    </row>
    <row r="968" spans="1:6">
      <c r="A968" s="605">
        <v>896</v>
      </c>
      <c r="B968" s="634">
        <v>281.26659418011263</v>
      </c>
      <c r="C968" s="634">
        <v>285.86573763469772</v>
      </c>
      <c r="D968" s="777">
        <v>2</v>
      </c>
      <c r="E968" s="700">
        <f t="shared" si="26"/>
        <v>283.56616590740521</v>
      </c>
      <c r="F968" s="22">
        <f t="shared" si="27"/>
        <v>2</v>
      </c>
    </row>
    <row r="969" spans="1:6">
      <c r="A969" s="605">
        <v>897</v>
      </c>
      <c r="B969" s="634">
        <v>281.87864897048104</v>
      </c>
      <c r="C969" s="634">
        <v>286.48668233002837</v>
      </c>
      <c r="D969" s="777">
        <v>1</v>
      </c>
      <c r="E969" s="700">
        <f t="shared" si="26"/>
        <v>284.18266565025471</v>
      </c>
      <c r="F969" s="22">
        <f t="shared" si="27"/>
        <v>1</v>
      </c>
    </row>
    <row r="970" spans="1:6">
      <c r="A970" s="605">
        <v>898</v>
      </c>
      <c r="B970" s="634">
        <v>282.49070376084944</v>
      </c>
      <c r="C970" s="634">
        <v>287.10762702535902</v>
      </c>
      <c r="D970" s="777">
        <v>1</v>
      </c>
      <c r="E970" s="700">
        <f t="shared" ref="E970:E1033" si="28">AVERAGE(B970:C970)</f>
        <v>284.7991653931042</v>
      </c>
      <c r="F970" s="22">
        <f t="shared" ref="F970:F1033" si="29">D970</f>
        <v>1</v>
      </c>
    </row>
    <row r="971" spans="1:6">
      <c r="A971" s="605">
        <v>899</v>
      </c>
      <c r="B971" s="634">
        <v>283.10275855121785</v>
      </c>
      <c r="C971" s="634">
        <v>287.72857172068967</v>
      </c>
      <c r="D971" s="777">
        <v>0</v>
      </c>
      <c r="E971" s="700">
        <f t="shared" si="28"/>
        <v>285.41566513595376</v>
      </c>
      <c r="F971" s="22">
        <f t="shared" si="29"/>
        <v>0</v>
      </c>
    </row>
    <row r="972" spans="1:6">
      <c r="A972" s="605">
        <v>900</v>
      </c>
      <c r="B972" s="634">
        <v>283.71481334158625</v>
      </c>
      <c r="C972" s="634">
        <v>288.34951641602026</v>
      </c>
      <c r="D972" s="777">
        <v>0</v>
      </c>
      <c r="E972" s="700">
        <f t="shared" si="28"/>
        <v>286.03216487880326</v>
      </c>
      <c r="F972" s="22">
        <f t="shared" si="29"/>
        <v>0</v>
      </c>
    </row>
    <row r="973" spans="1:6">
      <c r="A973" s="605">
        <v>901</v>
      </c>
      <c r="B973" s="634">
        <v>284.32686813195471</v>
      </c>
      <c r="C973" s="634">
        <v>288.97046111135091</v>
      </c>
      <c r="D973" s="777">
        <v>4</v>
      </c>
      <c r="E973" s="700">
        <f t="shared" si="28"/>
        <v>286.64866462165281</v>
      </c>
      <c r="F973" s="22">
        <f t="shared" si="29"/>
        <v>4</v>
      </c>
    </row>
    <row r="974" spans="1:6">
      <c r="A974" s="605">
        <v>902</v>
      </c>
      <c r="B974" s="634">
        <v>284.93892292232312</v>
      </c>
      <c r="C974" s="634">
        <v>289.59140580668156</v>
      </c>
      <c r="D974" s="777">
        <v>0</v>
      </c>
      <c r="E974" s="700">
        <f t="shared" si="28"/>
        <v>287.26516436450231</v>
      </c>
      <c r="F974" s="22">
        <f t="shared" si="29"/>
        <v>0</v>
      </c>
    </row>
    <row r="975" spans="1:6">
      <c r="A975" s="605">
        <v>903</v>
      </c>
      <c r="B975" s="634">
        <v>285.55097771269152</v>
      </c>
      <c r="C975" s="634">
        <v>290.21235050201221</v>
      </c>
      <c r="D975" s="777">
        <v>2</v>
      </c>
      <c r="E975" s="700">
        <f t="shared" si="28"/>
        <v>287.88166410735187</v>
      </c>
      <c r="F975" s="22">
        <f t="shared" si="29"/>
        <v>2</v>
      </c>
    </row>
    <row r="976" spans="1:6">
      <c r="A976" s="605">
        <v>904</v>
      </c>
      <c r="B976" s="634">
        <v>286.16303250305992</v>
      </c>
      <c r="C976" s="634">
        <v>290.83329519734286</v>
      </c>
      <c r="D976" s="777">
        <v>1</v>
      </c>
      <c r="E976" s="700">
        <f t="shared" si="28"/>
        <v>288.49816385020142</v>
      </c>
      <c r="F976" s="22">
        <f t="shared" si="29"/>
        <v>1</v>
      </c>
    </row>
    <row r="977" spans="1:6">
      <c r="A977" s="605">
        <v>905</v>
      </c>
      <c r="B977" s="634">
        <v>286.77508729342833</v>
      </c>
      <c r="C977" s="634">
        <v>291.45423989267346</v>
      </c>
      <c r="D977" s="777">
        <v>2</v>
      </c>
      <c r="E977" s="700">
        <f t="shared" si="28"/>
        <v>289.11466359305086</v>
      </c>
      <c r="F977" s="22">
        <f t="shared" si="29"/>
        <v>2</v>
      </c>
    </row>
    <row r="978" spans="1:6">
      <c r="A978" s="605">
        <v>906</v>
      </c>
      <c r="B978" s="634">
        <v>287.38714208379679</v>
      </c>
      <c r="C978" s="634">
        <v>292.07518458800411</v>
      </c>
      <c r="D978" s="777">
        <v>1</v>
      </c>
      <c r="E978" s="700">
        <f t="shared" si="28"/>
        <v>289.73116333590042</v>
      </c>
      <c r="F978" s="22">
        <f t="shared" si="29"/>
        <v>1</v>
      </c>
    </row>
    <row r="979" spans="1:6">
      <c r="A979" s="605">
        <v>907</v>
      </c>
      <c r="B979" s="634">
        <v>287.99919687416519</v>
      </c>
      <c r="C979" s="634">
        <v>292.69612928333476</v>
      </c>
      <c r="D979" s="777">
        <v>1</v>
      </c>
      <c r="E979" s="700">
        <f t="shared" si="28"/>
        <v>290.34766307874997</v>
      </c>
      <c r="F979" s="22">
        <f t="shared" si="29"/>
        <v>1</v>
      </c>
    </row>
    <row r="980" spans="1:6">
      <c r="A980" s="605">
        <v>908</v>
      </c>
      <c r="B980" s="634">
        <v>288.6112516645336</v>
      </c>
      <c r="C980" s="634">
        <v>293.31707397866541</v>
      </c>
      <c r="D980" s="777">
        <v>2</v>
      </c>
      <c r="E980" s="700">
        <f t="shared" si="28"/>
        <v>290.96416282159953</v>
      </c>
      <c r="F980" s="22">
        <f t="shared" si="29"/>
        <v>2</v>
      </c>
    </row>
    <row r="981" spans="1:6">
      <c r="A981" s="605">
        <v>909</v>
      </c>
      <c r="B981" s="634">
        <v>289.223306454902</v>
      </c>
      <c r="C981" s="634">
        <v>293.93801867399605</v>
      </c>
      <c r="D981" s="777">
        <v>0</v>
      </c>
      <c r="E981" s="700">
        <f t="shared" si="28"/>
        <v>291.58066256444903</v>
      </c>
      <c r="F981" s="22">
        <f t="shared" si="29"/>
        <v>0</v>
      </c>
    </row>
    <row r="982" spans="1:6">
      <c r="A982" s="605">
        <v>910</v>
      </c>
      <c r="B982" s="634">
        <v>289.83536124527041</v>
      </c>
      <c r="C982" s="634">
        <v>294.55896336932665</v>
      </c>
      <c r="D982" s="777">
        <v>0</v>
      </c>
      <c r="E982" s="700">
        <f t="shared" si="28"/>
        <v>292.19716230729853</v>
      </c>
      <c r="F982" s="22">
        <f t="shared" si="29"/>
        <v>0</v>
      </c>
    </row>
    <row r="983" spans="1:6">
      <c r="A983" s="605">
        <v>911</v>
      </c>
      <c r="B983" s="634">
        <v>290.44741603563887</v>
      </c>
      <c r="C983" s="634">
        <v>295.1799080646573</v>
      </c>
      <c r="D983" s="777">
        <v>1</v>
      </c>
      <c r="E983" s="700">
        <f t="shared" si="28"/>
        <v>292.81366205014808</v>
      </c>
      <c r="F983" s="22">
        <f t="shared" si="29"/>
        <v>1</v>
      </c>
    </row>
    <row r="984" spans="1:6">
      <c r="A984" s="605">
        <v>912</v>
      </c>
      <c r="B984" s="634">
        <v>291.05947082600727</v>
      </c>
      <c r="C984" s="634">
        <v>295.80085275998795</v>
      </c>
      <c r="D984" s="777">
        <v>1</v>
      </c>
      <c r="E984" s="700">
        <f t="shared" si="28"/>
        <v>293.43016179299764</v>
      </c>
      <c r="F984" s="22">
        <f t="shared" si="29"/>
        <v>1</v>
      </c>
    </row>
    <row r="985" spans="1:6">
      <c r="A985" s="605">
        <v>913</v>
      </c>
      <c r="B985" s="634">
        <v>291.67152561637567</v>
      </c>
      <c r="C985" s="634">
        <v>296.4217974553186</v>
      </c>
      <c r="D985" s="777">
        <v>2</v>
      </c>
      <c r="E985" s="700">
        <f t="shared" si="28"/>
        <v>294.04666153584714</v>
      </c>
      <c r="F985" s="22">
        <f t="shared" si="29"/>
        <v>2</v>
      </c>
    </row>
    <row r="986" spans="1:6">
      <c r="A986" s="605">
        <v>914</v>
      </c>
      <c r="B986" s="634">
        <v>292.28358040674408</v>
      </c>
      <c r="C986" s="634">
        <v>297.04274215064925</v>
      </c>
      <c r="D986" s="777">
        <v>2</v>
      </c>
      <c r="E986" s="700">
        <f t="shared" si="28"/>
        <v>294.66316127869663</v>
      </c>
      <c r="F986" s="22">
        <f t="shared" si="29"/>
        <v>2</v>
      </c>
    </row>
    <row r="987" spans="1:6">
      <c r="A987" s="605">
        <v>915</v>
      </c>
      <c r="B987" s="634">
        <v>292.89563519711248</v>
      </c>
      <c r="C987" s="634">
        <v>297.66368684597984</v>
      </c>
      <c r="D987" s="777">
        <v>0</v>
      </c>
      <c r="E987" s="700">
        <f t="shared" si="28"/>
        <v>295.27966102154619</v>
      </c>
      <c r="F987" s="22">
        <f t="shared" si="29"/>
        <v>0</v>
      </c>
    </row>
    <row r="988" spans="1:6">
      <c r="A988" s="605">
        <v>916</v>
      </c>
      <c r="B988" s="634">
        <v>293.50768998748094</v>
      </c>
      <c r="C988" s="634">
        <v>298.28463154131049</v>
      </c>
      <c r="D988" s="777">
        <v>0</v>
      </c>
      <c r="E988" s="700">
        <f t="shared" si="28"/>
        <v>295.89616076439574</v>
      </c>
      <c r="F988" s="22">
        <f t="shared" si="29"/>
        <v>0</v>
      </c>
    </row>
    <row r="989" spans="1:6">
      <c r="A989" s="605">
        <v>917</v>
      </c>
      <c r="B989" s="634">
        <v>294.11974477784935</v>
      </c>
      <c r="C989" s="634">
        <v>298.90557623664114</v>
      </c>
      <c r="D989" s="777">
        <v>1</v>
      </c>
      <c r="E989" s="700">
        <f t="shared" si="28"/>
        <v>296.51266050724524</v>
      </c>
      <c r="F989" s="22">
        <f t="shared" si="29"/>
        <v>1</v>
      </c>
    </row>
    <row r="990" spans="1:6">
      <c r="A990" s="605">
        <v>918</v>
      </c>
      <c r="B990" s="634">
        <v>294.73179956821775</v>
      </c>
      <c r="C990" s="634">
        <v>299.52652093197179</v>
      </c>
      <c r="D990" s="777">
        <v>0</v>
      </c>
      <c r="E990" s="700">
        <f t="shared" si="28"/>
        <v>297.12916025009474</v>
      </c>
      <c r="F990" s="22">
        <f t="shared" si="29"/>
        <v>0</v>
      </c>
    </row>
    <row r="991" spans="1:6">
      <c r="A991" s="605">
        <v>919</v>
      </c>
      <c r="B991" s="634">
        <v>295.34385435858616</v>
      </c>
      <c r="C991" s="634">
        <v>300.14746562730244</v>
      </c>
      <c r="D991" s="777">
        <v>2</v>
      </c>
      <c r="E991" s="700">
        <f t="shared" si="28"/>
        <v>297.7456599929443</v>
      </c>
      <c r="F991" s="22">
        <f t="shared" si="29"/>
        <v>2</v>
      </c>
    </row>
    <row r="992" spans="1:6">
      <c r="A992" s="605">
        <v>920</v>
      </c>
      <c r="B992" s="634">
        <v>295.95590914895456</v>
      </c>
      <c r="C992" s="634">
        <v>300.76841032263303</v>
      </c>
      <c r="D992" s="777">
        <v>2</v>
      </c>
      <c r="E992" s="700">
        <f t="shared" si="28"/>
        <v>298.3621597357938</v>
      </c>
      <c r="F992" s="22">
        <f t="shared" si="29"/>
        <v>2</v>
      </c>
    </row>
    <row r="993" spans="1:6">
      <c r="A993" s="605">
        <v>921</v>
      </c>
      <c r="B993" s="634">
        <v>296.56796393932296</v>
      </c>
      <c r="C993" s="634">
        <v>301.38935501796368</v>
      </c>
      <c r="D993" s="777">
        <v>2</v>
      </c>
      <c r="E993" s="700">
        <f t="shared" si="28"/>
        <v>298.97865947864329</v>
      </c>
      <c r="F993" s="22">
        <f t="shared" si="29"/>
        <v>2</v>
      </c>
    </row>
    <row r="994" spans="1:6">
      <c r="A994" s="605">
        <v>922</v>
      </c>
      <c r="B994" s="634">
        <v>297.18001872969143</v>
      </c>
      <c r="C994" s="634">
        <v>302.01029971329433</v>
      </c>
      <c r="D994" s="777">
        <v>0</v>
      </c>
      <c r="E994" s="700">
        <f t="shared" si="28"/>
        <v>299.59515922149285</v>
      </c>
      <c r="F994" s="22">
        <f t="shared" si="29"/>
        <v>0</v>
      </c>
    </row>
    <row r="995" spans="1:6">
      <c r="A995" s="605">
        <v>923</v>
      </c>
      <c r="B995" s="634">
        <v>297.79207352005983</v>
      </c>
      <c r="C995" s="634">
        <v>302.63124440862498</v>
      </c>
      <c r="D995" s="777">
        <v>1</v>
      </c>
      <c r="E995" s="700">
        <f t="shared" si="28"/>
        <v>300.2116589643424</v>
      </c>
      <c r="F995" s="22">
        <f t="shared" si="29"/>
        <v>1</v>
      </c>
    </row>
    <row r="996" spans="1:6">
      <c r="A996" s="605">
        <v>924</v>
      </c>
      <c r="B996" s="634">
        <v>298.40412831042823</v>
      </c>
      <c r="C996" s="634">
        <v>303.25218910395563</v>
      </c>
      <c r="D996" s="777">
        <v>0</v>
      </c>
      <c r="E996" s="700">
        <f t="shared" si="28"/>
        <v>300.82815870719196</v>
      </c>
      <c r="F996" s="22">
        <f t="shared" si="29"/>
        <v>0</v>
      </c>
    </row>
    <row r="997" spans="1:6">
      <c r="A997" s="605">
        <v>925</v>
      </c>
      <c r="B997" s="634">
        <v>299.01618310079664</v>
      </c>
      <c r="C997" s="634">
        <v>303.87313379928622</v>
      </c>
      <c r="D997" s="777">
        <v>0</v>
      </c>
      <c r="E997" s="700">
        <f t="shared" si="28"/>
        <v>301.4446584500414</v>
      </c>
      <c r="F997" s="22">
        <f t="shared" si="29"/>
        <v>0</v>
      </c>
    </row>
    <row r="998" spans="1:6">
      <c r="A998" s="605">
        <v>926</v>
      </c>
      <c r="B998" s="634">
        <v>299.62823789116504</v>
      </c>
      <c r="C998" s="634">
        <v>304.49407849461687</v>
      </c>
      <c r="D998" s="777">
        <v>0</v>
      </c>
      <c r="E998" s="700">
        <f t="shared" si="28"/>
        <v>302.06115819289096</v>
      </c>
      <c r="F998" s="22">
        <f t="shared" si="29"/>
        <v>0</v>
      </c>
    </row>
    <row r="999" spans="1:6">
      <c r="A999" s="605">
        <v>927</v>
      </c>
      <c r="B999" s="634">
        <v>300.2402926815335</v>
      </c>
      <c r="C999" s="634">
        <v>305.11502318994752</v>
      </c>
      <c r="D999" s="777">
        <v>2</v>
      </c>
      <c r="E999" s="700">
        <f t="shared" si="28"/>
        <v>302.67765793574051</v>
      </c>
      <c r="F999" s="22">
        <f t="shared" si="29"/>
        <v>2</v>
      </c>
    </row>
    <row r="1000" spans="1:6">
      <c r="A1000" s="605">
        <v>928</v>
      </c>
      <c r="B1000" s="634">
        <v>300.85234747190191</v>
      </c>
      <c r="C1000" s="634">
        <v>305.73596788527817</v>
      </c>
      <c r="D1000" s="777">
        <v>1</v>
      </c>
      <c r="E1000" s="700">
        <f t="shared" si="28"/>
        <v>303.29415767859007</v>
      </c>
      <c r="F1000" s="22">
        <f t="shared" si="29"/>
        <v>1</v>
      </c>
    </row>
    <row r="1001" spans="1:6">
      <c r="A1001" s="605">
        <v>929</v>
      </c>
      <c r="B1001" s="634">
        <v>301.46440226227031</v>
      </c>
      <c r="C1001" s="634">
        <v>306.35691258060876</v>
      </c>
      <c r="D1001" s="777">
        <v>2</v>
      </c>
      <c r="E1001" s="700">
        <f t="shared" si="28"/>
        <v>303.91065742143951</v>
      </c>
      <c r="F1001" s="22">
        <f t="shared" si="29"/>
        <v>2</v>
      </c>
    </row>
    <row r="1002" spans="1:6">
      <c r="A1002" s="605">
        <v>930</v>
      </c>
      <c r="B1002" s="634">
        <v>302.07645705263872</v>
      </c>
      <c r="C1002" s="634">
        <v>306.97785727593941</v>
      </c>
      <c r="D1002" s="777">
        <v>5</v>
      </c>
      <c r="E1002" s="700">
        <f t="shared" si="28"/>
        <v>304.52715716428906</v>
      </c>
      <c r="F1002" s="22">
        <f t="shared" si="29"/>
        <v>5</v>
      </c>
    </row>
    <row r="1003" spans="1:6">
      <c r="A1003" s="605">
        <v>931</v>
      </c>
      <c r="B1003" s="634">
        <v>302.68851184300712</v>
      </c>
      <c r="C1003" s="634">
        <v>307.59880197127006</v>
      </c>
      <c r="D1003" s="777">
        <v>1</v>
      </c>
      <c r="E1003" s="700">
        <f t="shared" si="28"/>
        <v>305.14365690713862</v>
      </c>
      <c r="F1003" s="22">
        <f t="shared" si="29"/>
        <v>1</v>
      </c>
    </row>
    <row r="1004" spans="1:6">
      <c r="A1004" s="605">
        <v>932</v>
      </c>
      <c r="B1004" s="634">
        <v>303.30056663337558</v>
      </c>
      <c r="C1004" s="634">
        <v>308.21974666660071</v>
      </c>
      <c r="D1004" s="777">
        <v>2</v>
      </c>
      <c r="E1004" s="700">
        <f t="shared" si="28"/>
        <v>305.76015664998818</v>
      </c>
      <c r="F1004" s="22">
        <f t="shared" si="29"/>
        <v>2</v>
      </c>
    </row>
    <row r="1005" spans="1:6">
      <c r="A1005" s="605">
        <v>933</v>
      </c>
      <c r="B1005" s="634">
        <v>303.91262142374399</v>
      </c>
      <c r="C1005" s="634">
        <v>308.84069136193136</v>
      </c>
      <c r="D1005" s="777">
        <v>1</v>
      </c>
      <c r="E1005" s="700">
        <f t="shared" si="28"/>
        <v>306.37665639283767</v>
      </c>
      <c r="F1005" s="22">
        <f t="shared" si="29"/>
        <v>1</v>
      </c>
    </row>
    <row r="1006" spans="1:6">
      <c r="A1006" s="605">
        <v>934</v>
      </c>
      <c r="B1006" s="634">
        <v>304.52467621411239</v>
      </c>
      <c r="C1006" s="634">
        <v>309.46163605726196</v>
      </c>
      <c r="D1006" s="777">
        <v>1</v>
      </c>
      <c r="E1006" s="700">
        <f t="shared" si="28"/>
        <v>306.99315613568717</v>
      </c>
      <c r="F1006" s="22">
        <f t="shared" si="29"/>
        <v>1</v>
      </c>
    </row>
    <row r="1007" spans="1:6">
      <c r="A1007" s="605">
        <v>935</v>
      </c>
      <c r="B1007" s="634">
        <v>305.13673100448079</v>
      </c>
      <c r="C1007" s="634">
        <v>310.08258075259261</v>
      </c>
      <c r="D1007" s="777">
        <v>5</v>
      </c>
      <c r="E1007" s="700">
        <f t="shared" si="28"/>
        <v>307.60965587853673</v>
      </c>
      <c r="F1007" s="22">
        <f t="shared" si="29"/>
        <v>5</v>
      </c>
    </row>
    <row r="1008" spans="1:6">
      <c r="A1008" s="605">
        <v>936</v>
      </c>
      <c r="B1008" s="634">
        <v>305.7487857948492</v>
      </c>
      <c r="C1008" s="634">
        <v>310.70352544792325</v>
      </c>
      <c r="D1008" s="777">
        <v>1</v>
      </c>
      <c r="E1008" s="700">
        <f t="shared" si="28"/>
        <v>308.22615562138623</v>
      </c>
      <c r="F1008" s="22">
        <f t="shared" si="29"/>
        <v>1</v>
      </c>
    </row>
    <row r="1009" spans="1:6">
      <c r="A1009" s="605">
        <v>937</v>
      </c>
      <c r="B1009" s="634">
        <v>306.36084058521766</v>
      </c>
      <c r="C1009" s="634">
        <v>311.3244701432539</v>
      </c>
      <c r="D1009" s="777">
        <v>0</v>
      </c>
      <c r="E1009" s="700">
        <f t="shared" si="28"/>
        <v>308.84265536423578</v>
      </c>
      <c r="F1009" s="22">
        <f t="shared" si="29"/>
        <v>0</v>
      </c>
    </row>
    <row r="1010" spans="1:6">
      <c r="A1010" s="605">
        <v>938</v>
      </c>
      <c r="B1010" s="634">
        <v>306.97289537558606</v>
      </c>
      <c r="C1010" s="634">
        <v>311.94541483858455</v>
      </c>
      <c r="D1010" s="777">
        <v>2</v>
      </c>
      <c r="E1010" s="700">
        <f t="shared" si="28"/>
        <v>309.45915510708528</v>
      </c>
      <c r="F1010" s="22">
        <f t="shared" si="29"/>
        <v>2</v>
      </c>
    </row>
    <row r="1011" spans="1:6">
      <c r="A1011" s="605">
        <v>939</v>
      </c>
      <c r="B1011" s="634">
        <v>307.58495016595447</v>
      </c>
      <c r="C1011" s="634">
        <v>312.56635953391515</v>
      </c>
      <c r="D1011" s="777">
        <v>3</v>
      </c>
      <c r="E1011" s="700">
        <f t="shared" si="28"/>
        <v>310.07565484993484</v>
      </c>
      <c r="F1011" s="22">
        <f t="shared" si="29"/>
        <v>3</v>
      </c>
    </row>
    <row r="1012" spans="1:6">
      <c r="A1012" s="605">
        <v>940</v>
      </c>
      <c r="B1012" s="634">
        <v>308.19700495632287</v>
      </c>
      <c r="C1012" s="634">
        <v>313.1873042292458</v>
      </c>
      <c r="D1012" s="777">
        <v>1</v>
      </c>
      <c r="E1012" s="700">
        <f t="shared" si="28"/>
        <v>310.69215459278433</v>
      </c>
      <c r="F1012" s="22">
        <f t="shared" si="29"/>
        <v>1</v>
      </c>
    </row>
    <row r="1013" spans="1:6">
      <c r="A1013" s="605">
        <v>941</v>
      </c>
      <c r="B1013" s="634">
        <v>308.80905974669128</v>
      </c>
      <c r="C1013" s="634">
        <v>313.80824892457645</v>
      </c>
      <c r="D1013" s="777">
        <v>0</v>
      </c>
      <c r="E1013" s="700">
        <f t="shared" si="28"/>
        <v>311.30865433563383</v>
      </c>
      <c r="F1013" s="22">
        <f t="shared" si="29"/>
        <v>0</v>
      </c>
    </row>
    <row r="1014" spans="1:6">
      <c r="A1014" s="605">
        <v>942</v>
      </c>
      <c r="B1014" s="634">
        <v>309.42111453705974</v>
      </c>
      <c r="C1014" s="634">
        <v>314.4291936199071</v>
      </c>
      <c r="D1014" s="777">
        <v>0</v>
      </c>
      <c r="E1014" s="700">
        <f t="shared" si="28"/>
        <v>311.92515407848339</v>
      </c>
      <c r="F1014" s="22">
        <f t="shared" si="29"/>
        <v>0</v>
      </c>
    </row>
    <row r="1015" spans="1:6">
      <c r="A1015" s="605">
        <v>943</v>
      </c>
      <c r="B1015" s="634">
        <v>310.03316932742814</v>
      </c>
      <c r="C1015" s="634">
        <v>315.05013831523775</v>
      </c>
      <c r="D1015" s="777">
        <v>1</v>
      </c>
      <c r="E1015" s="700">
        <f t="shared" si="28"/>
        <v>312.54165382133294</v>
      </c>
      <c r="F1015" s="22">
        <f t="shared" si="29"/>
        <v>1</v>
      </c>
    </row>
    <row r="1016" spans="1:6">
      <c r="A1016" s="605">
        <v>944</v>
      </c>
      <c r="B1016" s="634">
        <v>310.64522411779654</v>
      </c>
      <c r="C1016" s="634">
        <v>315.67108301056834</v>
      </c>
      <c r="D1016" s="777">
        <v>0</v>
      </c>
      <c r="E1016" s="700">
        <f t="shared" si="28"/>
        <v>313.15815356418244</v>
      </c>
      <c r="F1016" s="22">
        <f t="shared" si="29"/>
        <v>0</v>
      </c>
    </row>
    <row r="1017" spans="1:6">
      <c r="A1017" s="605">
        <v>945</v>
      </c>
      <c r="B1017" s="634">
        <v>311.25727890816495</v>
      </c>
      <c r="C1017" s="634">
        <v>316.29202770589899</v>
      </c>
      <c r="D1017" s="777">
        <v>0</v>
      </c>
      <c r="E1017" s="700">
        <f t="shared" si="28"/>
        <v>313.77465330703194</v>
      </c>
      <c r="F1017" s="22">
        <f t="shared" si="29"/>
        <v>0</v>
      </c>
    </row>
    <row r="1018" spans="1:6">
      <c r="A1018" s="605">
        <v>946</v>
      </c>
      <c r="B1018" s="634">
        <v>311.86933369853335</v>
      </c>
      <c r="C1018" s="634">
        <v>316.91297240122964</v>
      </c>
      <c r="D1018" s="777">
        <v>1</v>
      </c>
      <c r="E1018" s="700">
        <f t="shared" si="28"/>
        <v>314.3911530498815</v>
      </c>
      <c r="F1018" s="22">
        <f t="shared" si="29"/>
        <v>1</v>
      </c>
    </row>
    <row r="1019" spans="1:6">
      <c r="A1019" s="605">
        <v>947</v>
      </c>
      <c r="B1019" s="634">
        <v>312.48138848890181</v>
      </c>
      <c r="C1019" s="634">
        <v>317.53391709656029</v>
      </c>
      <c r="D1019" s="777">
        <v>1</v>
      </c>
      <c r="E1019" s="700">
        <f t="shared" si="28"/>
        <v>315.00765279273105</v>
      </c>
      <c r="F1019" s="22">
        <f t="shared" si="29"/>
        <v>1</v>
      </c>
    </row>
    <row r="1020" spans="1:6">
      <c r="A1020" s="605">
        <v>948</v>
      </c>
      <c r="B1020" s="634">
        <v>313.09344327927022</v>
      </c>
      <c r="C1020" s="634">
        <v>318.15486179189094</v>
      </c>
      <c r="D1020" s="777">
        <v>2</v>
      </c>
      <c r="E1020" s="700">
        <f t="shared" si="28"/>
        <v>315.62415253558061</v>
      </c>
      <c r="F1020" s="22">
        <f t="shared" si="29"/>
        <v>2</v>
      </c>
    </row>
    <row r="1021" spans="1:6">
      <c r="A1021" s="605">
        <v>949</v>
      </c>
      <c r="B1021" s="634">
        <v>313.70549806963862</v>
      </c>
      <c r="C1021" s="634">
        <v>318.77580648722153</v>
      </c>
      <c r="D1021" s="777">
        <v>0</v>
      </c>
      <c r="E1021" s="700">
        <f t="shared" si="28"/>
        <v>316.24065227843005</v>
      </c>
      <c r="F1021" s="22">
        <f t="shared" si="29"/>
        <v>0</v>
      </c>
    </row>
    <row r="1022" spans="1:6">
      <c r="A1022" s="605">
        <v>950</v>
      </c>
      <c r="B1022" s="634">
        <v>314.31755286000703</v>
      </c>
      <c r="C1022" s="634">
        <v>319.39675118255218</v>
      </c>
      <c r="D1022" s="777">
        <v>0</v>
      </c>
      <c r="E1022" s="700">
        <f t="shared" si="28"/>
        <v>316.8571520212796</v>
      </c>
      <c r="F1022" s="22">
        <f t="shared" si="29"/>
        <v>0</v>
      </c>
    </row>
    <row r="1023" spans="1:6">
      <c r="A1023" s="605">
        <v>951</v>
      </c>
      <c r="B1023" s="634">
        <v>314.92960765037543</v>
      </c>
      <c r="C1023" s="634">
        <v>320.01769587788283</v>
      </c>
      <c r="D1023" s="777">
        <v>1</v>
      </c>
      <c r="E1023" s="700">
        <f t="shared" si="28"/>
        <v>317.47365176412916</v>
      </c>
      <c r="F1023" s="22">
        <f t="shared" si="29"/>
        <v>1</v>
      </c>
    </row>
    <row r="1024" spans="1:6">
      <c r="A1024" s="605">
        <v>952</v>
      </c>
      <c r="B1024" s="634">
        <v>315.54166244074389</v>
      </c>
      <c r="C1024" s="634">
        <v>320.63864057321348</v>
      </c>
      <c r="D1024" s="777">
        <v>2</v>
      </c>
      <c r="E1024" s="700">
        <f t="shared" si="28"/>
        <v>318.09015150697871</v>
      </c>
      <c r="F1024" s="22">
        <f t="shared" si="29"/>
        <v>2</v>
      </c>
    </row>
    <row r="1025" spans="1:6">
      <c r="A1025" s="605">
        <v>953</v>
      </c>
      <c r="B1025" s="634">
        <v>316.1537172311123</v>
      </c>
      <c r="C1025" s="634">
        <v>321.25958526854413</v>
      </c>
      <c r="D1025" s="777">
        <v>0</v>
      </c>
      <c r="E1025" s="700">
        <f t="shared" si="28"/>
        <v>318.70665124982821</v>
      </c>
      <c r="F1025" s="22">
        <f t="shared" si="29"/>
        <v>0</v>
      </c>
    </row>
    <row r="1026" spans="1:6">
      <c r="A1026" s="605">
        <v>954</v>
      </c>
      <c r="B1026" s="634">
        <v>316.7657720214807</v>
      </c>
      <c r="C1026" s="634">
        <v>321.88052996387472</v>
      </c>
      <c r="D1026" s="777">
        <v>1</v>
      </c>
      <c r="E1026" s="700">
        <f t="shared" si="28"/>
        <v>319.32315099267771</v>
      </c>
      <c r="F1026" s="22">
        <f t="shared" si="29"/>
        <v>1</v>
      </c>
    </row>
    <row r="1027" spans="1:6">
      <c r="A1027" s="605">
        <v>955</v>
      </c>
      <c r="B1027" s="634">
        <v>317.3778268118491</v>
      </c>
      <c r="C1027" s="634">
        <v>322.50147465920537</v>
      </c>
      <c r="D1027" s="777">
        <v>1</v>
      </c>
      <c r="E1027" s="700">
        <f t="shared" si="28"/>
        <v>319.93965073552727</v>
      </c>
      <c r="F1027" s="22">
        <f t="shared" si="29"/>
        <v>1</v>
      </c>
    </row>
    <row r="1028" spans="1:6">
      <c r="A1028" s="605">
        <v>956</v>
      </c>
      <c r="B1028" s="634">
        <v>317.98988160221751</v>
      </c>
      <c r="C1028" s="634">
        <v>323.12241935453602</v>
      </c>
      <c r="D1028" s="777">
        <v>1</v>
      </c>
      <c r="E1028" s="700">
        <f t="shared" si="28"/>
        <v>320.55615047837676</v>
      </c>
      <c r="F1028" s="22">
        <f t="shared" si="29"/>
        <v>1</v>
      </c>
    </row>
    <row r="1029" spans="1:6">
      <c r="A1029" s="605">
        <v>957</v>
      </c>
      <c r="B1029" s="634">
        <v>318.60193639258597</v>
      </c>
      <c r="C1029" s="634">
        <v>323.74336404986667</v>
      </c>
      <c r="D1029" s="777">
        <v>1</v>
      </c>
      <c r="E1029" s="700">
        <f t="shared" si="28"/>
        <v>321.17265022122632</v>
      </c>
      <c r="F1029" s="22">
        <f t="shared" si="29"/>
        <v>1</v>
      </c>
    </row>
    <row r="1030" spans="1:6">
      <c r="A1030" s="605">
        <v>958</v>
      </c>
      <c r="B1030" s="634">
        <v>319.21399118295437</v>
      </c>
      <c r="C1030" s="634">
        <v>324.36430874519732</v>
      </c>
      <c r="D1030" s="777">
        <v>1</v>
      </c>
      <c r="E1030" s="700">
        <f t="shared" si="28"/>
        <v>321.78914996407582</v>
      </c>
      <c r="F1030" s="22">
        <f t="shared" si="29"/>
        <v>1</v>
      </c>
    </row>
    <row r="1031" spans="1:6">
      <c r="A1031" s="605">
        <v>959</v>
      </c>
      <c r="B1031" s="634">
        <v>319.82604597332278</v>
      </c>
      <c r="C1031" s="634">
        <v>324.98525344052791</v>
      </c>
      <c r="D1031" s="777">
        <v>0</v>
      </c>
      <c r="E1031" s="700">
        <f t="shared" si="28"/>
        <v>322.40564970692537</v>
      </c>
      <c r="F1031" s="22">
        <f t="shared" si="29"/>
        <v>0</v>
      </c>
    </row>
    <row r="1032" spans="1:6">
      <c r="A1032" s="605">
        <v>960</v>
      </c>
      <c r="B1032" s="634">
        <v>320.43810076369118</v>
      </c>
      <c r="C1032" s="634">
        <v>325.60619813585856</v>
      </c>
      <c r="D1032" s="777">
        <v>0</v>
      </c>
      <c r="E1032" s="700">
        <f t="shared" si="28"/>
        <v>323.02214944977487</v>
      </c>
      <c r="F1032" s="22">
        <f t="shared" si="29"/>
        <v>0</v>
      </c>
    </row>
    <row r="1033" spans="1:6">
      <c r="A1033" s="605">
        <v>961</v>
      </c>
      <c r="B1033" s="634">
        <v>321.05015555405959</v>
      </c>
      <c r="C1033" s="634">
        <v>326.22714283118921</v>
      </c>
      <c r="D1033" s="777">
        <v>1</v>
      </c>
      <c r="E1033" s="700">
        <f t="shared" si="28"/>
        <v>323.63864919262437</v>
      </c>
      <c r="F1033" s="22">
        <f t="shared" si="29"/>
        <v>1</v>
      </c>
    </row>
    <row r="1034" spans="1:6">
      <c r="A1034" s="605">
        <v>962</v>
      </c>
      <c r="B1034" s="634">
        <v>321.66221034442799</v>
      </c>
      <c r="C1034" s="634">
        <v>326.84808752651986</v>
      </c>
      <c r="D1034" s="777">
        <v>1</v>
      </c>
      <c r="E1034" s="700">
        <f t="shared" ref="E1034:E1072" si="30">AVERAGE(B1034:C1034)</f>
        <v>324.25514893547393</v>
      </c>
      <c r="F1034" s="22">
        <f t="shared" ref="F1034:F1072" si="31">D1034</f>
        <v>1</v>
      </c>
    </row>
    <row r="1035" spans="1:6">
      <c r="A1035" s="605">
        <v>963</v>
      </c>
      <c r="B1035" s="634">
        <v>322.27426513479645</v>
      </c>
      <c r="C1035" s="634">
        <v>327.46903222185051</v>
      </c>
      <c r="D1035" s="777">
        <v>0</v>
      </c>
      <c r="E1035" s="700">
        <f t="shared" si="30"/>
        <v>324.87164867832348</v>
      </c>
      <c r="F1035" s="22">
        <f t="shared" si="31"/>
        <v>0</v>
      </c>
    </row>
    <row r="1036" spans="1:6">
      <c r="A1036" s="605">
        <v>964</v>
      </c>
      <c r="B1036" s="634">
        <v>322.88631992516486</v>
      </c>
      <c r="C1036" s="634">
        <v>328.0899769171811</v>
      </c>
      <c r="D1036" s="777">
        <v>2</v>
      </c>
      <c r="E1036" s="700">
        <f t="shared" si="30"/>
        <v>325.48814842117298</v>
      </c>
      <c r="F1036" s="22">
        <f t="shared" si="31"/>
        <v>2</v>
      </c>
    </row>
    <row r="1037" spans="1:6">
      <c r="A1037" s="605">
        <v>965</v>
      </c>
      <c r="B1037" s="634">
        <v>323.49837471553326</v>
      </c>
      <c r="C1037" s="634">
        <v>328.71092161251175</v>
      </c>
      <c r="D1037" s="777">
        <v>0</v>
      </c>
      <c r="E1037" s="700">
        <f t="shared" si="30"/>
        <v>326.10464816402248</v>
      </c>
      <c r="F1037" s="22">
        <f t="shared" si="31"/>
        <v>0</v>
      </c>
    </row>
    <row r="1038" spans="1:6">
      <c r="A1038" s="605">
        <v>966</v>
      </c>
      <c r="B1038" s="634">
        <v>324.11042950590166</v>
      </c>
      <c r="C1038" s="634">
        <v>329.3318663078424</v>
      </c>
      <c r="D1038" s="777">
        <v>2</v>
      </c>
      <c r="E1038" s="700">
        <f t="shared" si="30"/>
        <v>326.72114790687203</v>
      </c>
      <c r="F1038" s="22">
        <f t="shared" si="31"/>
        <v>2</v>
      </c>
    </row>
    <row r="1039" spans="1:6">
      <c r="A1039" s="605">
        <v>967</v>
      </c>
      <c r="B1039" s="634">
        <v>324.72248429627007</v>
      </c>
      <c r="C1039" s="634">
        <v>329.95281100317305</v>
      </c>
      <c r="D1039" s="777">
        <v>1</v>
      </c>
      <c r="E1039" s="700">
        <f t="shared" si="30"/>
        <v>327.33764764972159</v>
      </c>
      <c r="F1039" s="22">
        <f t="shared" si="31"/>
        <v>1</v>
      </c>
    </row>
    <row r="1040" spans="1:6">
      <c r="A1040" s="605">
        <v>968</v>
      </c>
      <c r="B1040" s="634">
        <v>325.33453908663853</v>
      </c>
      <c r="C1040" s="634">
        <v>330.5737556985037</v>
      </c>
      <c r="D1040" s="777">
        <v>1</v>
      </c>
      <c r="E1040" s="700">
        <f t="shared" si="30"/>
        <v>327.95414739257114</v>
      </c>
      <c r="F1040" s="22">
        <f t="shared" si="31"/>
        <v>1</v>
      </c>
    </row>
    <row r="1041" spans="1:6">
      <c r="A1041" s="605">
        <v>969</v>
      </c>
      <c r="B1041" s="634">
        <v>325.94659387700693</v>
      </c>
      <c r="C1041" s="634">
        <v>331.1947003938343</v>
      </c>
      <c r="D1041" s="777">
        <v>0</v>
      </c>
      <c r="E1041" s="700">
        <f t="shared" si="30"/>
        <v>328.57064713542059</v>
      </c>
      <c r="F1041" s="22">
        <f t="shared" si="31"/>
        <v>0</v>
      </c>
    </row>
    <row r="1042" spans="1:6">
      <c r="A1042" s="605">
        <v>970</v>
      </c>
      <c r="B1042" s="634">
        <v>326.55864866737534</v>
      </c>
      <c r="C1042" s="634">
        <v>331.81564508916495</v>
      </c>
      <c r="D1042" s="777">
        <v>0</v>
      </c>
      <c r="E1042" s="700">
        <f t="shared" si="30"/>
        <v>329.18714687827014</v>
      </c>
      <c r="F1042" s="22">
        <f t="shared" si="31"/>
        <v>0</v>
      </c>
    </row>
    <row r="1043" spans="1:6">
      <c r="A1043" s="605">
        <v>971</v>
      </c>
      <c r="B1043" s="634">
        <v>327.17070345774374</v>
      </c>
      <c r="C1043" s="634">
        <v>332.4365897844956</v>
      </c>
      <c r="D1043" s="777">
        <v>1</v>
      </c>
      <c r="E1043" s="700">
        <f t="shared" si="30"/>
        <v>329.8036466211197</v>
      </c>
      <c r="F1043" s="22">
        <f t="shared" si="31"/>
        <v>1</v>
      </c>
    </row>
    <row r="1044" spans="1:6">
      <c r="A1044" s="605">
        <v>972</v>
      </c>
      <c r="B1044" s="634">
        <v>327.78275824811215</v>
      </c>
      <c r="C1044" s="634">
        <v>333.05753447982624</v>
      </c>
      <c r="D1044" s="777">
        <v>1</v>
      </c>
      <c r="E1044" s="700">
        <f t="shared" si="30"/>
        <v>330.4201463639692</v>
      </c>
      <c r="F1044" s="22">
        <f t="shared" si="31"/>
        <v>1</v>
      </c>
    </row>
    <row r="1045" spans="1:6">
      <c r="A1045" s="605">
        <v>973</v>
      </c>
      <c r="B1045" s="634">
        <v>328.39481303848061</v>
      </c>
      <c r="C1045" s="634">
        <v>333.67847917515689</v>
      </c>
      <c r="D1045" s="777">
        <v>0</v>
      </c>
      <c r="E1045" s="700">
        <f t="shared" si="30"/>
        <v>331.03664610681875</v>
      </c>
      <c r="F1045" s="22">
        <f t="shared" si="31"/>
        <v>0</v>
      </c>
    </row>
    <row r="1046" spans="1:6">
      <c r="A1046" s="605">
        <v>974</v>
      </c>
      <c r="B1046" s="634">
        <v>329.00686782884901</v>
      </c>
      <c r="C1046" s="634">
        <v>334.29942387048749</v>
      </c>
      <c r="D1046" s="777">
        <v>0</v>
      </c>
      <c r="E1046" s="700">
        <f t="shared" si="30"/>
        <v>331.65314584966825</v>
      </c>
      <c r="F1046" s="22">
        <f t="shared" si="31"/>
        <v>0</v>
      </c>
    </row>
    <row r="1047" spans="1:6">
      <c r="A1047" s="605">
        <v>975</v>
      </c>
      <c r="B1047" s="634">
        <v>329.61892261921741</v>
      </c>
      <c r="C1047" s="634">
        <v>334.92036856581814</v>
      </c>
      <c r="D1047" s="777">
        <v>1</v>
      </c>
      <c r="E1047" s="700">
        <f t="shared" si="30"/>
        <v>332.2696455925178</v>
      </c>
      <c r="F1047" s="22">
        <f t="shared" si="31"/>
        <v>1</v>
      </c>
    </row>
    <row r="1048" spans="1:6">
      <c r="A1048" s="605">
        <v>976</v>
      </c>
      <c r="B1048" s="634">
        <v>330.23097740958582</v>
      </c>
      <c r="C1048" s="634">
        <v>335.54131326114879</v>
      </c>
      <c r="D1048" s="777">
        <v>1</v>
      </c>
      <c r="E1048" s="700">
        <f t="shared" si="30"/>
        <v>332.8861453353673</v>
      </c>
      <c r="F1048" s="22">
        <f t="shared" si="31"/>
        <v>1</v>
      </c>
    </row>
    <row r="1049" spans="1:6">
      <c r="A1049" s="605">
        <v>977</v>
      </c>
      <c r="B1049" s="634">
        <v>330.84303219995422</v>
      </c>
      <c r="C1049" s="634">
        <v>336.16225795647944</v>
      </c>
      <c r="D1049" s="777">
        <v>3</v>
      </c>
      <c r="E1049" s="700">
        <f t="shared" si="30"/>
        <v>333.5026450782168</v>
      </c>
      <c r="F1049" s="22">
        <f t="shared" si="31"/>
        <v>3</v>
      </c>
    </row>
    <row r="1050" spans="1:6">
      <c r="A1050" s="605">
        <v>978</v>
      </c>
      <c r="B1050" s="634">
        <v>331.45508699032268</v>
      </c>
      <c r="C1050" s="634">
        <v>336.78320265181009</v>
      </c>
      <c r="D1050" s="777">
        <v>0</v>
      </c>
      <c r="E1050" s="700">
        <f t="shared" si="30"/>
        <v>334.11914482106636</v>
      </c>
      <c r="F1050" s="22">
        <f t="shared" si="31"/>
        <v>0</v>
      </c>
    </row>
    <row r="1051" spans="1:6">
      <c r="A1051" s="605">
        <v>979</v>
      </c>
      <c r="B1051" s="634">
        <v>332.06714178069109</v>
      </c>
      <c r="C1051" s="634">
        <v>337.40414734714068</v>
      </c>
      <c r="D1051" s="777">
        <v>0</v>
      </c>
      <c r="E1051" s="700">
        <f t="shared" si="30"/>
        <v>334.73564456391591</v>
      </c>
      <c r="F1051" s="22">
        <f t="shared" si="31"/>
        <v>0</v>
      </c>
    </row>
    <row r="1052" spans="1:6">
      <c r="A1052" s="605">
        <v>980</v>
      </c>
      <c r="B1052" s="634">
        <v>332.67919657105949</v>
      </c>
      <c r="C1052" s="634">
        <v>338.02509204247133</v>
      </c>
      <c r="D1052" s="777">
        <v>1</v>
      </c>
      <c r="E1052" s="700">
        <f t="shared" si="30"/>
        <v>335.35214430676541</v>
      </c>
      <c r="F1052" s="22">
        <f t="shared" si="31"/>
        <v>1</v>
      </c>
    </row>
    <row r="1053" spans="1:6">
      <c r="A1053" s="605">
        <v>981</v>
      </c>
      <c r="B1053" s="634">
        <v>333.2912513614279</v>
      </c>
      <c r="C1053" s="634">
        <v>338.64603673780198</v>
      </c>
      <c r="D1053" s="777">
        <v>0</v>
      </c>
      <c r="E1053" s="700">
        <f t="shared" si="30"/>
        <v>335.96864404961491</v>
      </c>
      <c r="F1053" s="22">
        <f t="shared" si="31"/>
        <v>0</v>
      </c>
    </row>
    <row r="1054" spans="1:6">
      <c r="A1054" s="605">
        <v>982</v>
      </c>
      <c r="B1054" s="634">
        <v>333.9033061517963</v>
      </c>
      <c r="C1054" s="634">
        <v>339.26698143313263</v>
      </c>
      <c r="D1054" s="777">
        <v>0</v>
      </c>
      <c r="E1054" s="700">
        <f t="shared" si="30"/>
        <v>336.58514379246446</v>
      </c>
      <c r="F1054" s="22">
        <f t="shared" si="31"/>
        <v>0</v>
      </c>
    </row>
    <row r="1055" spans="1:6">
      <c r="A1055" s="605">
        <v>983</v>
      </c>
      <c r="B1055" s="634">
        <v>334.51536094216476</v>
      </c>
      <c r="C1055" s="634">
        <v>339.88792612846328</v>
      </c>
      <c r="D1055" s="777">
        <v>1</v>
      </c>
      <c r="E1055" s="700">
        <f t="shared" si="30"/>
        <v>337.20164353531402</v>
      </c>
      <c r="F1055" s="22">
        <f t="shared" si="31"/>
        <v>1</v>
      </c>
    </row>
    <row r="1056" spans="1:6">
      <c r="A1056" s="605">
        <v>984</v>
      </c>
      <c r="B1056" s="634">
        <v>335.12741573253317</v>
      </c>
      <c r="C1056" s="634">
        <v>340.50887082379387</v>
      </c>
      <c r="D1056" s="777">
        <v>0</v>
      </c>
      <c r="E1056" s="700">
        <f t="shared" si="30"/>
        <v>337.81814327816352</v>
      </c>
      <c r="F1056" s="22">
        <f t="shared" si="31"/>
        <v>0</v>
      </c>
    </row>
    <row r="1057" spans="1:6">
      <c r="A1057" s="605">
        <v>985</v>
      </c>
      <c r="B1057" s="634">
        <v>335.73947052290157</v>
      </c>
      <c r="C1057" s="634">
        <v>341.12981551912452</v>
      </c>
      <c r="D1057" s="777">
        <v>0</v>
      </c>
      <c r="E1057" s="700">
        <f t="shared" si="30"/>
        <v>338.43464302101302</v>
      </c>
      <c r="F1057" s="22">
        <f t="shared" si="31"/>
        <v>0</v>
      </c>
    </row>
    <row r="1058" spans="1:6">
      <c r="A1058" s="605">
        <v>986</v>
      </c>
      <c r="B1058" s="634">
        <v>336.35152531326997</v>
      </c>
      <c r="C1058" s="634">
        <v>341.75076021445517</v>
      </c>
      <c r="D1058" s="777">
        <v>1</v>
      </c>
      <c r="E1058" s="700">
        <f t="shared" si="30"/>
        <v>339.05114276386257</v>
      </c>
      <c r="F1058" s="22">
        <f t="shared" si="31"/>
        <v>1</v>
      </c>
    </row>
    <row r="1059" spans="1:6">
      <c r="A1059" s="605">
        <v>987</v>
      </c>
      <c r="B1059" s="634">
        <v>336.96358010363838</v>
      </c>
      <c r="C1059" s="634">
        <v>342.37170490978582</v>
      </c>
      <c r="D1059" s="777">
        <v>2</v>
      </c>
      <c r="E1059" s="700">
        <f t="shared" si="30"/>
        <v>339.66764250671213</v>
      </c>
      <c r="F1059" s="22">
        <f t="shared" si="31"/>
        <v>2</v>
      </c>
    </row>
    <row r="1060" spans="1:6">
      <c r="A1060" s="605">
        <v>988</v>
      </c>
      <c r="B1060" s="634">
        <v>337.57563489400684</v>
      </c>
      <c r="C1060" s="634">
        <v>342.99264960511647</v>
      </c>
      <c r="D1060" s="777">
        <v>0</v>
      </c>
      <c r="E1060" s="700">
        <f t="shared" si="30"/>
        <v>340.28414224956168</v>
      </c>
      <c r="F1060" s="22">
        <f t="shared" si="31"/>
        <v>0</v>
      </c>
    </row>
    <row r="1061" spans="1:6">
      <c r="A1061" s="605">
        <v>989</v>
      </c>
      <c r="B1061" s="634">
        <v>338.18768968437524</v>
      </c>
      <c r="C1061" s="634">
        <v>343.61359430044706</v>
      </c>
      <c r="D1061" s="777">
        <v>1</v>
      </c>
      <c r="E1061" s="700">
        <f t="shared" si="30"/>
        <v>340.90064199241112</v>
      </c>
      <c r="F1061" s="22">
        <f t="shared" si="31"/>
        <v>1</v>
      </c>
    </row>
    <row r="1062" spans="1:6">
      <c r="A1062" s="605">
        <v>990</v>
      </c>
      <c r="B1062" s="634">
        <v>338.79974447474365</v>
      </c>
      <c r="C1062" s="634">
        <v>344.23453899577771</v>
      </c>
      <c r="D1062" s="777">
        <v>0</v>
      </c>
      <c r="E1062" s="700">
        <f t="shared" si="30"/>
        <v>341.51714173526068</v>
      </c>
      <c r="F1062" s="22">
        <f t="shared" si="31"/>
        <v>0</v>
      </c>
    </row>
    <row r="1063" spans="1:6">
      <c r="A1063" s="605">
        <v>991</v>
      </c>
      <c r="B1063" s="634">
        <v>339.41179926511205</v>
      </c>
      <c r="C1063" s="634">
        <v>344.85548369110836</v>
      </c>
      <c r="D1063" s="777">
        <v>2</v>
      </c>
      <c r="E1063" s="700">
        <f t="shared" si="30"/>
        <v>342.13364147811023</v>
      </c>
      <c r="F1063" s="22">
        <f t="shared" si="31"/>
        <v>2</v>
      </c>
    </row>
    <row r="1064" spans="1:6">
      <c r="A1064" s="605">
        <v>992</v>
      </c>
      <c r="B1064" s="634">
        <v>340.02385405548046</v>
      </c>
      <c r="C1064" s="634">
        <v>345.47642838643901</v>
      </c>
      <c r="D1064" s="777">
        <v>1</v>
      </c>
      <c r="E1064" s="700">
        <f t="shared" si="30"/>
        <v>342.75014122095973</v>
      </c>
      <c r="F1064" s="22">
        <f t="shared" si="31"/>
        <v>1</v>
      </c>
    </row>
    <row r="1065" spans="1:6">
      <c r="A1065" s="605">
        <v>993</v>
      </c>
      <c r="B1065" s="634">
        <v>340.63590884584892</v>
      </c>
      <c r="C1065" s="634">
        <v>346.09737308176966</v>
      </c>
      <c r="D1065" s="777">
        <v>1</v>
      </c>
      <c r="E1065" s="700">
        <f t="shared" si="30"/>
        <v>343.36664096380929</v>
      </c>
      <c r="F1065" s="22">
        <f t="shared" si="31"/>
        <v>1</v>
      </c>
    </row>
    <row r="1066" spans="1:6">
      <c r="A1066" s="605">
        <v>994</v>
      </c>
      <c r="B1066" s="634">
        <v>341.24796363621732</v>
      </c>
      <c r="C1066" s="634">
        <v>346.71831777710025</v>
      </c>
      <c r="D1066" s="777">
        <v>1</v>
      </c>
      <c r="E1066" s="700">
        <f t="shared" si="30"/>
        <v>343.98314070665879</v>
      </c>
      <c r="F1066" s="22">
        <f t="shared" si="31"/>
        <v>1</v>
      </c>
    </row>
    <row r="1067" spans="1:6">
      <c r="A1067" s="605">
        <v>995</v>
      </c>
      <c r="B1067" s="634">
        <v>341.86001842658573</v>
      </c>
      <c r="C1067" s="634">
        <v>347.3392624724309</v>
      </c>
      <c r="D1067" s="777">
        <v>0</v>
      </c>
      <c r="E1067" s="700">
        <f t="shared" si="30"/>
        <v>344.59964044950834</v>
      </c>
      <c r="F1067" s="22">
        <f t="shared" si="31"/>
        <v>0</v>
      </c>
    </row>
    <row r="1068" spans="1:6">
      <c r="A1068" s="605">
        <v>996</v>
      </c>
      <c r="B1068" s="634">
        <v>342.47207321695413</v>
      </c>
      <c r="C1068" s="634">
        <v>347.96020716776155</v>
      </c>
      <c r="D1068" s="777">
        <v>1</v>
      </c>
      <c r="E1068" s="700">
        <f t="shared" si="30"/>
        <v>345.21614019235784</v>
      </c>
      <c r="F1068" s="22">
        <f t="shared" si="31"/>
        <v>1</v>
      </c>
    </row>
    <row r="1069" spans="1:6">
      <c r="A1069" s="605">
        <v>997</v>
      </c>
      <c r="B1069" s="634">
        <v>343.08412800732253</v>
      </c>
      <c r="C1069" s="634">
        <v>348.5811518630922</v>
      </c>
      <c r="D1069" s="777">
        <v>0</v>
      </c>
      <c r="E1069" s="700">
        <f t="shared" si="30"/>
        <v>345.83263993520734</v>
      </c>
      <c r="F1069" s="22">
        <f t="shared" si="31"/>
        <v>0</v>
      </c>
    </row>
    <row r="1070" spans="1:6">
      <c r="A1070" s="605">
        <v>998</v>
      </c>
      <c r="B1070" s="634">
        <v>343.69618279769099</v>
      </c>
      <c r="C1070" s="634">
        <v>349.2020965584228</v>
      </c>
      <c r="D1070" s="777">
        <v>2</v>
      </c>
      <c r="E1070" s="700">
        <f t="shared" si="30"/>
        <v>346.44913967805689</v>
      </c>
      <c r="F1070" s="22">
        <f t="shared" si="31"/>
        <v>2</v>
      </c>
    </row>
    <row r="1071" spans="1:6">
      <c r="A1071" s="605">
        <v>999</v>
      </c>
      <c r="B1071" s="634">
        <v>344.3082375880594</v>
      </c>
      <c r="C1071" s="634">
        <v>349.82304125375344</v>
      </c>
      <c r="D1071" s="777">
        <v>0</v>
      </c>
      <c r="E1071" s="700">
        <f t="shared" si="30"/>
        <v>347.06563942090645</v>
      </c>
      <c r="F1071" s="22">
        <f t="shared" si="31"/>
        <v>0</v>
      </c>
    </row>
    <row r="1072" spans="1:6">
      <c r="A1072" s="605">
        <v>1000</v>
      </c>
      <c r="B1072" s="634">
        <v>344.9202923784278</v>
      </c>
      <c r="C1072" s="634">
        <v>350.44398594908409</v>
      </c>
      <c r="D1072" s="777">
        <v>0</v>
      </c>
      <c r="E1072" s="700">
        <f t="shared" si="30"/>
        <v>347.68213916375595</v>
      </c>
      <c r="F1072" s="22">
        <f t="shared" si="31"/>
        <v>0</v>
      </c>
    </row>
    <row r="1075" spans="1:58">
      <c r="A1075" s="774" t="s">
        <v>3099</v>
      </c>
      <c r="B1075" s="778"/>
    </row>
    <row r="1076" spans="1:58">
      <c r="A1076" s="603" t="s">
        <v>3100</v>
      </c>
      <c r="B1076" s="603" t="s">
        <v>3304</v>
      </c>
      <c r="C1076" s="779"/>
      <c r="D1076" s="779"/>
      <c r="E1076" s="779"/>
      <c r="F1076" s="779"/>
      <c r="G1076" s="779"/>
      <c r="H1076" s="779"/>
      <c r="I1076" s="779"/>
      <c r="J1076" s="779"/>
      <c r="K1076" s="779"/>
      <c r="L1076" s="779"/>
      <c r="M1076" s="779"/>
      <c r="N1076" s="779"/>
      <c r="O1076" s="779"/>
      <c r="P1076" s="779"/>
      <c r="Q1076" s="779"/>
      <c r="R1076" s="779"/>
      <c r="S1076" s="779"/>
      <c r="T1076" s="779"/>
      <c r="U1076" s="779"/>
      <c r="V1076" s="779"/>
      <c r="W1076" s="779"/>
      <c r="X1076" s="779"/>
      <c r="Y1076" s="779"/>
      <c r="Z1076" s="779"/>
      <c r="AA1076" s="779"/>
      <c r="AB1076" s="779"/>
      <c r="AC1076" s="779"/>
      <c r="AD1076" s="779"/>
      <c r="AE1076" s="779"/>
      <c r="AF1076" s="779"/>
      <c r="AG1076" s="779"/>
      <c r="AH1076" s="779"/>
      <c r="AI1076" s="779"/>
      <c r="AJ1076" s="779"/>
      <c r="AK1076" s="779"/>
      <c r="AL1076" s="779"/>
      <c r="AM1076" s="779"/>
      <c r="AN1076" s="779"/>
      <c r="AO1076" s="779"/>
      <c r="AP1076" s="779"/>
      <c r="AQ1076" s="779"/>
      <c r="AR1076" s="779"/>
      <c r="AS1076" s="779"/>
      <c r="AT1076" s="779"/>
      <c r="AU1076" s="779"/>
      <c r="AV1076" s="779"/>
      <c r="AW1076" s="779"/>
      <c r="AX1076" s="779"/>
      <c r="AY1076" s="779"/>
      <c r="AZ1076" s="779"/>
      <c r="BA1076" s="779"/>
      <c r="BB1076" s="779"/>
      <c r="BC1076" s="779"/>
      <c r="BD1076" s="779"/>
      <c r="BE1076" s="779"/>
      <c r="BF1076" s="779"/>
    </row>
    <row r="1077" spans="1:58">
      <c r="A1077" s="305" t="s">
        <v>3025</v>
      </c>
      <c r="B1077" s="563">
        <v>-7.2678215776695535E-3</v>
      </c>
    </row>
    <row r="1078" spans="1:58">
      <c r="A1078" s="305" t="s">
        <v>3026</v>
      </c>
      <c r="B1078" s="563">
        <v>-3.1258912488147279E-3</v>
      </c>
    </row>
    <row r="1079" spans="1:58">
      <c r="A1079" s="305" t="s">
        <v>3027</v>
      </c>
      <c r="B1079" s="563">
        <v>-1.087400405718501E-3</v>
      </c>
    </row>
    <row r="1080" spans="1:58">
      <c r="A1080" s="305" t="s">
        <v>2872</v>
      </c>
      <c r="B1080" s="563">
        <v>-0.37536038363040097</v>
      </c>
    </row>
    <row r="1081" spans="1:58">
      <c r="A1081" s="305" t="s">
        <v>2881</v>
      </c>
      <c r="B1081" s="563">
        <v>5.0292888125732214E-4</v>
      </c>
    </row>
    <row r="1082" spans="1:58">
      <c r="A1082" s="305" t="s">
        <v>3028</v>
      </c>
      <c r="B1082" s="563">
        <v>2.9149380402873448E-3</v>
      </c>
    </row>
    <row r="1083" spans="1:58">
      <c r="A1083" s="305" t="s">
        <v>2873</v>
      </c>
      <c r="B1083" s="563">
        <v>0.3314378166110945</v>
      </c>
    </row>
    <row r="1084" spans="1:58">
      <c r="A1084" s="305" t="s">
        <v>2867</v>
      </c>
      <c r="B1084" s="563">
        <v>-1.2961001487902503E-2</v>
      </c>
    </row>
    <row r="1085" spans="1:58">
      <c r="A1085" s="305" t="s">
        <v>2866</v>
      </c>
      <c r="B1085" s="563">
        <v>3.7870967983677416E-2</v>
      </c>
    </row>
    <row r="1086" spans="1:58">
      <c r="A1086" s="305" t="s">
        <v>2878</v>
      </c>
      <c r="B1086" s="563">
        <v>-6.5354395729385992E-2</v>
      </c>
    </row>
    <row r="1087" spans="1:58">
      <c r="A1087" s="305" t="s">
        <v>3029</v>
      </c>
      <c r="B1087" s="563">
        <v>-7.9721351479303381E-3</v>
      </c>
    </row>
    <row r="1088" spans="1:58">
      <c r="A1088" s="305" t="s">
        <v>3030</v>
      </c>
      <c r="B1088" s="563">
        <v>-4.3441668318604174E-3</v>
      </c>
    </row>
    <row r="1089" spans="1:2">
      <c r="A1089" s="305" t="s">
        <v>2876</v>
      </c>
      <c r="B1089" s="563">
        <v>-1.4202108613005271E-2</v>
      </c>
    </row>
    <row r="1090" spans="1:2">
      <c r="A1090" s="305" t="s">
        <v>2882</v>
      </c>
      <c r="B1090" s="563">
        <v>1.5238107158095267E-3</v>
      </c>
    </row>
    <row r="1091" spans="1:2">
      <c r="A1091" s="305" t="s">
        <v>3031</v>
      </c>
      <c r="B1091" s="563">
        <v>8.7133541587833853E-3</v>
      </c>
    </row>
    <row r="1092" spans="1:2">
      <c r="A1092" s="305" t="s">
        <v>3032</v>
      </c>
      <c r="B1092" s="563">
        <v>9.139765600849413E-3</v>
      </c>
    </row>
    <row r="1093" spans="1:2">
      <c r="A1093" s="305" t="s">
        <v>3033</v>
      </c>
      <c r="B1093" s="563">
        <v>1.2067361460168402E-3</v>
      </c>
    </row>
    <row r="1094" spans="1:2">
      <c r="A1094" s="305" t="s">
        <v>2874</v>
      </c>
      <c r="B1094" s="563">
        <v>0.23967042346267606</v>
      </c>
    </row>
    <row r="1095" spans="1:2">
      <c r="A1095" s="305" t="s">
        <v>3034</v>
      </c>
      <c r="B1095" s="563">
        <v>-3.7639721224099303E-3</v>
      </c>
    </row>
    <row r="1096" spans="1:2">
      <c r="A1096" s="305" t="s">
        <v>3035</v>
      </c>
      <c r="B1096" s="563">
        <v>8.221066310552666E-4</v>
      </c>
    </row>
    <row r="1097" spans="1:2">
      <c r="A1097" s="305" t="s">
        <v>2875</v>
      </c>
      <c r="B1097" s="563">
        <v>-0.24165866141814665</v>
      </c>
    </row>
    <row r="1098" spans="1:2">
      <c r="A1098" s="305" t="s">
        <v>2883</v>
      </c>
      <c r="B1098" s="563">
        <v>-2.9385643078464105E-3</v>
      </c>
    </row>
    <row r="1099" spans="1:2">
      <c r="A1099" s="305" t="s">
        <v>3036</v>
      </c>
      <c r="B1099" s="563">
        <v>-9.2043028520107564E-3</v>
      </c>
    </row>
    <row r="1100" spans="1:2">
      <c r="A1100" s="305" t="s">
        <v>3037</v>
      </c>
      <c r="B1100" s="563">
        <v>-6.2491495041228735E-3</v>
      </c>
    </row>
    <row r="1101" spans="1:2">
      <c r="A1101" s="305" t="s">
        <v>2880</v>
      </c>
      <c r="B1101" s="563">
        <v>-2.6689670571724174E-3</v>
      </c>
    </row>
    <row r="1102" spans="1:2">
      <c r="A1102" s="305" t="s">
        <v>3038</v>
      </c>
      <c r="B1102" s="563">
        <v>1.1339190884847977E-2</v>
      </c>
    </row>
    <row r="1103" spans="1:2">
      <c r="A1103" s="305" t="s">
        <v>3039</v>
      </c>
      <c r="B1103" s="563">
        <v>8.2374589255936471E-4</v>
      </c>
    </row>
    <row r="1104" spans="1:2">
      <c r="A1104" s="305" t="s">
        <v>3040</v>
      </c>
      <c r="B1104" s="563">
        <v>-3.871013631677534E-3</v>
      </c>
    </row>
    <row r="1105" spans="1:2">
      <c r="A1105" s="305" t="s">
        <v>2884</v>
      </c>
      <c r="B1105" s="563">
        <v>3.047020942617552E-4</v>
      </c>
    </row>
    <row r="1106" spans="1:2">
      <c r="A1106" s="305" t="s">
        <v>3041</v>
      </c>
      <c r="B1106" s="563">
        <v>5.7638358954095895E-3</v>
      </c>
    </row>
    <row r="1107" spans="1:2">
      <c r="A1107" s="305" t="s">
        <v>2879</v>
      </c>
      <c r="B1107" s="563">
        <v>7.4888214907220538E-3</v>
      </c>
    </row>
    <row r="1108" spans="1:2">
      <c r="A1108" s="305" t="s">
        <v>3042</v>
      </c>
      <c r="B1108" s="563">
        <v>1.3933372659333431E-2</v>
      </c>
    </row>
    <row r="1109" spans="1:2">
      <c r="A1109" s="305" t="s">
        <v>3043</v>
      </c>
      <c r="B1109" s="563">
        <v>-8.1535625198839064E-3</v>
      </c>
    </row>
    <row r="1110" spans="1:2">
      <c r="A1110" s="305" t="s">
        <v>2889</v>
      </c>
      <c r="B1110" s="563">
        <v>0.49119369488348424</v>
      </c>
    </row>
    <row r="1111" spans="1:2">
      <c r="A1111" s="305" t="s">
        <v>3044</v>
      </c>
      <c r="B1111" s="563">
        <v>4.5110001412775004E-4</v>
      </c>
    </row>
    <row r="1112" spans="1:2">
      <c r="A1112" s="305" t="s">
        <v>3045</v>
      </c>
      <c r="B1112" s="563">
        <v>-1.6008855490022137E-3</v>
      </c>
    </row>
    <row r="1113" spans="1:2">
      <c r="A1113" s="305" t="s">
        <v>2871</v>
      </c>
      <c r="B1113" s="563">
        <v>-0.41185671760414178</v>
      </c>
    </row>
    <row r="1114" spans="1:2">
      <c r="A1114" s="305" t="s">
        <v>1398</v>
      </c>
      <c r="B1114" s="563">
        <v>2.3678345249195862E-3</v>
      </c>
    </row>
    <row r="1115" spans="1:2">
      <c r="A1115" s="305" t="s">
        <v>3046</v>
      </c>
      <c r="B1115" s="563">
        <v>-1.2961306133768235E-4</v>
      </c>
    </row>
    <row r="1116" spans="1:2">
      <c r="A1116" s="305" t="s">
        <v>3047</v>
      </c>
      <c r="B1116" s="563">
        <v>5.1793033805223685E-3</v>
      </c>
    </row>
    <row r="1117" spans="1:2">
      <c r="A1117" s="305" t="s">
        <v>2806</v>
      </c>
      <c r="B1117" s="563">
        <v>-1.9914102292103456E-2</v>
      </c>
    </row>
    <row r="1118" spans="1:2">
      <c r="A1118" s="305" t="s">
        <v>3048</v>
      </c>
      <c r="B1118" s="563">
        <v>8.8658522621646305E-4</v>
      </c>
    </row>
    <row r="1119" spans="1:2">
      <c r="A1119" s="305" t="s">
        <v>2736</v>
      </c>
      <c r="B1119" s="563">
        <v>7.6831783617079454E-3</v>
      </c>
    </row>
    <row r="1120" spans="1:2">
      <c r="A1120" s="305" t="s">
        <v>3049</v>
      </c>
      <c r="B1120" s="563">
        <v>9.4226813830567031E-3</v>
      </c>
    </row>
    <row r="1121" spans="1:2">
      <c r="A1121" s="305" t="s">
        <v>2738</v>
      </c>
      <c r="B1121" s="563">
        <v>-9.9075199162687987E-3</v>
      </c>
    </row>
    <row r="1122" spans="1:2">
      <c r="A1122" s="305" t="s">
        <v>3050</v>
      </c>
      <c r="B1122" s="563">
        <v>-4.7788447124471117E-3</v>
      </c>
    </row>
    <row r="1123" spans="1:2">
      <c r="A1123" s="305" t="s">
        <v>3051</v>
      </c>
      <c r="B1123" s="563">
        <v>3.2521368908858851E-3</v>
      </c>
    </row>
    <row r="1124" spans="1:2">
      <c r="A1124" s="305" t="s">
        <v>2877</v>
      </c>
      <c r="B1124" s="563">
        <v>3.6156722542590139E-3</v>
      </c>
    </row>
    <row r="1125" spans="1:2">
      <c r="A1125" s="305" t="s">
        <v>3186</v>
      </c>
      <c r="B1125" s="563">
        <v>-2.020866420764864E-3</v>
      </c>
    </row>
    <row r="1126" spans="1:2">
      <c r="A1126" s="305" t="s">
        <v>3185</v>
      </c>
      <c r="B1126" s="563">
        <v>9.2127412676731163E-2</v>
      </c>
    </row>
    <row r="1127" spans="1:2">
      <c r="A1127" s="305" t="s">
        <v>3052</v>
      </c>
      <c r="B1127" s="563">
        <v>8.0150137115375334E-3</v>
      </c>
    </row>
    <row r="1128" spans="1:2">
      <c r="A1128" s="305" t="s">
        <v>3053</v>
      </c>
      <c r="B1128" s="563">
        <v>6.0676957351692394E-3</v>
      </c>
    </row>
    <row r="1129" spans="1:2">
      <c r="A1129" s="305" t="s">
        <v>3054</v>
      </c>
      <c r="B1129" s="563">
        <v>9.5159592387898976E-4</v>
      </c>
    </row>
    <row r="1130" spans="1:2">
      <c r="A1130" s="305" t="s">
        <v>3055</v>
      </c>
      <c r="B1130" s="563">
        <v>1.8327576308318941E-2</v>
      </c>
    </row>
    <row r="1131" spans="1:2">
      <c r="A1131" s="305" t="s">
        <v>3056</v>
      </c>
      <c r="B1131" s="563">
        <v>-6.7145364407863407E-3</v>
      </c>
    </row>
    <row r="1134" spans="1:2">
      <c r="A1134" s="604" t="s">
        <v>2622</v>
      </c>
      <c r="B1134" s="603" t="s">
        <v>3304</v>
      </c>
    </row>
    <row r="1135" spans="1:2">
      <c r="A1135" s="605">
        <v>1</v>
      </c>
      <c r="B1135" s="634">
        <v>-19.820584058633543</v>
      </c>
    </row>
    <row r="1136" spans="1:2">
      <c r="A1136" s="605">
        <v>2</v>
      </c>
      <c r="B1136" s="634">
        <v>151.0959660434541</v>
      </c>
    </row>
    <row r="1137" spans="1:2">
      <c r="A1137" s="605">
        <v>3</v>
      </c>
      <c r="B1137" s="634">
        <v>-50.613678070455066</v>
      </c>
    </row>
    <row r="1138" spans="1:2">
      <c r="A1138" s="605">
        <v>4</v>
      </c>
      <c r="B1138" s="634">
        <v>-18.016339557811492</v>
      </c>
    </row>
    <row r="1139" spans="1:2">
      <c r="A1139" s="605">
        <v>5</v>
      </c>
      <c r="B1139" s="634">
        <v>115.33964941988336</v>
      </c>
    </row>
    <row r="1140" spans="1:2">
      <c r="A1140" s="605">
        <v>6</v>
      </c>
      <c r="B1140" s="634">
        <v>101.53034514258304</v>
      </c>
    </row>
    <row r="1141" spans="1:2">
      <c r="A1141" s="605">
        <v>7</v>
      </c>
      <c r="B1141" s="634">
        <v>25.068282179487767</v>
      </c>
    </row>
    <row r="1142" spans="1:2">
      <c r="A1142" s="605">
        <v>8</v>
      </c>
      <c r="B1142" s="634">
        <v>-34.219868577022041</v>
      </c>
    </row>
    <row r="1143" spans="1:2">
      <c r="A1143" s="605">
        <v>9</v>
      </c>
      <c r="B1143" s="634">
        <v>23.583381713108395</v>
      </c>
    </row>
    <row r="1144" spans="1:2">
      <c r="A1144" s="605">
        <v>10</v>
      </c>
      <c r="B1144" s="634">
        <v>438.11321140022062</v>
      </c>
    </row>
    <row r="1145" spans="1:2">
      <c r="A1145" s="605">
        <v>11</v>
      </c>
      <c r="B1145" s="634">
        <v>91.612552272175662</v>
      </c>
    </row>
    <row r="1146" spans="1:2">
      <c r="A1146" s="605">
        <v>12</v>
      </c>
      <c r="B1146" s="634">
        <v>-42.608860580183702</v>
      </c>
    </row>
    <row r="1147" spans="1:2">
      <c r="A1147" s="605">
        <v>13</v>
      </c>
      <c r="B1147" s="634">
        <v>422.67883057088892</v>
      </c>
    </row>
    <row r="1148" spans="1:2">
      <c r="A1148" s="605">
        <v>14</v>
      </c>
      <c r="B1148" s="634">
        <v>-7.7458829877707274</v>
      </c>
    </row>
    <row r="1149" spans="1:2">
      <c r="A1149" s="605">
        <v>15</v>
      </c>
      <c r="B1149" s="634">
        <v>133.91265059291001</v>
      </c>
    </row>
    <row r="1150" spans="1:2">
      <c r="A1150" s="605">
        <v>16</v>
      </c>
      <c r="B1150" s="634">
        <v>145.85376915033891</v>
      </c>
    </row>
    <row r="1151" spans="1:2">
      <c r="A1151" s="605">
        <v>17</v>
      </c>
      <c r="B1151" s="634">
        <v>82.34568667783671</v>
      </c>
    </row>
    <row r="1152" spans="1:2">
      <c r="A1152" s="605">
        <v>18</v>
      </c>
      <c r="B1152" s="634">
        <v>234.51125490872556</v>
      </c>
    </row>
    <row r="1153" spans="1:2">
      <c r="A1153" s="605">
        <v>19</v>
      </c>
      <c r="B1153" s="634">
        <v>86.697658061273572</v>
      </c>
    </row>
    <row r="1154" spans="1:2">
      <c r="A1154" s="605">
        <v>20</v>
      </c>
      <c r="B1154" s="634">
        <v>-64.897214215357678</v>
      </c>
    </row>
    <row r="1155" spans="1:2">
      <c r="A1155" s="605">
        <v>21</v>
      </c>
      <c r="B1155" s="634">
        <v>38.131785723655938</v>
      </c>
    </row>
    <row r="1156" spans="1:2">
      <c r="A1156" s="605">
        <v>22</v>
      </c>
      <c r="B1156" s="634">
        <v>91.279425887143859</v>
      </c>
    </row>
    <row r="1157" spans="1:2">
      <c r="A1157" s="605">
        <v>23</v>
      </c>
      <c r="B1157" s="634">
        <v>123.86460231903104</v>
      </c>
    </row>
    <row r="1158" spans="1:2">
      <c r="A1158" s="605">
        <v>24</v>
      </c>
      <c r="B1158" s="634">
        <v>72.582019052609766</v>
      </c>
    </row>
    <row r="1159" spans="1:2">
      <c r="A1159" s="605">
        <v>25</v>
      </c>
      <c r="B1159" s="634">
        <v>-21.495817434986222</v>
      </c>
    </row>
    <row r="1160" spans="1:2">
      <c r="A1160" s="605">
        <v>26</v>
      </c>
      <c r="B1160" s="634">
        <v>41.236196859180637</v>
      </c>
    </row>
    <row r="1161" spans="1:2">
      <c r="A1161" s="605">
        <v>27</v>
      </c>
      <c r="B1161" s="634">
        <v>106.26960932373987</v>
      </c>
    </row>
    <row r="1162" spans="1:2">
      <c r="A1162" s="605">
        <v>28</v>
      </c>
      <c r="B1162" s="634">
        <v>114.27087348539015</v>
      </c>
    </row>
    <row r="1163" spans="1:2">
      <c r="A1163" s="605">
        <v>29</v>
      </c>
      <c r="B1163" s="634">
        <v>150.55492180665505</v>
      </c>
    </row>
    <row r="1164" spans="1:2">
      <c r="A1164" s="605">
        <v>30</v>
      </c>
      <c r="B1164" s="634">
        <v>47.622397380607566</v>
      </c>
    </row>
    <row r="1165" spans="1:2">
      <c r="A1165" s="605">
        <v>31</v>
      </c>
      <c r="B1165" s="634">
        <v>-78.800410848132685</v>
      </c>
    </row>
    <row r="1166" spans="1:2">
      <c r="A1166" s="605">
        <v>32</v>
      </c>
      <c r="B1166" s="634">
        <v>100.59269554986872</v>
      </c>
    </row>
    <row r="1167" spans="1:2">
      <c r="A1167" s="605">
        <v>33</v>
      </c>
      <c r="B1167" s="634">
        <v>48.605486231284502</v>
      </c>
    </row>
    <row r="1168" spans="1:2">
      <c r="A1168" s="605">
        <v>34</v>
      </c>
      <c r="B1168" s="634">
        <v>-32.439431436832422</v>
      </c>
    </row>
    <row r="1169" spans="1:2">
      <c r="A1169" s="605">
        <v>35</v>
      </c>
      <c r="B1169" s="634">
        <v>53.496304196816908</v>
      </c>
    </row>
    <row r="1170" spans="1:2">
      <c r="A1170" s="605">
        <v>36</v>
      </c>
      <c r="B1170" s="634">
        <v>41.222195711347297</v>
      </c>
    </row>
    <row r="1171" spans="1:2">
      <c r="A1171" s="605">
        <v>37</v>
      </c>
      <c r="B1171" s="634">
        <v>101.73263777022787</v>
      </c>
    </row>
    <row r="1172" spans="1:2">
      <c r="A1172" s="605">
        <v>38</v>
      </c>
      <c r="B1172" s="634">
        <v>-34.389804178323217</v>
      </c>
    </row>
    <row r="1173" spans="1:2">
      <c r="A1173" s="605">
        <v>39</v>
      </c>
      <c r="B1173" s="634">
        <v>-5.1593754136614081</v>
      </c>
    </row>
    <row r="1174" spans="1:2">
      <c r="A1174" s="605">
        <v>40</v>
      </c>
      <c r="B1174" s="634">
        <v>-0.86847871867644244</v>
      </c>
    </row>
    <row r="1175" spans="1:2">
      <c r="A1175" s="605">
        <v>41</v>
      </c>
      <c r="B1175" s="634">
        <v>14.966831704624454</v>
      </c>
    </row>
    <row r="1176" spans="1:2">
      <c r="A1176" s="605">
        <v>42</v>
      </c>
      <c r="B1176" s="634">
        <v>203.9983473743219</v>
      </c>
    </row>
    <row r="1177" spans="1:2">
      <c r="A1177" s="605">
        <v>43</v>
      </c>
      <c r="B1177" s="634">
        <v>-191.05717548996603</v>
      </c>
    </row>
    <row r="1178" spans="1:2">
      <c r="A1178" s="605">
        <v>44</v>
      </c>
      <c r="B1178" s="634">
        <v>45.165285618785404</v>
      </c>
    </row>
    <row r="1179" spans="1:2">
      <c r="A1179" s="605">
        <v>45</v>
      </c>
      <c r="B1179" s="634">
        <v>-91.205539741898008</v>
      </c>
    </row>
    <row r="1180" spans="1:2">
      <c r="A1180" s="605">
        <v>46</v>
      </c>
      <c r="B1180" s="634">
        <v>-124.43065116885555</v>
      </c>
    </row>
    <row r="1181" spans="1:2">
      <c r="A1181" s="605">
        <v>47</v>
      </c>
      <c r="B1181" s="634">
        <v>150.82983762066053</v>
      </c>
    </row>
    <row r="1182" spans="1:2">
      <c r="A1182" s="605">
        <v>48</v>
      </c>
      <c r="B1182" s="634">
        <v>185.39056573055009</v>
      </c>
    </row>
    <row r="1183" spans="1:2">
      <c r="A1183" s="605">
        <v>49</v>
      </c>
      <c r="B1183" s="634">
        <v>25.616346779629652</v>
      </c>
    </row>
    <row r="1184" spans="1:2">
      <c r="A1184" s="605">
        <v>50</v>
      </c>
      <c r="B1184" s="634">
        <v>68.044980633534635</v>
      </c>
    </row>
    <row r="1185" spans="1:2">
      <c r="A1185" s="605">
        <v>51</v>
      </c>
      <c r="B1185" s="634">
        <v>83.589820924668118</v>
      </c>
    </row>
    <row r="1186" spans="1:2">
      <c r="A1186" s="605">
        <v>52</v>
      </c>
      <c r="B1186" s="634">
        <v>-69.61876191260518</v>
      </c>
    </row>
    <row r="1187" spans="1:2">
      <c r="A1187" s="605">
        <v>53</v>
      </c>
      <c r="B1187" s="634">
        <v>112.21912330268856</v>
      </c>
    </row>
    <row r="1188" spans="1:2">
      <c r="A1188" s="605">
        <v>54</v>
      </c>
      <c r="B1188" s="634">
        <v>19.882791570648735</v>
      </c>
    </row>
    <row r="1189" spans="1:2">
      <c r="A1189" s="605">
        <v>55</v>
      </c>
      <c r="B1189" s="634">
        <v>40.850894480926726</v>
      </c>
    </row>
    <row r="1190" spans="1:2">
      <c r="A1190" s="605">
        <v>56</v>
      </c>
      <c r="B1190" s="634">
        <v>31.115214656560056</v>
      </c>
    </row>
    <row r="1191" spans="1:2">
      <c r="A1191" s="605">
        <v>57</v>
      </c>
      <c r="B1191" s="634">
        <v>-19.03605460781688</v>
      </c>
    </row>
    <row r="1192" spans="1:2">
      <c r="A1192" s="605">
        <v>58</v>
      </c>
      <c r="B1192" s="634">
        <v>29.714066316450229</v>
      </c>
    </row>
    <row r="1193" spans="1:2">
      <c r="A1193" s="605">
        <v>59</v>
      </c>
      <c r="B1193" s="634">
        <v>28.758057912460117</v>
      </c>
    </row>
    <row r="1194" spans="1:2">
      <c r="A1194" s="605">
        <v>60</v>
      </c>
      <c r="B1194" s="634">
        <v>76.580814556361943</v>
      </c>
    </row>
    <row r="1195" spans="1:2">
      <c r="A1195" s="605">
        <v>61</v>
      </c>
      <c r="B1195" s="634">
        <v>124.07808150554263</v>
      </c>
    </row>
    <row r="1196" spans="1:2">
      <c r="A1196" s="605">
        <v>62</v>
      </c>
      <c r="B1196" s="634">
        <v>83.061858593414513</v>
      </c>
    </row>
    <row r="1197" spans="1:2">
      <c r="A1197" s="605">
        <v>63</v>
      </c>
      <c r="B1197" s="634">
        <v>141.0699637540117</v>
      </c>
    </row>
    <row r="1198" spans="1:2">
      <c r="A1198" s="605">
        <v>64</v>
      </c>
      <c r="B1198" s="634">
        <v>90.362050011935935</v>
      </c>
    </row>
    <row r="1199" spans="1:2">
      <c r="A1199" s="605">
        <v>65</v>
      </c>
      <c r="B1199" s="634">
        <v>337.31533851029775</v>
      </c>
    </row>
    <row r="1200" spans="1:2">
      <c r="A1200" s="605">
        <v>66</v>
      </c>
      <c r="B1200" s="634">
        <v>-218.91283802502994</v>
      </c>
    </row>
    <row r="1201" spans="1:2">
      <c r="A1201" s="605">
        <v>67</v>
      </c>
      <c r="B1201" s="634">
        <v>56.015637964961911</v>
      </c>
    </row>
    <row r="1202" spans="1:2">
      <c r="A1202" s="605">
        <v>68</v>
      </c>
      <c r="B1202" s="634">
        <v>48.181948262632829</v>
      </c>
    </row>
    <row r="1203" spans="1:2">
      <c r="A1203" s="605">
        <v>69</v>
      </c>
      <c r="B1203" s="634">
        <v>17.468928567680166</v>
      </c>
    </row>
    <row r="1204" spans="1:2">
      <c r="A1204" s="605">
        <v>70</v>
      </c>
      <c r="B1204" s="634">
        <v>59.254631259988557</v>
      </c>
    </row>
    <row r="1205" spans="1:2">
      <c r="A1205" s="605">
        <v>71</v>
      </c>
      <c r="B1205" s="634">
        <v>153.34999717960147</v>
      </c>
    </row>
    <row r="1206" spans="1:2">
      <c r="A1206" s="605">
        <v>72</v>
      </c>
      <c r="B1206" s="634">
        <v>149.68463944754603</v>
      </c>
    </row>
    <row r="1207" spans="1:2">
      <c r="A1207" s="605">
        <v>73</v>
      </c>
      <c r="B1207" s="634">
        <v>64.729907900329124</v>
      </c>
    </row>
    <row r="1208" spans="1:2">
      <c r="A1208" s="605">
        <v>74</v>
      </c>
      <c r="B1208" s="634">
        <v>-47.476269237680938</v>
      </c>
    </row>
    <row r="1209" spans="1:2">
      <c r="A1209" s="605">
        <v>75</v>
      </c>
      <c r="B1209" s="634">
        <v>118.69322740021163</v>
      </c>
    </row>
    <row r="1210" spans="1:2">
      <c r="A1210" s="605">
        <v>76</v>
      </c>
      <c r="B1210" s="634">
        <v>102.26148454729199</v>
      </c>
    </row>
    <row r="1211" spans="1:2">
      <c r="A1211" s="605">
        <v>77</v>
      </c>
      <c r="B1211" s="634">
        <v>-128.1665466405338</v>
      </c>
    </row>
    <row r="1212" spans="1:2">
      <c r="A1212" s="605">
        <v>78</v>
      </c>
      <c r="B1212" s="634">
        <v>113.22092783195144</v>
      </c>
    </row>
    <row r="1213" spans="1:2">
      <c r="A1213" s="605">
        <v>79</v>
      </c>
      <c r="B1213" s="634">
        <v>-101.03729618864912</v>
      </c>
    </row>
    <row r="1214" spans="1:2">
      <c r="A1214" s="605">
        <v>80</v>
      </c>
      <c r="B1214" s="634">
        <v>25.972308581881606</v>
      </c>
    </row>
    <row r="1215" spans="1:2">
      <c r="A1215" s="605">
        <v>81</v>
      </c>
      <c r="B1215" s="634">
        <v>63.575412651127607</v>
      </c>
    </row>
    <row r="1216" spans="1:2">
      <c r="A1216" s="605">
        <v>82</v>
      </c>
      <c r="B1216" s="634">
        <v>75.805954178921112</v>
      </c>
    </row>
    <row r="1217" spans="1:2">
      <c r="A1217" s="605">
        <v>83</v>
      </c>
      <c r="B1217" s="634">
        <v>44.815222642662164</v>
      </c>
    </row>
    <row r="1218" spans="1:2">
      <c r="A1218" s="605">
        <v>84</v>
      </c>
      <c r="B1218" s="634">
        <v>36.762145632542314</v>
      </c>
    </row>
    <row r="1219" spans="1:2">
      <c r="A1219" s="605">
        <v>85</v>
      </c>
      <c r="B1219" s="634">
        <v>44.771109048895269</v>
      </c>
    </row>
    <row r="1220" spans="1:2">
      <c r="A1220" s="605">
        <v>86</v>
      </c>
      <c r="B1220" s="634">
        <v>60.077577112852978</v>
      </c>
    </row>
    <row r="1221" spans="1:2">
      <c r="A1221" s="605">
        <v>87</v>
      </c>
      <c r="B1221" s="634">
        <v>91.806149912759182</v>
      </c>
    </row>
    <row r="1222" spans="1:2">
      <c r="A1222" s="605">
        <v>88</v>
      </c>
      <c r="B1222" s="634">
        <v>18.951669723221116</v>
      </c>
    </row>
    <row r="1223" spans="1:2">
      <c r="A1223" s="605">
        <v>89</v>
      </c>
      <c r="B1223" s="634">
        <v>5.5285922798454408</v>
      </c>
    </row>
    <row r="1224" spans="1:2">
      <c r="A1224" s="605">
        <v>90</v>
      </c>
      <c r="B1224" s="634">
        <v>95.531555410342065</v>
      </c>
    </row>
    <row r="1225" spans="1:2">
      <c r="A1225" s="605">
        <v>91</v>
      </c>
      <c r="B1225" s="634">
        <v>42.432991034093561</v>
      </c>
    </row>
    <row r="1226" spans="1:2">
      <c r="A1226" s="605">
        <v>92</v>
      </c>
      <c r="B1226" s="634">
        <v>-90.387836833800492</v>
      </c>
    </row>
    <row r="1227" spans="1:2">
      <c r="A1227" s="605">
        <v>93</v>
      </c>
      <c r="B1227" s="634">
        <v>5.477129800225228</v>
      </c>
    </row>
    <row r="1228" spans="1:2">
      <c r="A1228" s="605">
        <v>94</v>
      </c>
      <c r="B1228" s="634">
        <v>-6.3252550033143677</v>
      </c>
    </row>
    <row r="1229" spans="1:2">
      <c r="A1229" s="605">
        <v>95</v>
      </c>
      <c r="B1229" s="634">
        <v>40.861539779812887</v>
      </c>
    </row>
    <row r="1230" spans="1:2">
      <c r="A1230" s="605">
        <v>96</v>
      </c>
      <c r="B1230" s="634">
        <v>-2.0073983768974983</v>
      </c>
    </row>
    <row r="1231" spans="1:2">
      <c r="A1231" s="605">
        <v>97</v>
      </c>
      <c r="B1231" s="634">
        <v>19.136935914189635</v>
      </c>
    </row>
    <row r="1232" spans="1:2">
      <c r="A1232" s="605">
        <v>98</v>
      </c>
      <c r="B1232" s="634">
        <v>-105.99510123411335</v>
      </c>
    </row>
    <row r="1233" spans="1:2">
      <c r="A1233" s="605">
        <v>99</v>
      </c>
      <c r="B1233" s="634">
        <v>22.343023369163319</v>
      </c>
    </row>
    <row r="1234" spans="1:2">
      <c r="A1234" s="605">
        <v>100</v>
      </c>
      <c r="B1234" s="634">
        <v>98.478730481504456</v>
      </c>
    </row>
    <row r="1235" spans="1:2">
      <c r="A1235" s="605">
        <v>101</v>
      </c>
      <c r="B1235" s="634">
        <v>86.619215796927364</v>
      </c>
    </row>
    <row r="1236" spans="1:2">
      <c r="A1236" s="605">
        <v>102</v>
      </c>
      <c r="B1236" s="634">
        <v>-8.0479304953741462</v>
      </c>
    </row>
    <row r="1237" spans="1:2">
      <c r="A1237" s="605">
        <v>103</v>
      </c>
      <c r="B1237" s="634">
        <v>75.515491044517219</v>
      </c>
    </row>
    <row r="1238" spans="1:2">
      <c r="A1238" s="605">
        <v>104</v>
      </c>
      <c r="B1238" s="634">
        <v>-94.15919137299062</v>
      </c>
    </row>
    <row r="1239" spans="1:2">
      <c r="A1239" s="605">
        <v>105</v>
      </c>
      <c r="B1239" s="634">
        <v>40.821739347632189</v>
      </c>
    </row>
    <row r="1240" spans="1:2">
      <c r="A1240" s="605">
        <v>106</v>
      </c>
      <c r="B1240" s="634">
        <v>131.39738636694943</v>
      </c>
    </row>
    <row r="1241" spans="1:2">
      <c r="A1241" s="605">
        <v>107</v>
      </c>
      <c r="B1241" s="634">
        <v>-6.3345331320240632</v>
      </c>
    </row>
    <row r="1242" spans="1:2">
      <c r="A1242" s="605">
        <v>108</v>
      </c>
      <c r="B1242" s="634">
        <v>101.50955700344339</v>
      </c>
    </row>
    <row r="1243" spans="1:2">
      <c r="A1243" s="605">
        <v>109</v>
      </c>
      <c r="B1243" s="634">
        <v>33.692334608546062</v>
      </c>
    </row>
    <row r="1244" spans="1:2">
      <c r="A1244" s="605">
        <v>110</v>
      </c>
      <c r="B1244" s="634">
        <v>134.06195234753588</v>
      </c>
    </row>
    <row r="1245" spans="1:2">
      <c r="A1245" s="605">
        <v>111</v>
      </c>
      <c r="B1245" s="634">
        <v>-138.34260708051846</v>
      </c>
    </row>
    <row r="1246" spans="1:2">
      <c r="A1246" s="605">
        <v>112</v>
      </c>
      <c r="B1246" s="634">
        <v>95.538110514633999</v>
      </c>
    </row>
    <row r="1247" spans="1:2">
      <c r="A1247" s="605">
        <v>113</v>
      </c>
      <c r="B1247" s="634">
        <v>-11.098592111675003</v>
      </c>
    </row>
    <row r="1248" spans="1:2">
      <c r="A1248" s="605">
        <v>114</v>
      </c>
      <c r="B1248" s="634">
        <v>152.01657703190318</v>
      </c>
    </row>
    <row r="1249" spans="1:2">
      <c r="A1249" s="605">
        <v>115</v>
      </c>
      <c r="B1249" s="634">
        <v>23.754887562426802</v>
      </c>
    </row>
    <row r="1250" spans="1:2">
      <c r="A1250" s="605">
        <v>116</v>
      </c>
      <c r="B1250" s="634">
        <v>75.047800960341277</v>
      </c>
    </row>
    <row r="1251" spans="1:2">
      <c r="A1251" s="605">
        <v>117</v>
      </c>
      <c r="B1251" s="634">
        <v>-54.331157795410874</v>
      </c>
    </row>
    <row r="1252" spans="1:2">
      <c r="A1252" s="605">
        <v>118</v>
      </c>
      <c r="B1252" s="634">
        <v>106.15707402531851</v>
      </c>
    </row>
    <row r="1253" spans="1:2">
      <c r="A1253" s="605">
        <v>119</v>
      </c>
      <c r="B1253" s="634">
        <v>-178.24148145205501</v>
      </c>
    </row>
    <row r="1254" spans="1:2">
      <c r="A1254" s="605">
        <v>120</v>
      </c>
      <c r="B1254" s="634">
        <v>-93.880194714675639</v>
      </c>
    </row>
    <row r="1255" spans="1:2">
      <c r="A1255" s="605">
        <v>121</v>
      </c>
      <c r="B1255" s="634">
        <v>31.671762920469732</v>
      </c>
    </row>
    <row r="1256" spans="1:2">
      <c r="A1256" s="605">
        <v>122</v>
      </c>
      <c r="B1256" s="634">
        <v>58.687502635660181</v>
      </c>
    </row>
    <row r="1257" spans="1:2">
      <c r="A1257" s="605">
        <v>123</v>
      </c>
      <c r="B1257" s="634">
        <v>13.619674337298989</v>
      </c>
    </row>
    <row r="1258" spans="1:2">
      <c r="A1258" s="605">
        <v>124</v>
      </c>
      <c r="B1258" s="634">
        <v>36.491979142317774</v>
      </c>
    </row>
    <row r="1259" spans="1:2">
      <c r="A1259" s="605">
        <v>125</v>
      </c>
      <c r="B1259" s="634">
        <v>-29.757180927798387</v>
      </c>
    </row>
    <row r="1260" spans="1:2">
      <c r="A1260" s="605">
        <v>126</v>
      </c>
      <c r="B1260" s="634">
        <v>104.84174194760217</v>
      </c>
    </row>
    <row r="1261" spans="1:2">
      <c r="A1261" s="605">
        <v>127</v>
      </c>
      <c r="B1261" s="634">
        <v>-95.41731755735924</v>
      </c>
    </row>
    <row r="1262" spans="1:2">
      <c r="A1262" s="605">
        <v>128</v>
      </c>
      <c r="B1262" s="634">
        <v>83.334094110067468</v>
      </c>
    </row>
    <row r="1263" spans="1:2">
      <c r="A1263" s="605">
        <v>129</v>
      </c>
      <c r="B1263" s="634">
        <v>-58.91344701159683</v>
      </c>
    </row>
    <row r="1264" spans="1:2">
      <c r="A1264" s="605">
        <v>130</v>
      </c>
      <c r="B1264" s="634">
        <v>82.10696629274409</v>
      </c>
    </row>
    <row r="1265" spans="1:2">
      <c r="A1265" s="605">
        <v>131</v>
      </c>
      <c r="B1265" s="634">
        <v>46.099347919235939</v>
      </c>
    </row>
    <row r="1266" spans="1:2">
      <c r="A1266" s="605">
        <v>132</v>
      </c>
      <c r="B1266" s="634">
        <v>62.348456814557125</v>
      </c>
    </row>
    <row r="1267" spans="1:2">
      <c r="A1267" s="605">
        <v>133</v>
      </c>
      <c r="B1267" s="634">
        <v>141.40720043788866</v>
      </c>
    </row>
    <row r="1268" spans="1:2">
      <c r="A1268" s="605">
        <v>134</v>
      </c>
      <c r="B1268" s="634">
        <v>57.097119930436605</v>
      </c>
    </row>
    <row r="1269" spans="1:2">
      <c r="A1269" s="605">
        <v>135</v>
      </c>
      <c r="B1269" s="634">
        <v>-28.552919870022777</v>
      </c>
    </row>
    <row r="1270" spans="1:2">
      <c r="A1270" s="605">
        <v>136</v>
      </c>
      <c r="B1270" s="634">
        <v>40.31914789755028</v>
      </c>
    </row>
    <row r="1271" spans="1:2">
      <c r="A1271" s="605">
        <v>137</v>
      </c>
      <c r="B1271" s="634">
        <v>-50.815002974962297</v>
      </c>
    </row>
    <row r="1272" spans="1:2">
      <c r="A1272" s="605">
        <v>138</v>
      </c>
      <c r="B1272" s="634">
        <v>50.292825511103914</v>
      </c>
    </row>
    <row r="1273" spans="1:2">
      <c r="A1273" s="605">
        <v>139</v>
      </c>
      <c r="B1273" s="634">
        <v>64.071062684564424</v>
      </c>
    </row>
    <row r="1274" spans="1:2">
      <c r="A1274" s="605">
        <v>140</v>
      </c>
      <c r="B1274" s="634">
        <v>59.001560741278695</v>
      </c>
    </row>
    <row r="1275" spans="1:2">
      <c r="A1275" s="605">
        <v>141</v>
      </c>
      <c r="B1275" s="634">
        <v>38.029326521175108</v>
      </c>
    </row>
    <row r="1276" spans="1:2">
      <c r="A1276" s="605">
        <v>142</v>
      </c>
      <c r="B1276" s="634">
        <v>38.528432459853704</v>
      </c>
    </row>
    <row r="1277" spans="1:2">
      <c r="A1277" s="605">
        <v>143</v>
      </c>
      <c r="B1277" s="634">
        <v>-76.77594176302739</v>
      </c>
    </row>
    <row r="1278" spans="1:2">
      <c r="A1278" s="605">
        <v>144</v>
      </c>
      <c r="B1278" s="634">
        <v>-24.919414437876526</v>
      </c>
    </row>
    <row r="1279" spans="1:2">
      <c r="A1279" s="605">
        <v>145</v>
      </c>
      <c r="B1279" s="634">
        <v>120.18847286415964</v>
      </c>
    </row>
    <row r="1280" spans="1:2">
      <c r="A1280" s="605">
        <v>146</v>
      </c>
      <c r="B1280" s="634">
        <v>-223.96637092894929</v>
      </c>
    </row>
    <row r="1281" spans="1:2">
      <c r="A1281" s="605">
        <v>147</v>
      </c>
      <c r="B1281" s="634">
        <v>27.892817976431616</v>
      </c>
    </row>
    <row r="1282" spans="1:2">
      <c r="A1282" s="605">
        <v>148</v>
      </c>
      <c r="B1282" s="634">
        <v>50.167862652269577</v>
      </c>
    </row>
    <row r="1283" spans="1:2">
      <c r="A1283" s="605">
        <v>149</v>
      </c>
      <c r="B1283" s="634">
        <v>88.990064653255018</v>
      </c>
    </row>
    <row r="1284" spans="1:2">
      <c r="A1284" s="605">
        <v>150</v>
      </c>
      <c r="B1284" s="634">
        <v>88.828259166282692</v>
      </c>
    </row>
    <row r="1285" spans="1:2">
      <c r="A1285" s="605">
        <v>151</v>
      </c>
      <c r="B1285" s="634">
        <v>-19.939839001177688</v>
      </c>
    </row>
    <row r="1286" spans="1:2">
      <c r="A1286" s="605">
        <v>152</v>
      </c>
      <c r="B1286" s="634">
        <v>170.98170306439192</v>
      </c>
    </row>
    <row r="1287" spans="1:2">
      <c r="A1287" s="605">
        <v>153</v>
      </c>
      <c r="B1287" s="634">
        <v>-22.204395797129564</v>
      </c>
    </row>
    <row r="1288" spans="1:2">
      <c r="A1288" s="605">
        <v>154</v>
      </c>
      <c r="B1288" s="634">
        <v>110.49573184413805</v>
      </c>
    </row>
    <row r="1289" spans="1:2">
      <c r="A1289" s="605">
        <v>155</v>
      </c>
      <c r="B1289" s="634">
        <v>101.0381712628448</v>
      </c>
    </row>
    <row r="1290" spans="1:2">
      <c r="A1290" s="605">
        <v>156</v>
      </c>
      <c r="B1290" s="634">
        <v>90.634578911151408</v>
      </c>
    </row>
    <row r="1291" spans="1:2">
      <c r="A1291" s="605">
        <v>157</v>
      </c>
      <c r="B1291" s="634">
        <v>-44.113420769453995</v>
      </c>
    </row>
    <row r="1292" spans="1:2">
      <c r="A1292" s="605">
        <v>158</v>
      </c>
      <c r="B1292" s="634">
        <v>171.52844816016645</v>
      </c>
    </row>
    <row r="1293" spans="1:2">
      <c r="A1293" s="605">
        <v>159</v>
      </c>
      <c r="B1293" s="634">
        <v>46.335759842920709</v>
      </c>
    </row>
    <row r="1294" spans="1:2">
      <c r="A1294" s="605">
        <v>160</v>
      </c>
      <c r="B1294" s="634">
        <v>14.729144351904367</v>
      </c>
    </row>
    <row r="1295" spans="1:2">
      <c r="A1295" s="605">
        <v>161</v>
      </c>
      <c r="B1295" s="634">
        <v>-30.457686397751743</v>
      </c>
    </row>
    <row r="1296" spans="1:2">
      <c r="A1296" s="605">
        <v>162</v>
      </c>
      <c r="B1296" s="634">
        <v>94.959300551990239</v>
      </c>
    </row>
    <row r="1297" spans="1:2">
      <c r="A1297" s="605">
        <v>163</v>
      </c>
      <c r="B1297" s="634">
        <v>98.861735457050528</v>
      </c>
    </row>
    <row r="1298" spans="1:2">
      <c r="A1298" s="605">
        <v>164</v>
      </c>
      <c r="B1298" s="634">
        <v>-65.752863255206023</v>
      </c>
    </row>
    <row r="1299" spans="1:2">
      <c r="A1299" s="605">
        <v>165</v>
      </c>
      <c r="B1299" s="634">
        <v>116.00628799293189</v>
      </c>
    </row>
    <row r="1300" spans="1:2">
      <c r="A1300" s="605">
        <v>166</v>
      </c>
      <c r="B1300" s="634">
        <v>100.94472660555192</v>
      </c>
    </row>
    <row r="1301" spans="1:2">
      <c r="A1301" s="605">
        <v>167</v>
      </c>
      <c r="B1301" s="634">
        <v>83.489538965847942</v>
      </c>
    </row>
    <row r="1302" spans="1:2">
      <c r="A1302" s="605">
        <v>168</v>
      </c>
      <c r="B1302" s="634">
        <v>26.126907395873999</v>
      </c>
    </row>
    <row r="1303" spans="1:2">
      <c r="A1303" s="605">
        <v>169</v>
      </c>
      <c r="B1303" s="634">
        <v>54.678165039316141</v>
      </c>
    </row>
    <row r="1304" spans="1:2">
      <c r="A1304" s="605">
        <v>170</v>
      </c>
      <c r="B1304" s="634">
        <v>82.208168612699254</v>
      </c>
    </row>
    <row r="1305" spans="1:2">
      <c r="A1305" s="605">
        <v>171</v>
      </c>
      <c r="B1305" s="634">
        <v>-10.037861127099532</v>
      </c>
    </row>
    <row r="1306" spans="1:2">
      <c r="A1306" s="605">
        <v>172</v>
      </c>
      <c r="B1306" s="634">
        <v>-84.711402517004842</v>
      </c>
    </row>
    <row r="1307" spans="1:2">
      <c r="A1307" s="605">
        <v>173</v>
      </c>
      <c r="B1307" s="634">
        <v>51.808414473917892</v>
      </c>
    </row>
    <row r="1308" spans="1:2">
      <c r="A1308" s="605">
        <v>174</v>
      </c>
      <c r="B1308" s="634">
        <v>60.671473637454</v>
      </c>
    </row>
    <row r="1309" spans="1:2">
      <c r="A1309" s="605">
        <v>175</v>
      </c>
      <c r="B1309" s="634">
        <v>-32.572562363738157</v>
      </c>
    </row>
    <row r="1310" spans="1:2">
      <c r="A1310" s="605">
        <v>176</v>
      </c>
      <c r="B1310" s="634">
        <v>34.236475094241115</v>
      </c>
    </row>
    <row r="1311" spans="1:2">
      <c r="A1311" s="605">
        <v>177</v>
      </c>
      <c r="B1311" s="634">
        <v>14.914933010828477</v>
      </c>
    </row>
    <row r="1312" spans="1:2">
      <c r="A1312" s="605">
        <v>178</v>
      </c>
      <c r="B1312" s="634">
        <v>125.09153297886257</v>
      </c>
    </row>
    <row r="1313" spans="1:2">
      <c r="A1313" s="605">
        <v>179</v>
      </c>
      <c r="B1313" s="634">
        <v>616.37029917036102</v>
      </c>
    </row>
    <row r="1314" spans="1:2">
      <c r="A1314" s="605">
        <v>180</v>
      </c>
      <c r="B1314" s="634">
        <v>57.712837222447973</v>
      </c>
    </row>
    <row r="1315" spans="1:2">
      <c r="A1315" s="605">
        <v>181</v>
      </c>
      <c r="B1315" s="634">
        <v>62.855042066546986</v>
      </c>
    </row>
    <row r="1316" spans="1:2">
      <c r="A1316" s="605">
        <v>182</v>
      </c>
      <c r="B1316" s="634">
        <v>-17.631248776352095</v>
      </c>
    </row>
    <row r="1317" spans="1:2">
      <c r="A1317" s="605">
        <v>183</v>
      </c>
      <c r="B1317" s="634">
        <v>-53.21955201023647</v>
      </c>
    </row>
    <row r="1318" spans="1:2">
      <c r="A1318" s="605">
        <v>184</v>
      </c>
      <c r="B1318" s="634">
        <v>43.471867222626855</v>
      </c>
    </row>
    <row r="1319" spans="1:2">
      <c r="A1319" s="605">
        <v>185</v>
      </c>
      <c r="B1319" s="634">
        <v>72.706812816135468</v>
      </c>
    </row>
    <row r="1320" spans="1:2">
      <c r="A1320" s="605">
        <v>186</v>
      </c>
      <c r="B1320" s="634">
        <v>-9.7924047836818033</v>
      </c>
    </row>
    <row r="1321" spans="1:2">
      <c r="A1321" s="605">
        <v>187</v>
      </c>
      <c r="B1321" s="634">
        <v>-2790.9730659148977</v>
      </c>
    </row>
    <row r="1322" spans="1:2">
      <c r="A1322" s="605">
        <v>188</v>
      </c>
      <c r="B1322" s="634">
        <v>-2.4094590481252993</v>
      </c>
    </row>
    <row r="1323" spans="1:2">
      <c r="A1323" s="605">
        <v>189</v>
      </c>
      <c r="B1323" s="634">
        <v>-39.072366200866483</v>
      </c>
    </row>
    <row r="1324" spans="1:2">
      <c r="A1324" s="605">
        <v>190</v>
      </c>
      <c r="B1324" s="634">
        <v>68.498660586345579</v>
      </c>
    </row>
    <row r="1325" spans="1:2">
      <c r="A1325" s="605">
        <v>191</v>
      </c>
      <c r="B1325" s="634">
        <v>131.11911837370309</v>
      </c>
    </row>
    <row r="1326" spans="1:2">
      <c r="A1326" s="605">
        <v>192</v>
      </c>
      <c r="B1326" s="634">
        <v>212.41516088604922</v>
      </c>
    </row>
    <row r="1327" spans="1:2">
      <c r="A1327" s="605">
        <v>193</v>
      </c>
      <c r="B1327" s="634">
        <v>-99.669337612766668</v>
      </c>
    </row>
    <row r="1328" spans="1:2">
      <c r="A1328" s="605">
        <v>194</v>
      </c>
      <c r="B1328" s="634">
        <v>-37.662752016636247</v>
      </c>
    </row>
    <row r="1329" spans="1:2">
      <c r="A1329" s="605">
        <v>195</v>
      </c>
      <c r="B1329" s="634">
        <v>50.146854070610885</v>
      </c>
    </row>
    <row r="1330" spans="1:2">
      <c r="A1330" s="605">
        <v>196</v>
      </c>
      <c r="B1330" s="634">
        <v>17.656400642720243</v>
      </c>
    </row>
    <row r="1331" spans="1:2">
      <c r="A1331" s="605">
        <v>197</v>
      </c>
      <c r="B1331" s="634">
        <v>39.980669783278373</v>
      </c>
    </row>
    <row r="1332" spans="1:2">
      <c r="A1332" s="605">
        <v>198</v>
      </c>
      <c r="B1332" s="634">
        <v>-41.593696296234413</v>
      </c>
    </row>
    <row r="1333" spans="1:2">
      <c r="A1333" s="605">
        <v>199</v>
      </c>
      <c r="B1333" s="634">
        <v>146.01689919519936</v>
      </c>
    </row>
    <row r="1334" spans="1:2">
      <c r="A1334" s="605">
        <v>200</v>
      </c>
      <c r="B1334" s="634">
        <v>26.171040678575352</v>
      </c>
    </row>
    <row r="1335" spans="1:2">
      <c r="A1335" s="605">
        <v>201</v>
      </c>
      <c r="B1335" s="634">
        <v>-27.930302267794502</v>
      </c>
    </row>
    <row r="1336" spans="1:2">
      <c r="A1336" s="605">
        <v>202</v>
      </c>
      <c r="B1336" s="634">
        <v>62.769898385421413</v>
      </c>
    </row>
    <row r="1337" spans="1:2">
      <c r="A1337" s="605">
        <v>203</v>
      </c>
      <c r="B1337" s="634">
        <v>45.140009768466228</v>
      </c>
    </row>
    <row r="1338" spans="1:2">
      <c r="A1338" s="605">
        <v>204</v>
      </c>
      <c r="B1338" s="634">
        <v>75.473774764151798</v>
      </c>
    </row>
    <row r="1339" spans="1:2">
      <c r="A1339" s="605">
        <v>205</v>
      </c>
      <c r="B1339" s="634">
        <v>-94.1411062140632</v>
      </c>
    </row>
    <row r="1340" spans="1:2">
      <c r="A1340" s="605">
        <v>206</v>
      </c>
      <c r="B1340" s="634">
        <v>61.039099891689531</v>
      </c>
    </row>
    <row r="1341" spans="1:2">
      <c r="A1341" s="605">
        <v>207</v>
      </c>
      <c r="B1341" s="634">
        <v>-65.240725877243932</v>
      </c>
    </row>
    <row r="1342" spans="1:2">
      <c r="A1342" s="605">
        <v>208</v>
      </c>
      <c r="B1342" s="634">
        <v>-13.432007823325762</v>
      </c>
    </row>
    <row r="1343" spans="1:2">
      <c r="A1343" s="605">
        <v>209</v>
      </c>
      <c r="B1343" s="634">
        <v>15.294900136083484</v>
      </c>
    </row>
    <row r="1344" spans="1:2">
      <c r="A1344" s="605">
        <v>210</v>
      </c>
      <c r="B1344" s="634">
        <v>-25.748747133124198</v>
      </c>
    </row>
    <row r="1345" spans="1:2">
      <c r="A1345" s="605">
        <v>211</v>
      </c>
      <c r="B1345" s="634">
        <v>31.399500376491986</v>
      </c>
    </row>
    <row r="1346" spans="1:2">
      <c r="A1346" s="605">
        <v>212</v>
      </c>
      <c r="B1346" s="634">
        <v>41.867304150088515</v>
      </c>
    </row>
    <row r="1347" spans="1:2">
      <c r="A1347" s="605">
        <v>213</v>
      </c>
      <c r="B1347" s="634">
        <v>-118.96911216386275</v>
      </c>
    </row>
    <row r="1348" spans="1:2">
      <c r="A1348" s="605">
        <v>214</v>
      </c>
      <c r="B1348" s="634">
        <v>-34.42419424546496</v>
      </c>
    </row>
    <row r="1349" spans="1:2">
      <c r="A1349" s="605">
        <v>215</v>
      </c>
      <c r="B1349" s="634">
        <v>81.251745082254672</v>
      </c>
    </row>
    <row r="1350" spans="1:2">
      <c r="A1350" s="605">
        <v>216</v>
      </c>
      <c r="B1350" s="634">
        <v>37.35991739693398</v>
      </c>
    </row>
    <row r="1351" spans="1:2">
      <c r="A1351" s="605">
        <v>217</v>
      </c>
      <c r="B1351" s="634">
        <v>-58.132372426087244</v>
      </c>
    </row>
    <row r="1352" spans="1:2">
      <c r="A1352" s="605">
        <v>218</v>
      </c>
      <c r="B1352" s="634">
        <v>-81.45900428726938</v>
      </c>
    </row>
    <row r="1353" spans="1:2">
      <c r="A1353" s="605">
        <v>219</v>
      </c>
      <c r="B1353" s="634">
        <v>30.092607366455482</v>
      </c>
    </row>
    <row r="1354" spans="1:2">
      <c r="A1354" s="605">
        <v>220</v>
      </c>
      <c r="B1354" s="634">
        <v>94.265414979887382</v>
      </c>
    </row>
    <row r="1355" spans="1:2">
      <c r="A1355" s="605">
        <v>221</v>
      </c>
      <c r="B1355" s="634">
        <v>44.063225691109395</v>
      </c>
    </row>
    <row r="1356" spans="1:2">
      <c r="A1356" s="605">
        <v>222</v>
      </c>
      <c r="B1356" s="634">
        <v>-189.66050832742798</v>
      </c>
    </row>
    <row r="1357" spans="1:2">
      <c r="A1357" s="605">
        <v>223</v>
      </c>
      <c r="B1357" s="634">
        <v>8.7610447977117616</v>
      </c>
    </row>
    <row r="1358" spans="1:2">
      <c r="A1358" s="605">
        <v>224</v>
      </c>
      <c r="B1358" s="634">
        <v>99.399002014148522</v>
      </c>
    </row>
    <row r="1359" spans="1:2">
      <c r="A1359" s="605">
        <v>225</v>
      </c>
      <c r="B1359" s="634">
        <v>-98.375750450775271</v>
      </c>
    </row>
    <row r="1360" spans="1:2">
      <c r="A1360" s="605">
        <v>226</v>
      </c>
      <c r="B1360" s="634">
        <v>45.132604806269683</v>
      </c>
    </row>
    <row r="1361" spans="1:2">
      <c r="A1361" s="605">
        <v>227</v>
      </c>
      <c r="B1361" s="634">
        <v>19.135949418497262</v>
      </c>
    </row>
    <row r="1362" spans="1:2">
      <c r="A1362" s="605">
        <v>228</v>
      </c>
      <c r="B1362" s="634">
        <v>-48.212473772911665</v>
      </c>
    </row>
    <row r="1363" spans="1:2">
      <c r="A1363" s="605">
        <v>229</v>
      </c>
      <c r="B1363" s="634">
        <v>10.379023511666247</v>
      </c>
    </row>
    <row r="1364" spans="1:2">
      <c r="A1364" s="605">
        <v>230</v>
      </c>
      <c r="B1364" s="634">
        <v>185.76396935395096</v>
      </c>
    </row>
    <row r="1365" spans="1:2">
      <c r="A1365" s="605">
        <v>231</v>
      </c>
      <c r="B1365" s="634">
        <v>-124.00104628216576</v>
      </c>
    </row>
    <row r="1366" spans="1:2">
      <c r="A1366" s="605">
        <v>232</v>
      </c>
      <c r="B1366" s="634">
        <v>-131.71887999822738</v>
      </c>
    </row>
    <row r="1367" spans="1:2">
      <c r="A1367" s="605">
        <v>233</v>
      </c>
      <c r="B1367" s="634">
        <v>68.692270931702637</v>
      </c>
    </row>
    <row r="1368" spans="1:2">
      <c r="A1368" s="605">
        <v>234</v>
      </c>
      <c r="B1368" s="634">
        <v>2.8032971760740395</v>
      </c>
    </row>
    <row r="1369" spans="1:2">
      <c r="A1369" s="605">
        <v>235</v>
      </c>
      <c r="B1369" s="634">
        <v>194.28338019141754</v>
      </c>
    </row>
    <row r="1370" spans="1:2">
      <c r="A1370" s="605">
        <v>236</v>
      </c>
      <c r="B1370" s="634">
        <v>-63.570104896196867</v>
      </c>
    </row>
    <row r="1371" spans="1:2">
      <c r="A1371" s="605">
        <v>237</v>
      </c>
      <c r="B1371" s="634">
        <v>-2.4637277579093535</v>
      </c>
    </row>
    <row r="1372" spans="1:2">
      <c r="A1372" s="605">
        <v>238</v>
      </c>
      <c r="B1372" s="634">
        <v>217.88302353520095</v>
      </c>
    </row>
    <row r="1373" spans="1:2">
      <c r="A1373" s="605">
        <v>239</v>
      </c>
      <c r="B1373" s="634">
        <v>14.4147301024</v>
      </c>
    </row>
    <row r="1374" spans="1:2">
      <c r="A1374" s="605">
        <v>240</v>
      </c>
      <c r="B1374" s="634">
        <v>84.684227371894707</v>
      </c>
    </row>
    <row r="1375" spans="1:2">
      <c r="A1375" s="605">
        <v>241</v>
      </c>
      <c r="B1375" s="634">
        <v>40.572080027724766</v>
      </c>
    </row>
    <row r="1376" spans="1:2">
      <c r="A1376" s="605">
        <v>242</v>
      </c>
      <c r="B1376" s="634">
        <v>46.785038795616998</v>
      </c>
    </row>
    <row r="1377" spans="1:2">
      <c r="A1377" s="605">
        <v>243</v>
      </c>
      <c r="B1377" s="634">
        <v>39.663535047375689</v>
      </c>
    </row>
    <row r="1378" spans="1:2">
      <c r="A1378" s="605">
        <v>244</v>
      </c>
      <c r="B1378" s="634">
        <v>-248.63347336436584</v>
      </c>
    </row>
    <row r="1379" spans="1:2">
      <c r="A1379" s="605">
        <v>245</v>
      </c>
      <c r="B1379" s="634">
        <v>-64.417305077425326</v>
      </c>
    </row>
    <row r="1380" spans="1:2">
      <c r="A1380" s="605">
        <v>246</v>
      </c>
      <c r="B1380" s="634">
        <v>135.13944042729608</v>
      </c>
    </row>
    <row r="1381" spans="1:2">
      <c r="A1381" s="605">
        <v>247</v>
      </c>
      <c r="B1381" s="634">
        <v>112.74245467228428</v>
      </c>
    </row>
    <row r="1382" spans="1:2">
      <c r="A1382" s="605">
        <v>248</v>
      </c>
      <c r="B1382" s="634">
        <v>18.638692455393667</v>
      </c>
    </row>
    <row r="1383" spans="1:2">
      <c r="A1383" s="605">
        <v>249</v>
      </c>
      <c r="B1383" s="634">
        <v>57.936035226319902</v>
      </c>
    </row>
    <row r="1384" spans="1:2">
      <c r="A1384" s="605">
        <v>250</v>
      </c>
      <c r="B1384" s="634">
        <v>118.58275761711546</v>
      </c>
    </row>
    <row r="1385" spans="1:2">
      <c r="A1385" s="605">
        <v>251</v>
      </c>
      <c r="B1385" s="634">
        <v>18.392493747602302</v>
      </c>
    </row>
    <row r="1386" spans="1:2">
      <c r="A1386" s="605">
        <v>252</v>
      </c>
      <c r="B1386" s="634">
        <v>-50.33440750427792</v>
      </c>
    </row>
    <row r="1387" spans="1:2">
      <c r="A1387" s="605">
        <v>253</v>
      </c>
      <c r="B1387" s="634">
        <v>1.8916713949129189</v>
      </c>
    </row>
    <row r="1388" spans="1:2">
      <c r="A1388" s="605">
        <v>254</v>
      </c>
      <c r="B1388" s="634">
        <v>37.002597442029881</v>
      </c>
    </row>
    <row r="1389" spans="1:2">
      <c r="A1389" s="605">
        <v>255</v>
      </c>
      <c r="B1389" s="634">
        <v>145.71424361682375</v>
      </c>
    </row>
    <row r="1390" spans="1:2">
      <c r="A1390" s="605">
        <v>256</v>
      </c>
      <c r="B1390" s="634">
        <v>118.53533571787725</v>
      </c>
    </row>
    <row r="1391" spans="1:2">
      <c r="A1391" s="605">
        <v>257</v>
      </c>
      <c r="B1391" s="634">
        <v>18.275334414984187</v>
      </c>
    </row>
    <row r="1392" spans="1:2">
      <c r="A1392" s="605">
        <v>258</v>
      </c>
      <c r="B1392" s="634">
        <v>-63.367797119270165</v>
      </c>
    </row>
    <row r="1393" spans="1:2">
      <c r="A1393" s="605">
        <v>259</v>
      </c>
      <c r="B1393" s="634">
        <v>56.711118980487171</v>
      </c>
    </row>
    <row r="1394" spans="1:2">
      <c r="A1394" s="605">
        <v>260</v>
      </c>
      <c r="B1394" s="634">
        <v>-5.5994287535798577</v>
      </c>
    </row>
    <row r="1395" spans="1:2">
      <c r="A1395" s="605">
        <v>261</v>
      </c>
      <c r="B1395" s="634">
        <v>24.081016736915643</v>
      </c>
    </row>
    <row r="1396" spans="1:2">
      <c r="A1396" s="605">
        <v>262</v>
      </c>
      <c r="B1396" s="634">
        <v>38.003718350292033</v>
      </c>
    </row>
    <row r="1397" spans="1:2">
      <c r="A1397" s="605">
        <v>263</v>
      </c>
      <c r="B1397" s="634">
        <v>-83.781907490198307</v>
      </c>
    </row>
    <row r="1398" spans="1:2">
      <c r="A1398" s="605">
        <v>264</v>
      </c>
      <c r="B1398" s="634">
        <v>106.38514634751459</v>
      </c>
    </row>
    <row r="1399" spans="1:2">
      <c r="A1399" s="605">
        <v>265</v>
      </c>
      <c r="B1399" s="634">
        <v>31.5855724759422</v>
      </c>
    </row>
    <row r="1400" spans="1:2">
      <c r="A1400" s="605">
        <v>266</v>
      </c>
      <c r="B1400" s="634">
        <v>-79.096762087412571</v>
      </c>
    </row>
    <row r="1401" spans="1:2">
      <c r="A1401" s="605">
        <v>267</v>
      </c>
      <c r="B1401" s="634">
        <v>125.6859578828274</v>
      </c>
    </row>
    <row r="1402" spans="1:2">
      <c r="A1402" s="605">
        <v>268</v>
      </c>
      <c r="B1402" s="634">
        <v>59.056583115866474</v>
      </c>
    </row>
    <row r="1403" spans="1:2">
      <c r="A1403" s="605">
        <v>269</v>
      </c>
      <c r="B1403" s="634">
        <v>-2.7480986052913181</v>
      </c>
    </row>
    <row r="1404" spans="1:2">
      <c r="A1404" s="605">
        <v>270</v>
      </c>
      <c r="B1404" s="634">
        <v>39.242497733825218</v>
      </c>
    </row>
    <row r="1405" spans="1:2">
      <c r="A1405" s="605">
        <v>271</v>
      </c>
      <c r="B1405" s="634">
        <v>-0.84565904928608404</v>
      </c>
    </row>
    <row r="1406" spans="1:2">
      <c r="A1406" s="605">
        <v>272</v>
      </c>
      <c r="B1406" s="634">
        <v>422.61383638541008</v>
      </c>
    </row>
    <row r="1407" spans="1:2">
      <c r="A1407" s="605">
        <v>273</v>
      </c>
      <c r="B1407" s="634">
        <v>44.849463853917925</v>
      </c>
    </row>
    <row r="1408" spans="1:2">
      <c r="A1408" s="605">
        <v>274</v>
      </c>
      <c r="B1408" s="634">
        <v>-17.27051525517895</v>
      </c>
    </row>
    <row r="1409" spans="1:2">
      <c r="A1409" s="605">
        <v>275</v>
      </c>
      <c r="B1409" s="634">
        <v>74.658784931097401</v>
      </c>
    </row>
    <row r="1410" spans="1:2">
      <c r="A1410" s="605">
        <v>276</v>
      </c>
      <c r="B1410" s="634">
        <v>57.570193337054945</v>
      </c>
    </row>
    <row r="1411" spans="1:2">
      <c r="A1411" s="605">
        <v>277</v>
      </c>
      <c r="B1411" s="634">
        <v>18.812672122576345</v>
      </c>
    </row>
    <row r="1412" spans="1:2">
      <c r="A1412" s="605">
        <v>278</v>
      </c>
      <c r="B1412" s="634">
        <v>111.98383714436538</v>
      </c>
    </row>
    <row r="1413" spans="1:2">
      <c r="A1413" s="605">
        <v>279</v>
      </c>
      <c r="B1413" s="634">
        <v>29.013993618856887</v>
      </c>
    </row>
    <row r="1414" spans="1:2">
      <c r="A1414" s="605">
        <v>280</v>
      </c>
      <c r="B1414" s="634">
        <v>110.52874981375641</v>
      </c>
    </row>
    <row r="1415" spans="1:2">
      <c r="A1415" s="605">
        <v>281</v>
      </c>
      <c r="B1415" s="634">
        <v>28.227734539739956</v>
      </c>
    </row>
    <row r="1416" spans="1:2">
      <c r="A1416" s="605">
        <v>282</v>
      </c>
      <c r="B1416" s="634">
        <v>5.5277190637730769</v>
      </c>
    </row>
    <row r="1417" spans="1:2">
      <c r="A1417" s="605">
        <v>283</v>
      </c>
      <c r="B1417" s="634">
        <v>37.347799923953161</v>
      </c>
    </row>
    <row r="1418" spans="1:2">
      <c r="A1418" s="605">
        <v>284</v>
      </c>
      <c r="B1418" s="634">
        <v>100.28649330255656</v>
      </c>
    </row>
    <row r="1419" spans="1:2">
      <c r="A1419" s="605">
        <v>285</v>
      </c>
      <c r="B1419" s="634">
        <v>80.505778248513991</v>
      </c>
    </row>
    <row r="1420" spans="1:2">
      <c r="A1420" s="605">
        <v>286</v>
      </c>
      <c r="B1420" s="634">
        <v>-22.120097927160373</v>
      </c>
    </row>
    <row r="1421" spans="1:2">
      <c r="A1421" s="605">
        <v>287</v>
      </c>
      <c r="B1421" s="634">
        <v>-188.1854012709021</v>
      </c>
    </row>
    <row r="1422" spans="1:2">
      <c r="A1422" s="605">
        <v>288</v>
      </c>
      <c r="B1422" s="634">
        <v>81.896896698551714</v>
      </c>
    </row>
    <row r="1423" spans="1:2">
      <c r="A1423" s="605">
        <v>289</v>
      </c>
      <c r="B1423" s="634">
        <v>60.561787511175325</v>
      </c>
    </row>
    <row r="1424" spans="1:2">
      <c r="A1424" s="605">
        <v>290</v>
      </c>
      <c r="B1424" s="634">
        <v>25.609712433670182</v>
      </c>
    </row>
    <row r="1425" spans="1:2">
      <c r="A1425" s="605">
        <v>291</v>
      </c>
      <c r="B1425" s="634">
        <v>43.637011061621095</v>
      </c>
    </row>
    <row r="1426" spans="1:2">
      <c r="A1426" s="605">
        <v>292</v>
      </c>
      <c r="B1426" s="634">
        <v>-267.76806327893127</v>
      </c>
    </row>
    <row r="1427" spans="1:2">
      <c r="A1427" s="605">
        <v>293</v>
      </c>
      <c r="B1427" s="634">
        <v>6.0652717014201869</v>
      </c>
    </row>
    <row r="1428" spans="1:2">
      <c r="A1428" s="605">
        <v>294</v>
      </c>
      <c r="B1428" s="634">
        <v>19.39517700766288</v>
      </c>
    </row>
    <row r="1429" spans="1:2">
      <c r="A1429" s="605">
        <v>295</v>
      </c>
      <c r="B1429" s="634">
        <v>265.29452042946815</v>
      </c>
    </row>
    <row r="1430" spans="1:2">
      <c r="A1430" s="605">
        <v>296</v>
      </c>
      <c r="B1430" s="634">
        <v>48.58330758544389</v>
      </c>
    </row>
    <row r="1431" spans="1:2">
      <c r="A1431" s="605">
        <v>297</v>
      </c>
      <c r="B1431" s="634">
        <v>-101.74350441312153</v>
      </c>
    </row>
    <row r="1432" spans="1:2">
      <c r="A1432" s="605">
        <v>298</v>
      </c>
      <c r="B1432" s="634">
        <v>65.415307546396321</v>
      </c>
    </row>
    <row r="1433" spans="1:2">
      <c r="A1433" s="605">
        <v>299</v>
      </c>
      <c r="B1433" s="634">
        <v>-15.374963367305426</v>
      </c>
    </row>
    <row r="1434" spans="1:2">
      <c r="A1434" s="605">
        <v>300</v>
      </c>
      <c r="B1434" s="634">
        <v>56.11243967288577</v>
      </c>
    </row>
    <row r="1435" spans="1:2">
      <c r="A1435" s="605">
        <v>301</v>
      </c>
      <c r="B1435" s="634">
        <v>132.71379639941904</v>
      </c>
    </row>
    <row r="1436" spans="1:2">
      <c r="A1436" s="605">
        <v>302</v>
      </c>
      <c r="B1436" s="634">
        <v>7.5345093222956336</v>
      </c>
    </row>
    <row r="1437" spans="1:2">
      <c r="A1437" s="605">
        <v>303</v>
      </c>
      <c r="B1437" s="634">
        <v>-14.680137456720018</v>
      </c>
    </row>
    <row r="1438" spans="1:2">
      <c r="A1438" s="605">
        <v>304</v>
      </c>
      <c r="B1438" s="634">
        <v>-87.458262706998099</v>
      </c>
    </row>
    <row r="1439" spans="1:2">
      <c r="A1439" s="605">
        <v>305</v>
      </c>
      <c r="B1439" s="634">
        <v>92.422546028125296</v>
      </c>
    </row>
    <row r="1440" spans="1:2">
      <c r="A1440" s="605">
        <v>306</v>
      </c>
      <c r="B1440" s="634">
        <v>33.863925696102413</v>
      </c>
    </row>
    <row r="1441" spans="1:2">
      <c r="A1441" s="605">
        <v>307</v>
      </c>
      <c r="B1441" s="634">
        <v>50.525953289742617</v>
      </c>
    </row>
    <row r="1442" spans="1:2">
      <c r="A1442" s="605">
        <v>308</v>
      </c>
      <c r="B1442" s="634">
        <v>146.95205260821322</v>
      </c>
    </row>
    <row r="1443" spans="1:2">
      <c r="A1443" s="605">
        <v>309</v>
      </c>
      <c r="B1443" s="634">
        <v>-1.6506873838725227</v>
      </c>
    </row>
    <row r="1444" spans="1:2">
      <c r="A1444" s="605">
        <v>310</v>
      </c>
      <c r="B1444" s="634">
        <v>132.34815381383765</v>
      </c>
    </row>
    <row r="1445" spans="1:2">
      <c r="A1445" s="605">
        <v>311</v>
      </c>
      <c r="B1445" s="634">
        <v>41.805090170542385</v>
      </c>
    </row>
    <row r="1446" spans="1:2">
      <c r="A1446" s="605">
        <v>312</v>
      </c>
      <c r="B1446" s="634">
        <v>-107.78216494015817</v>
      </c>
    </row>
    <row r="1447" spans="1:2">
      <c r="A1447" s="605">
        <v>313</v>
      </c>
      <c r="B1447" s="634">
        <v>-62.652780002786599</v>
      </c>
    </row>
    <row r="1448" spans="1:2">
      <c r="A1448" s="605">
        <v>314</v>
      </c>
      <c r="B1448" s="634">
        <v>-15.242130113555689</v>
      </c>
    </row>
    <row r="1449" spans="1:2">
      <c r="A1449" s="605">
        <v>315</v>
      </c>
      <c r="B1449" s="634">
        <v>55.979610643712562</v>
      </c>
    </row>
    <row r="1450" spans="1:2">
      <c r="A1450" s="605">
        <v>316</v>
      </c>
      <c r="B1450" s="634">
        <v>186.05737120048633</v>
      </c>
    </row>
    <row r="1451" spans="1:2">
      <c r="A1451" s="605">
        <v>317</v>
      </c>
      <c r="B1451" s="634">
        <v>-96.336711027355904</v>
      </c>
    </row>
    <row r="1452" spans="1:2">
      <c r="A1452" s="605">
        <v>318</v>
      </c>
      <c r="B1452" s="634">
        <v>9.9206486164302987</v>
      </c>
    </row>
    <row r="1453" spans="1:2">
      <c r="A1453" s="605">
        <v>319</v>
      </c>
      <c r="B1453" s="634">
        <v>45.541188904683324</v>
      </c>
    </row>
    <row r="1454" spans="1:2">
      <c r="A1454" s="605">
        <v>320</v>
      </c>
      <c r="B1454" s="634">
        <v>40.069759577050846</v>
      </c>
    </row>
    <row r="1455" spans="1:2">
      <c r="A1455" s="605">
        <v>321</v>
      </c>
      <c r="B1455" s="634">
        <v>13.580825104898182</v>
      </c>
    </row>
    <row r="1456" spans="1:2">
      <c r="A1456" s="605">
        <v>322</v>
      </c>
      <c r="B1456" s="634">
        <v>-12.012206147206982</v>
      </c>
    </row>
    <row r="1457" spans="1:2">
      <c r="A1457" s="605">
        <v>323</v>
      </c>
      <c r="B1457" s="634">
        <v>65.929533397644249</v>
      </c>
    </row>
    <row r="1458" spans="1:2">
      <c r="A1458" s="605">
        <v>324</v>
      </c>
      <c r="B1458" s="634">
        <v>93.712264988148618</v>
      </c>
    </row>
    <row r="1459" spans="1:2">
      <c r="A1459" s="605">
        <v>325</v>
      </c>
      <c r="B1459" s="634">
        <v>41.689341265127055</v>
      </c>
    </row>
    <row r="1460" spans="1:2">
      <c r="A1460" s="605">
        <v>326</v>
      </c>
      <c r="B1460" s="634">
        <v>0.68111878553847305</v>
      </c>
    </row>
    <row r="1461" spans="1:2">
      <c r="A1461" s="605">
        <v>327</v>
      </c>
      <c r="B1461" s="634">
        <v>56.01574902673535</v>
      </c>
    </row>
    <row r="1462" spans="1:2">
      <c r="A1462" s="605">
        <v>328</v>
      </c>
      <c r="B1462" s="634">
        <v>32.387297468142549</v>
      </c>
    </row>
    <row r="1463" spans="1:2">
      <c r="A1463" s="605">
        <v>329</v>
      </c>
      <c r="B1463" s="634">
        <v>9.2810231461080974</v>
      </c>
    </row>
    <row r="1464" spans="1:2">
      <c r="A1464" s="605">
        <v>330</v>
      </c>
      <c r="B1464" s="634">
        <v>64.240805111517261</v>
      </c>
    </row>
    <row r="1465" spans="1:2">
      <c r="A1465" s="605">
        <v>331</v>
      </c>
      <c r="B1465" s="634">
        <v>236.52847602720911</v>
      </c>
    </row>
    <row r="1466" spans="1:2">
      <c r="A1466" s="605">
        <v>332</v>
      </c>
      <c r="B1466" s="634">
        <v>26.723180279319479</v>
      </c>
    </row>
    <row r="1467" spans="1:2">
      <c r="A1467" s="605">
        <v>333</v>
      </c>
      <c r="B1467" s="634">
        <v>27.88200215417298</v>
      </c>
    </row>
    <row r="1468" spans="1:2">
      <c r="A1468" s="605">
        <v>334</v>
      </c>
      <c r="B1468" s="634">
        <v>-221.96040657205759</v>
      </c>
    </row>
    <row r="1469" spans="1:2">
      <c r="A1469" s="605">
        <v>335</v>
      </c>
      <c r="B1469" s="634">
        <v>115.69993679201191</v>
      </c>
    </row>
    <row r="1470" spans="1:2">
      <c r="A1470" s="605">
        <v>336</v>
      </c>
      <c r="B1470" s="634">
        <v>-30.800005810594868</v>
      </c>
    </row>
    <row r="1471" spans="1:2">
      <c r="A1471" s="605">
        <v>337</v>
      </c>
      <c r="B1471" s="634">
        <v>-0.39822769982512796</v>
      </c>
    </row>
    <row r="1472" spans="1:2">
      <c r="A1472" s="605">
        <v>338</v>
      </c>
      <c r="B1472" s="634">
        <v>-185.25882501534232</v>
      </c>
    </row>
    <row r="1473" spans="1:2">
      <c r="A1473" s="605">
        <v>339</v>
      </c>
      <c r="B1473" s="634">
        <v>16.260380664868578</v>
      </c>
    </row>
    <row r="1474" spans="1:2">
      <c r="A1474" s="605">
        <v>340</v>
      </c>
      <c r="B1474" s="634">
        <v>92.393846298652221</v>
      </c>
    </row>
    <row r="1475" spans="1:2">
      <c r="A1475" s="605">
        <v>341</v>
      </c>
      <c r="B1475" s="634">
        <v>-6.412593179555131</v>
      </c>
    </row>
    <row r="1476" spans="1:2">
      <c r="A1476" s="605">
        <v>342</v>
      </c>
      <c r="B1476" s="634">
        <v>-44.761185150044113</v>
      </c>
    </row>
    <row r="1477" spans="1:2">
      <c r="A1477" s="605">
        <v>343</v>
      </c>
      <c r="B1477" s="634">
        <v>34.813305991937611</v>
      </c>
    </row>
    <row r="1478" spans="1:2">
      <c r="A1478" s="605">
        <v>344</v>
      </c>
      <c r="B1478" s="634">
        <v>18.146285453402783</v>
      </c>
    </row>
    <row r="1479" spans="1:2">
      <c r="A1479" s="605">
        <v>345</v>
      </c>
      <c r="B1479" s="634">
        <v>30.00530521296642</v>
      </c>
    </row>
    <row r="1480" spans="1:2">
      <c r="A1480" s="605">
        <v>346</v>
      </c>
      <c r="B1480" s="634">
        <v>-181.20221215263302</v>
      </c>
    </row>
    <row r="1481" spans="1:2">
      <c r="A1481" s="605">
        <v>347</v>
      </c>
      <c r="B1481" s="634">
        <v>83.867309515868001</v>
      </c>
    </row>
    <row r="1482" spans="1:2">
      <c r="A1482" s="605">
        <v>348</v>
      </c>
      <c r="B1482" s="634">
        <v>92.853589054212634</v>
      </c>
    </row>
    <row r="1483" spans="1:2">
      <c r="A1483" s="605">
        <v>349</v>
      </c>
      <c r="B1483" s="634">
        <v>38.386868312790142</v>
      </c>
    </row>
    <row r="1484" spans="1:2">
      <c r="A1484" s="605">
        <v>350</v>
      </c>
      <c r="B1484" s="634">
        <v>80.61944738825909</v>
      </c>
    </row>
    <row r="1485" spans="1:2">
      <c r="A1485" s="605">
        <v>351</v>
      </c>
      <c r="B1485" s="634">
        <v>11.690724039977908</v>
      </c>
    </row>
    <row r="1486" spans="1:2">
      <c r="A1486" s="605">
        <v>352</v>
      </c>
      <c r="B1486" s="634">
        <v>-28.697815577885891</v>
      </c>
    </row>
    <row r="1487" spans="1:2">
      <c r="A1487" s="605">
        <v>353</v>
      </c>
      <c r="B1487" s="634">
        <v>77.297861884678781</v>
      </c>
    </row>
    <row r="1488" spans="1:2">
      <c r="A1488" s="605">
        <v>354</v>
      </c>
      <c r="B1488" s="634">
        <v>167.12273884328476</v>
      </c>
    </row>
    <row r="1489" spans="1:2">
      <c r="A1489" s="605">
        <v>355</v>
      </c>
      <c r="B1489" s="634">
        <v>37.100253022048577</v>
      </c>
    </row>
    <row r="1490" spans="1:2">
      <c r="A1490" s="605">
        <v>356</v>
      </c>
      <c r="B1490" s="634">
        <v>94.260303471999364</v>
      </c>
    </row>
    <row r="1491" spans="1:2">
      <c r="A1491" s="605">
        <v>357</v>
      </c>
      <c r="B1491" s="634">
        <v>38.824078067724045</v>
      </c>
    </row>
    <row r="1492" spans="1:2">
      <c r="A1492" s="605">
        <v>358</v>
      </c>
      <c r="B1492" s="634">
        <v>60.178786063608925</v>
      </c>
    </row>
    <row r="1493" spans="1:2">
      <c r="A1493" s="605">
        <v>359</v>
      </c>
      <c r="B1493" s="634">
        <v>21.144707526605785</v>
      </c>
    </row>
    <row r="1494" spans="1:2">
      <c r="A1494" s="605">
        <v>360</v>
      </c>
      <c r="B1494" s="634">
        <v>86.906948288881367</v>
      </c>
    </row>
    <row r="1495" spans="1:2">
      <c r="A1495" s="605">
        <v>361</v>
      </c>
      <c r="B1495" s="634">
        <v>42.236936062493157</v>
      </c>
    </row>
    <row r="1496" spans="1:2">
      <c r="A1496" s="605">
        <v>362</v>
      </c>
      <c r="B1496" s="634">
        <v>-176.73412421045259</v>
      </c>
    </row>
    <row r="1497" spans="1:2">
      <c r="A1497" s="605">
        <v>363</v>
      </c>
      <c r="B1497" s="634">
        <v>69.848079580809355</v>
      </c>
    </row>
    <row r="1498" spans="1:2">
      <c r="A1498" s="605">
        <v>364</v>
      </c>
      <c r="B1498" s="634">
        <v>-143.88841965718279</v>
      </c>
    </row>
    <row r="1499" spans="1:2">
      <c r="A1499" s="605">
        <v>365</v>
      </c>
      <c r="B1499" s="634">
        <v>-120.23368246862398</v>
      </c>
    </row>
    <row r="1500" spans="1:2">
      <c r="A1500" s="605">
        <v>366</v>
      </c>
      <c r="B1500" s="634">
        <v>116.34658581883694</v>
      </c>
    </row>
    <row r="1501" spans="1:2">
      <c r="A1501" s="605">
        <v>367</v>
      </c>
      <c r="B1501" s="634">
        <v>10.58754328207776</v>
      </c>
    </row>
    <row r="1502" spans="1:2">
      <c r="A1502" s="605">
        <v>368</v>
      </c>
      <c r="B1502" s="634">
        <v>-13.813834491938337</v>
      </c>
    </row>
    <row r="1503" spans="1:2">
      <c r="A1503" s="605">
        <v>369</v>
      </c>
      <c r="B1503" s="634">
        <v>-17.851118608583931</v>
      </c>
    </row>
    <row r="1504" spans="1:2">
      <c r="A1504" s="605">
        <v>370</v>
      </c>
      <c r="B1504" s="634">
        <v>38.594417457179716</v>
      </c>
    </row>
    <row r="1505" spans="1:2">
      <c r="A1505" s="605">
        <v>371</v>
      </c>
      <c r="B1505" s="634">
        <v>71.40519488455007</v>
      </c>
    </row>
    <row r="1506" spans="1:2">
      <c r="A1506" s="605">
        <v>372</v>
      </c>
      <c r="B1506" s="634">
        <v>174.06942573163587</v>
      </c>
    </row>
    <row r="1507" spans="1:2">
      <c r="A1507" s="605">
        <v>373</v>
      </c>
      <c r="B1507" s="634">
        <v>4.2749887384290162</v>
      </c>
    </row>
    <row r="1508" spans="1:2">
      <c r="A1508" s="605">
        <v>374</v>
      </c>
      <c r="B1508" s="634">
        <v>-44.850339084081639</v>
      </c>
    </row>
    <row r="1509" spans="1:2">
      <c r="A1509" s="605">
        <v>375</v>
      </c>
      <c r="B1509" s="634">
        <v>-362.45097859677202</v>
      </c>
    </row>
    <row r="1510" spans="1:2">
      <c r="A1510" s="605">
        <v>376</v>
      </c>
      <c r="B1510" s="634">
        <v>27.470619575022141</v>
      </c>
    </row>
    <row r="1511" spans="1:2">
      <c r="A1511" s="605">
        <v>377</v>
      </c>
      <c r="B1511" s="634">
        <v>68.000413152680352</v>
      </c>
    </row>
    <row r="1512" spans="1:2">
      <c r="A1512" s="605">
        <v>378</v>
      </c>
      <c r="B1512" s="634">
        <v>42.548698798736453</v>
      </c>
    </row>
    <row r="1513" spans="1:2">
      <c r="A1513" s="605">
        <v>379</v>
      </c>
      <c r="B1513" s="634">
        <v>76.903393898210496</v>
      </c>
    </row>
    <row r="1514" spans="1:2">
      <c r="A1514" s="605">
        <v>380</v>
      </c>
      <c r="B1514" s="634">
        <v>-28.279265961673588</v>
      </c>
    </row>
    <row r="1515" spans="1:2">
      <c r="A1515" s="605">
        <v>381</v>
      </c>
      <c r="B1515" s="634">
        <v>280.16762543862637</v>
      </c>
    </row>
    <row r="1516" spans="1:2">
      <c r="A1516" s="605">
        <v>382</v>
      </c>
      <c r="B1516" s="634">
        <v>539.98176945068224</v>
      </c>
    </row>
    <row r="1517" spans="1:2">
      <c r="A1517" s="605">
        <v>383</v>
      </c>
      <c r="B1517" s="634">
        <v>51.726286524575642</v>
      </c>
    </row>
    <row r="1518" spans="1:2">
      <c r="A1518" s="605">
        <v>384</v>
      </c>
      <c r="B1518" s="634">
        <v>-8.718682776591649</v>
      </c>
    </row>
    <row r="1519" spans="1:2">
      <c r="A1519" s="605">
        <v>385</v>
      </c>
      <c r="B1519" s="634">
        <v>73.240744306872813</v>
      </c>
    </row>
    <row r="1520" spans="1:2">
      <c r="A1520" s="605">
        <v>386</v>
      </c>
      <c r="B1520" s="634">
        <v>102.67854814391914</v>
      </c>
    </row>
    <row r="1521" spans="1:2">
      <c r="A1521" s="605">
        <v>387</v>
      </c>
      <c r="B1521" s="634">
        <v>4.2081330962983401</v>
      </c>
    </row>
    <row r="1522" spans="1:2">
      <c r="A1522" s="605">
        <v>388</v>
      </c>
      <c r="B1522" s="634">
        <v>40.665155426511674</v>
      </c>
    </row>
    <row r="1523" spans="1:2">
      <c r="A1523" s="605">
        <v>389</v>
      </c>
      <c r="B1523" s="634">
        <v>90.460929951126488</v>
      </c>
    </row>
    <row r="1524" spans="1:2">
      <c r="A1524" s="605">
        <v>390</v>
      </c>
      <c r="B1524" s="634">
        <v>32.932192635866244</v>
      </c>
    </row>
    <row r="1525" spans="1:2">
      <c r="A1525" s="605">
        <v>391</v>
      </c>
      <c r="B1525" s="634">
        <v>72.101453225627111</v>
      </c>
    </row>
    <row r="1526" spans="1:2">
      <c r="A1526" s="605">
        <v>392</v>
      </c>
      <c r="B1526" s="634">
        <v>59.530328652521916</v>
      </c>
    </row>
    <row r="1527" spans="1:2">
      <c r="A1527" s="605">
        <v>393</v>
      </c>
      <c r="B1527" s="634">
        <v>80.590868547007716</v>
      </c>
    </row>
    <row r="1528" spans="1:2">
      <c r="A1528" s="605">
        <v>394</v>
      </c>
      <c r="B1528" s="634">
        <v>-154.8030295827493</v>
      </c>
    </row>
    <row r="1529" spans="1:2">
      <c r="A1529" s="605">
        <v>395</v>
      </c>
      <c r="B1529" s="634">
        <v>33.539940221734938</v>
      </c>
    </row>
    <row r="1530" spans="1:2">
      <c r="A1530" s="605">
        <v>396</v>
      </c>
      <c r="B1530" s="634">
        <v>61.335557200051142</v>
      </c>
    </row>
    <row r="1531" spans="1:2">
      <c r="A1531" s="605">
        <v>397</v>
      </c>
      <c r="B1531" s="634">
        <v>53.188175055633849</v>
      </c>
    </row>
    <row r="1532" spans="1:2">
      <c r="A1532" s="605">
        <v>398</v>
      </c>
      <c r="B1532" s="634">
        <v>-430.43929317145654</v>
      </c>
    </row>
    <row r="1533" spans="1:2">
      <c r="A1533" s="605">
        <v>399</v>
      </c>
      <c r="B1533" s="634">
        <v>64.523998489622571</v>
      </c>
    </row>
    <row r="1534" spans="1:2">
      <c r="A1534" s="605">
        <v>400</v>
      </c>
      <c r="B1534" s="634">
        <v>-36.110916515782492</v>
      </c>
    </row>
    <row r="1535" spans="1:2">
      <c r="A1535" s="605">
        <v>401</v>
      </c>
      <c r="B1535" s="634">
        <v>-20.011703709924703</v>
      </c>
    </row>
    <row r="1536" spans="1:2">
      <c r="A1536" s="605">
        <v>402</v>
      </c>
      <c r="B1536" s="634">
        <v>38.239626297241941</v>
      </c>
    </row>
    <row r="1537" spans="1:2">
      <c r="A1537" s="605">
        <v>403</v>
      </c>
      <c r="B1537" s="634">
        <v>143.81496739593081</v>
      </c>
    </row>
    <row r="1538" spans="1:2">
      <c r="A1538" s="605">
        <v>404</v>
      </c>
      <c r="B1538" s="634">
        <v>73.991388187925793</v>
      </c>
    </row>
    <row r="1539" spans="1:2">
      <c r="A1539" s="605">
        <v>405</v>
      </c>
      <c r="B1539" s="634">
        <v>-56.928625337387899</v>
      </c>
    </row>
    <row r="1540" spans="1:2">
      <c r="A1540" s="605">
        <v>406</v>
      </c>
      <c r="B1540" s="634">
        <v>48.863158240595681</v>
      </c>
    </row>
    <row r="1541" spans="1:2">
      <c r="A1541" s="605">
        <v>407</v>
      </c>
      <c r="B1541" s="634">
        <v>63.259941805149595</v>
      </c>
    </row>
    <row r="1542" spans="1:2">
      <c r="A1542" s="605">
        <v>408</v>
      </c>
      <c r="B1542" s="634">
        <v>162.37258533805601</v>
      </c>
    </row>
    <row r="1543" spans="1:2">
      <c r="A1543" s="605">
        <v>409</v>
      </c>
      <c r="B1543" s="634">
        <v>8.8839341498993463</v>
      </c>
    </row>
    <row r="1544" spans="1:2">
      <c r="A1544" s="605">
        <v>410</v>
      </c>
      <c r="B1544" s="634">
        <v>-13.341410456959167</v>
      </c>
    </row>
    <row r="1545" spans="1:2">
      <c r="A1545" s="605">
        <v>411</v>
      </c>
      <c r="B1545" s="634">
        <v>13.010841064490592</v>
      </c>
    </row>
    <row r="1546" spans="1:2">
      <c r="A1546" s="605">
        <v>412</v>
      </c>
      <c r="B1546" s="634">
        <v>42.139185681559937</v>
      </c>
    </row>
    <row r="1547" spans="1:2">
      <c r="A1547" s="605">
        <v>413</v>
      </c>
      <c r="B1547" s="634">
        <v>-65.854295014398488</v>
      </c>
    </row>
    <row r="1548" spans="1:2">
      <c r="A1548" s="605">
        <v>414</v>
      </c>
      <c r="B1548" s="634">
        <v>143.10528811972748</v>
      </c>
    </row>
    <row r="1549" spans="1:2">
      <c r="A1549" s="605">
        <v>415</v>
      </c>
      <c r="B1549" s="634">
        <v>19.355429681230845</v>
      </c>
    </row>
    <row r="1550" spans="1:2">
      <c r="A1550" s="605">
        <v>416</v>
      </c>
      <c r="B1550" s="634">
        <v>-16.90093717685933</v>
      </c>
    </row>
    <row r="1551" spans="1:2">
      <c r="A1551" s="605">
        <v>417</v>
      </c>
      <c r="B1551" s="634">
        <v>44.480836581336561</v>
      </c>
    </row>
    <row r="1552" spans="1:2">
      <c r="A1552" s="605">
        <v>418</v>
      </c>
      <c r="B1552" s="634">
        <v>29.797974746105183</v>
      </c>
    </row>
    <row r="1553" spans="1:2">
      <c r="A1553" s="605">
        <v>419</v>
      </c>
      <c r="B1553" s="634">
        <v>-46.701920921753782</v>
      </c>
    </row>
    <row r="1554" spans="1:2">
      <c r="A1554" s="605">
        <v>420</v>
      </c>
      <c r="B1554" s="634">
        <v>35.596271489982684</v>
      </c>
    </row>
    <row r="1555" spans="1:2">
      <c r="A1555" s="605">
        <v>421</v>
      </c>
      <c r="B1555" s="634">
        <v>216.1875416422032</v>
      </c>
    </row>
    <row r="1556" spans="1:2">
      <c r="A1556" s="605">
        <v>422</v>
      </c>
      <c r="B1556" s="634">
        <v>-220.07485067385693</v>
      </c>
    </row>
    <row r="1557" spans="1:2">
      <c r="A1557" s="605">
        <v>423</v>
      </c>
      <c r="B1557" s="634">
        <v>29.180616227117582</v>
      </c>
    </row>
    <row r="1558" spans="1:2">
      <c r="A1558" s="605">
        <v>424</v>
      </c>
      <c r="B1558" s="634">
        <v>-4.1595847516802991</v>
      </c>
    </row>
    <row r="1559" spans="1:2">
      <c r="A1559" s="605">
        <v>425</v>
      </c>
      <c r="B1559" s="634">
        <v>114.68889077379883</v>
      </c>
    </row>
    <row r="1560" spans="1:2">
      <c r="A1560" s="605">
        <v>426</v>
      </c>
      <c r="B1560" s="634">
        <v>46.252864779491432</v>
      </c>
    </row>
    <row r="1561" spans="1:2">
      <c r="A1561" s="605">
        <v>427</v>
      </c>
      <c r="B1561" s="634">
        <v>-25.229737168886274</v>
      </c>
    </row>
    <row r="1562" spans="1:2">
      <c r="A1562" s="605">
        <v>428</v>
      </c>
      <c r="B1562" s="634">
        <v>26.391571290480641</v>
      </c>
    </row>
    <row r="1563" spans="1:2">
      <c r="A1563" s="605">
        <v>429</v>
      </c>
      <c r="B1563" s="634">
        <v>21.885469648891387</v>
      </c>
    </row>
    <row r="1564" spans="1:2">
      <c r="A1564" s="605">
        <v>430</v>
      </c>
      <c r="B1564" s="634">
        <v>107.49285164386956</v>
      </c>
    </row>
    <row r="1565" spans="1:2">
      <c r="A1565" s="605">
        <v>431</v>
      </c>
      <c r="B1565" s="634">
        <v>81.210826033401091</v>
      </c>
    </row>
    <row r="1566" spans="1:2">
      <c r="A1566" s="605">
        <v>432</v>
      </c>
      <c r="B1566" s="634">
        <v>168.6171703790418</v>
      </c>
    </row>
    <row r="1567" spans="1:2">
      <c r="A1567" s="605">
        <v>433</v>
      </c>
      <c r="B1567" s="634">
        <v>-53.902837076474569</v>
      </c>
    </row>
    <row r="1568" spans="1:2">
      <c r="A1568" s="605">
        <v>434</v>
      </c>
      <c r="B1568" s="634">
        <v>69.633753394218587</v>
      </c>
    </row>
    <row r="1569" spans="1:2">
      <c r="A1569" s="605">
        <v>435</v>
      </c>
      <c r="B1569" s="634">
        <v>35.463453968654321</v>
      </c>
    </row>
    <row r="1570" spans="1:2">
      <c r="A1570" s="605">
        <v>436</v>
      </c>
      <c r="B1570" s="634">
        <v>179.38719647282198</v>
      </c>
    </row>
    <row r="1571" spans="1:2">
      <c r="A1571" s="605">
        <v>437</v>
      </c>
      <c r="B1571" s="634">
        <v>49.093669739679129</v>
      </c>
    </row>
    <row r="1572" spans="1:2">
      <c r="A1572" s="605">
        <v>438</v>
      </c>
      <c r="B1572" s="634">
        <v>56.215572871346779</v>
      </c>
    </row>
    <row r="1573" spans="1:2">
      <c r="A1573" s="605">
        <v>439</v>
      </c>
      <c r="B1573" s="634">
        <v>63.413859595096142</v>
      </c>
    </row>
    <row r="1574" spans="1:2">
      <c r="A1574" s="605">
        <v>440</v>
      </c>
      <c r="B1574" s="634">
        <v>103.98329003316869</v>
      </c>
    </row>
    <row r="1575" spans="1:2">
      <c r="A1575" s="605">
        <v>441</v>
      </c>
      <c r="B1575" s="634">
        <v>88.73840546872124</v>
      </c>
    </row>
    <row r="1576" spans="1:2">
      <c r="A1576" s="605">
        <v>442</v>
      </c>
      <c r="B1576" s="634">
        <v>62.912417351787369</v>
      </c>
    </row>
    <row r="1577" spans="1:2">
      <c r="A1577" s="605">
        <v>443</v>
      </c>
      <c r="B1577" s="634">
        <v>103.92791539167929</v>
      </c>
    </row>
    <row r="1578" spans="1:2">
      <c r="A1578" s="605">
        <v>444</v>
      </c>
      <c r="B1578" s="634">
        <v>78.949677796771269</v>
      </c>
    </row>
    <row r="1579" spans="1:2">
      <c r="A1579" s="605">
        <v>445</v>
      </c>
      <c r="B1579" s="634">
        <v>-19.953679960711014</v>
      </c>
    </row>
    <row r="1580" spans="1:2">
      <c r="A1580" s="605">
        <v>446</v>
      </c>
      <c r="B1580" s="634">
        <v>-14.8823095294685</v>
      </c>
    </row>
    <row r="1581" spans="1:2">
      <c r="A1581" s="605">
        <v>447</v>
      </c>
      <c r="B1581" s="634">
        <v>67.200713443988164</v>
      </c>
    </row>
    <row r="1582" spans="1:2">
      <c r="A1582" s="605">
        <v>448</v>
      </c>
      <c r="B1582" s="634">
        <v>90.312678691978732</v>
      </c>
    </row>
    <row r="1583" spans="1:2">
      <c r="A1583" s="605">
        <v>449</v>
      </c>
      <c r="B1583" s="634">
        <v>73.903225639120635</v>
      </c>
    </row>
    <row r="1584" spans="1:2">
      <c r="A1584" s="605">
        <v>450</v>
      </c>
      <c r="B1584" s="634">
        <v>63.792474513325374</v>
      </c>
    </row>
    <row r="1585" spans="1:2">
      <c r="A1585" s="605">
        <v>451</v>
      </c>
      <c r="B1585" s="634">
        <v>32.343807370247504</v>
      </c>
    </row>
    <row r="1586" spans="1:2">
      <c r="A1586" s="605">
        <v>452</v>
      </c>
      <c r="B1586" s="634">
        <v>174.33570288774331</v>
      </c>
    </row>
    <row r="1587" spans="1:2">
      <c r="A1587" s="605">
        <v>453</v>
      </c>
      <c r="B1587" s="634">
        <v>77.948374544085908</v>
      </c>
    </row>
    <row r="1588" spans="1:2">
      <c r="A1588" s="605">
        <v>454</v>
      </c>
      <c r="B1588" s="634">
        <v>80.019188797875969</v>
      </c>
    </row>
    <row r="1589" spans="1:2">
      <c r="A1589" s="605">
        <v>455</v>
      </c>
      <c r="B1589" s="634">
        <v>45.332733239750837</v>
      </c>
    </row>
    <row r="1590" spans="1:2">
      <c r="A1590" s="605">
        <v>456</v>
      </c>
      <c r="B1590" s="634">
        <v>-10.057392429187885</v>
      </c>
    </row>
    <row r="1591" spans="1:2">
      <c r="A1591" s="605">
        <v>457</v>
      </c>
      <c r="B1591" s="634">
        <v>15.779510175982693</v>
      </c>
    </row>
    <row r="1592" spans="1:2">
      <c r="A1592" s="605">
        <v>458</v>
      </c>
      <c r="B1592" s="634">
        <v>71.072624006283391</v>
      </c>
    </row>
    <row r="1593" spans="1:2">
      <c r="A1593" s="605">
        <v>459</v>
      </c>
      <c r="B1593" s="634">
        <v>-121.48231454963076</v>
      </c>
    </row>
    <row r="1594" spans="1:2">
      <c r="A1594" s="605">
        <v>460</v>
      </c>
      <c r="B1594" s="634">
        <v>61.548548085698769</v>
      </c>
    </row>
    <row r="1595" spans="1:2">
      <c r="A1595" s="605">
        <v>461</v>
      </c>
      <c r="B1595" s="634">
        <v>40.323903100196574</v>
      </c>
    </row>
    <row r="1596" spans="1:2">
      <c r="A1596" s="605">
        <v>462</v>
      </c>
      <c r="B1596" s="634">
        <v>-9.6854636436710138</v>
      </c>
    </row>
    <row r="1597" spans="1:2">
      <c r="A1597" s="605">
        <v>463</v>
      </c>
      <c r="B1597" s="634">
        <v>-7.7366658792691823</v>
      </c>
    </row>
    <row r="1598" spans="1:2">
      <c r="A1598" s="605">
        <v>464</v>
      </c>
      <c r="B1598" s="634">
        <v>-5.4822770797289451</v>
      </c>
    </row>
    <row r="1599" spans="1:2">
      <c r="A1599" s="605">
        <v>465</v>
      </c>
      <c r="B1599" s="634">
        <v>94.093895809855624</v>
      </c>
    </row>
    <row r="1600" spans="1:2">
      <c r="A1600" s="605">
        <v>466</v>
      </c>
      <c r="B1600" s="634">
        <v>7.6444055134415123</v>
      </c>
    </row>
    <row r="1601" spans="1:2">
      <c r="A1601" s="605">
        <v>467</v>
      </c>
      <c r="B1601" s="634">
        <v>141.34569298023811</v>
      </c>
    </row>
    <row r="1602" spans="1:2">
      <c r="A1602" s="605">
        <v>468</v>
      </c>
      <c r="B1602" s="634">
        <v>33.120917891041856</v>
      </c>
    </row>
    <row r="1603" spans="1:2">
      <c r="A1603" s="605">
        <v>469</v>
      </c>
      <c r="B1603" s="634">
        <v>127.52058360943404</v>
      </c>
    </row>
    <row r="1604" spans="1:2">
      <c r="A1604" s="605">
        <v>470</v>
      </c>
      <c r="B1604" s="634">
        <v>60.642410369326868</v>
      </c>
    </row>
    <row r="1605" spans="1:2">
      <c r="A1605" s="605">
        <v>471</v>
      </c>
      <c r="B1605" s="634">
        <v>192.27141250593053</v>
      </c>
    </row>
    <row r="1606" spans="1:2">
      <c r="A1606" s="605">
        <v>472</v>
      </c>
      <c r="B1606" s="634">
        <v>-44.291250754773884</v>
      </c>
    </row>
    <row r="1607" spans="1:2">
      <c r="A1607" s="605">
        <v>473</v>
      </c>
      <c r="B1607" s="634">
        <v>-11.969130562308735</v>
      </c>
    </row>
    <row r="1608" spans="1:2">
      <c r="A1608" s="605">
        <v>474</v>
      </c>
      <c r="B1608" s="634">
        <v>60.433888994550202</v>
      </c>
    </row>
    <row r="1609" spans="1:2">
      <c r="A1609" s="605">
        <v>475</v>
      </c>
      <c r="B1609" s="634">
        <v>35.587523061063933</v>
      </c>
    </row>
    <row r="1610" spans="1:2">
      <c r="A1610" s="605">
        <v>476</v>
      </c>
      <c r="B1610" s="634">
        <v>76.544087667009464</v>
      </c>
    </row>
    <row r="1611" spans="1:2">
      <c r="A1611" s="605">
        <v>477</v>
      </c>
      <c r="B1611" s="634">
        <v>4.1943011838791477</v>
      </c>
    </row>
    <row r="1612" spans="1:2">
      <c r="A1612" s="605">
        <v>478</v>
      </c>
      <c r="B1612" s="634">
        <v>-138.19555813249758</v>
      </c>
    </row>
    <row r="1613" spans="1:2">
      <c r="A1613" s="605">
        <v>479</v>
      </c>
      <c r="B1613" s="634">
        <v>59.375595374226549</v>
      </c>
    </row>
    <row r="1614" spans="1:2">
      <c r="A1614" s="605">
        <v>480</v>
      </c>
      <c r="B1614" s="634">
        <v>641.07659071620537</v>
      </c>
    </row>
    <row r="1615" spans="1:2">
      <c r="A1615" s="605">
        <v>481</v>
      </c>
      <c r="B1615" s="634">
        <v>-9.8661418652326347</v>
      </c>
    </row>
    <row r="1616" spans="1:2">
      <c r="A1616" s="605">
        <v>482</v>
      </c>
      <c r="B1616" s="634">
        <v>-154.72031800277307</v>
      </c>
    </row>
    <row r="1617" spans="1:2">
      <c r="A1617" s="605">
        <v>483</v>
      </c>
      <c r="B1617" s="634">
        <v>82.28082814352824</v>
      </c>
    </row>
    <row r="1618" spans="1:2">
      <c r="A1618" s="605">
        <v>484</v>
      </c>
      <c r="B1618" s="634">
        <v>-34.43023658616228</v>
      </c>
    </row>
    <row r="1619" spans="1:2">
      <c r="A1619" s="605">
        <v>485</v>
      </c>
      <c r="B1619" s="634">
        <v>60.081788967061541</v>
      </c>
    </row>
    <row r="1620" spans="1:2">
      <c r="A1620" s="605">
        <v>486</v>
      </c>
      <c r="B1620" s="634">
        <v>-152.96252782228152</v>
      </c>
    </row>
    <row r="1621" spans="1:2">
      <c r="A1621" s="605">
        <v>487</v>
      </c>
      <c r="B1621" s="634">
        <v>59.414672129095891</v>
      </c>
    </row>
    <row r="1622" spans="1:2">
      <c r="A1622" s="605">
        <v>488</v>
      </c>
      <c r="B1622" s="634">
        <v>24.580566149094025</v>
      </c>
    </row>
    <row r="1623" spans="1:2">
      <c r="A1623" s="605">
        <v>489</v>
      </c>
      <c r="B1623" s="634">
        <v>123.61257061753591</v>
      </c>
    </row>
    <row r="1624" spans="1:2">
      <c r="A1624" s="605">
        <v>490</v>
      </c>
      <c r="B1624" s="634">
        <v>11.633961395645741</v>
      </c>
    </row>
    <row r="1625" spans="1:2">
      <c r="A1625" s="605">
        <v>491</v>
      </c>
      <c r="B1625" s="634">
        <v>-13.494892938903604</v>
      </c>
    </row>
    <row r="1626" spans="1:2">
      <c r="A1626" s="605">
        <v>492</v>
      </c>
      <c r="B1626" s="634">
        <v>95.197923891056277</v>
      </c>
    </row>
    <row r="1627" spans="1:2">
      <c r="A1627" s="605">
        <v>493</v>
      </c>
      <c r="B1627" s="634">
        <v>-33.684801689987481</v>
      </c>
    </row>
    <row r="1628" spans="1:2">
      <c r="A1628" s="605">
        <v>494</v>
      </c>
      <c r="B1628" s="634">
        <v>-36.355896058702953</v>
      </c>
    </row>
    <row r="1629" spans="1:2">
      <c r="A1629" s="605">
        <v>495</v>
      </c>
      <c r="B1629" s="634">
        <v>-0.50600877202586503</v>
      </c>
    </row>
    <row r="1630" spans="1:2">
      <c r="A1630" s="605">
        <v>496</v>
      </c>
      <c r="B1630" s="634">
        <v>30.435534706194062</v>
      </c>
    </row>
    <row r="1631" spans="1:2">
      <c r="A1631" s="605">
        <v>497</v>
      </c>
      <c r="B1631" s="634">
        <v>83.419974402133633</v>
      </c>
    </row>
    <row r="1632" spans="1:2">
      <c r="A1632" s="605">
        <v>498</v>
      </c>
      <c r="B1632" s="634">
        <v>-18.278954535124484</v>
      </c>
    </row>
    <row r="1633" spans="1:2">
      <c r="A1633" s="605">
        <v>499</v>
      </c>
      <c r="B1633" s="634">
        <v>-15.898796193775397</v>
      </c>
    </row>
    <row r="1634" spans="1:2">
      <c r="A1634" s="605">
        <v>500</v>
      </c>
      <c r="B1634" s="634">
        <v>78.899745015409181</v>
      </c>
    </row>
    <row r="1635" spans="1:2">
      <c r="A1635" s="605">
        <v>501</v>
      </c>
      <c r="B1635" s="634">
        <v>80.135570855345492</v>
      </c>
    </row>
    <row r="1636" spans="1:2">
      <c r="A1636" s="605">
        <v>502</v>
      </c>
      <c r="B1636" s="634">
        <v>70.006010583423603</v>
      </c>
    </row>
    <row r="1637" spans="1:2">
      <c r="A1637" s="605">
        <v>503</v>
      </c>
      <c r="B1637" s="634">
        <v>115.24392874724126</v>
      </c>
    </row>
    <row r="1638" spans="1:2">
      <c r="A1638" s="605">
        <v>504</v>
      </c>
      <c r="B1638" s="634">
        <v>49.263355733981129</v>
      </c>
    </row>
    <row r="1639" spans="1:2">
      <c r="A1639" s="605">
        <v>505</v>
      </c>
      <c r="B1639" s="634">
        <v>31.6627221604342</v>
      </c>
    </row>
    <row r="1640" spans="1:2">
      <c r="A1640" s="605">
        <v>506</v>
      </c>
      <c r="B1640" s="634">
        <v>9.761547609616116</v>
      </c>
    </row>
    <row r="1641" spans="1:2">
      <c r="A1641" s="605">
        <v>507</v>
      </c>
      <c r="B1641" s="634">
        <v>-98.430848671458648</v>
      </c>
    </row>
    <row r="1642" spans="1:2">
      <c r="A1642" s="605">
        <v>508</v>
      </c>
      <c r="B1642" s="634">
        <v>47.000158156458511</v>
      </c>
    </row>
    <row r="1643" spans="1:2">
      <c r="A1643" s="605">
        <v>509</v>
      </c>
      <c r="B1643" s="634">
        <v>26.622273187773871</v>
      </c>
    </row>
    <row r="1644" spans="1:2">
      <c r="A1644" s="605">
        <v>510</v>
      </c>
      <c r="B1644" s="634">
        <v>22.87774830099292</v>
      </c>
    </row>
    <row r="1645" spans="1:2">
      <c r="A1645" s="605">
        <v>511</v>
      </c>
      <c r="B1645" s="634">
        <v>135.98715135472759</v>
      </c>
    </row>
    <row r="1646" spans="1:2">
      <c r="A1646" s="605">
        <v>512</v>
      </c>
      <c r="B1646" s="634">
        <v>53.43490018587886</v>
      </c>
    </row>
    <row r="1647" spans="1:2">
      <c r="A1647" s="605">
        <v>513</v>
      </c>
      <c r="B1647" s="634">
        <v>-9.7400850634068377</v>
      </c>
    </row>
    <row r="1648" spans="1:2">
      <c r="A1648" s="605">
        <v>514</v>
      </c>
      <c r="B1648" s="634">
        <v>121.9229462810915</v>
      </c>
    </row>
    <row r="1649" spans="1:2">
      <c r="A1649" s="605">
        <v>515</v>
      </c>
      <c r="B1649" s="634">
        <v>67.32373247012589</v>
      </c>
    </row>
    <row r="1650" spans="1:2">
      <c r="A1650" s="605">
        <v>516</v>
      </c>
      <c r="B1650" s="634">
        <v>66.066285181188206</v>
      </c>
    </row>
    <row r="1651" spans="1:2">
      <c r="A1651" s="605">
        <v>517</v>
      </c>
      <c r="B1651" s="634">
        <v>88.281064765980446</v>
      </c>
    </row>
    <row r="1652" spans="1:2">
      <c r="A1652" s="605">
        <v>518</v>
      </c>
      <c r="B1652" s="634">
        <v>20.359719969015629</v>
      </c>
    </row>
    <row r="1653" spans="1:2">
      <c r="A1653" s="605">
        <v>519</v>
      </c>
      <c r="B1653" s="634">
        <v>28.593332519170772</v>
      </c>
    </row>
    <row r="1654" spans="1:2">
      <c r="A1654" s="605">
        <v>520</v>
      </c>
      <c r="B1654" s="634">
        <v>26.226658446109155</v>
      </c>
    </row>
    <row r="1655" spans="1:2">
      <c r="A1655" s="605">
        <v>521</v>
      </c>
      <c r="B1655" s="634">
        <v>17.387729570985897</v>
      </c>
    </row>
    <row r="1656" spans="1:2">
      <c r="A1656" s="605">
        <v>522</v>
      </c>
      <c r="B1656" s="634">
        <v>26.222785952746079</v>
      </c>
    </row>
    <row r="1657" spans="1:2">
      <c r="A1657" s="605">
        <v>523</v>
      </c>
      <c r="B1657" s="634">
        <v>29.26989498311346</v>
      </c>
    </row>
    <row r="1658" spans="1:2">
      <c r="A1658" s="605">
        <v>524</v>
      </c>
      <c r="B1658" s="634">
        <v>30.303511301974595</v>
      </c>
    </row>
    <row r="1659" spans="1:2">
      <c r="A1659" s="605">
        <v>525</v>
      </c>
      <c r="B1659" s="634">
        <v>-139.81455141512799</v>
      </c>
    </row>
    <row r="1660" spans="1:2">
      <c r="A1660" s="605">
        <v>526</v>
      </c>
      <c r="B1660" s="634">
        <v>168.61572427541481</v>
      </c>
    </row>
    <row r="1661" spans="1:2">
      <c r="A1661" s="605">
        <v>527</v>
      </c>
      <c r="B1661" s="634">
        <v>9.1625812077433721</v>
      </c>
    </row>
    <row r="1662" spans="1:2">
      <c r="A1662" s="605">
        <v>528</v>
      </c>
      <c r="B1662" s="634">
        <v>116.33304519514664</v>
      </c>
    </row>
    <row r="1663" spans="1:2">
      <c r="A1663" s="605">
        <v>529</v>
      </c>
      <c r="B1663" s="634">
        <v>64.309440468126354</v>
      </c>
    </row>
    <row r="1664" spans="1:2">
      <c r="A1664" s="605">
        <v>530</v>
      </c>
      <c r="B1664" s="634">
        <v>62.62570567237816</v>
      </c>
    </row>
    <row r="1665" spans="1:2">
      <c r="A1665" s="605">
        <v>531</v>
      </c>
      <c r="B1665" s="634">
        <v>38.906150362727473</v>
      </c>
    </row>
    <row r="1666" spans="1:2">
      <c r="A1666" s="605">
        <v>532</v>
      </c>
      <c r="B1666" s="634">
        <v>94.502206590520146</v>
      </c>
    </row>
    <row r="1667" spans="1:2">
      <c r="A1667" s="605">
        <v>533</v>
      </c>
      <c r="B1667" s="634">
        <v>-50.99060579047098</v>
      </c>
    </row>
    <row r="1668" spans="1:2">
      <c r="A1668" s="605">
        <v>534</v>
      </c>
      <c r="B1668" s="634">
        <v>79.251447060348241</v>
      </c>
    </row>
    <row r="1669" spans="1:2">
      <c r="A1669" s="605">
        <v>535</v>
      </c>
      <c r="B1669" s="634">
        <v>80.442165581347908</v>
      </c>
    </row>
    <row r="1670" spans="1:2">
      <c r="A1670" s="605">
        <v>536</v>
      </c>
      <c r="B1670" s="634">
        <v>-16.957046561621723</v>
      </c>
    </row>
    <row r="1671" spans="1:2">
      <c r="A1671" s="605">
        <v>537</v>
      </c>
      <c r="B1671" s="634">
        <v>87.728742994852922</v>
      </c>
    </row>
    <row r="1672" spans="1:2">
      <c r="A1672" s="605">
        <v>538</v>
      </c>
      <c r="B1672" s="634">
        <v>99.251929241882578</v>
      </c>
    </row>
    <row r="1673" spans="1:2">
      <c r="A1673" s="605">
        <v>539</v>
      </c>
      <c r="B1673" s="634">
        <v>97.005879942872795</v>
      </c>
    </row>
    <row r="1674" spans="1:2">
      <c r="A1674" s="605">
        <v>540</v>
      </c>
      <c r="B1674" s="634">
        <v>51.286711537092927</v>
      </c>
    </row>
    <row r="1675" spans="1:2">
      <c r="A1675" s="605">
        <v>541</v>
      </c>
      <c r="B1675" s="634">
        <v>-33.656134820498082</v>
      </c>
    </row>
    <row r="1676" spans="1:2">
      <c r="A1676" s="605">
        <v>542</v>
      </c>
      <c r="B1676" s="634">
        <v>116.64320933537678</v>
      </c>
    </row>
    <row r="1677" spans="1:2">
      <c r="A1677" s="605">
        <v>543</v>
      </c>
      <c r="B1677" s="634">
        <v>288.50207354727894</v>
      </c>
    </row>
    <row r="1678" spans="1:2">
      <c r="A1678" s="605">
        <v>544</v>
      </c>
      <c r="B1678" s="634">
        <v>4.6662623855900733</v>
      </c>
    </row>
    <row r="1679" spans="1:2">
      <c r="A1679" s="605">
        <v>545</v>
      </c>
      <c r="B1679" s="634">
        <v>86.019933851037536</v>
      </c>
    </row>
    <row r="1680" spans="1:2">
      <c r="A1680" s="605">
        <v>546</v>
      </c>
      <c r="B1680" s="634">
        <v>135.31030406843189</v>
      </c>
    </row>
    <row r="1681" spans="1:2">
      <c r="A1681" s="605">
        <v>547</v>
      </c>
      <c r="B1681" s="634">
        <v>5.2779007018595649</v>
      </c>
    </row>
    <row r="1682" spans="1:2">
      <c r="A1682" s="605">
        <v>548</v>
      </c>
      <c r="B1682" s="634">
        <v>12.477117530626941</v>
      </c>
    </row>
    <row r="1683" spans="1:2">
      <c r="A1683" s="605">
        <v>549</v>
      </c>
      <c r="B1683" s="634">
        <v>-26.347051950391347</v>
      </c>
    </row>
    <row r="1684" spans="1:2">
      <c r="A1684" s="605">
        <v>550</v>
      </c>
      <c r="B1684" s="634">
        <v>-5.577830951655983</v>
      </c>
    </row>
    <row r="1685" spans="1:2">
      <c r="A1685" s="605">
        <v>551</v>
      </c>
      <c r="B1685" s="634">
        <v>340.81990978593063</v>
      </c>
    </row>
    <row r="1686" spans="1:2">
      <c r="A1686" s="605">
        <v>552</v>
      </c>
      <c r="B1686" s="634">
        <v>72.424488321755859</v>
      </c>
    </row>
    <row r="1687" spans="1:2">
      <c r="A1687" s="605">
        <v>553</v>
      </c>
      <c r="B1687" s="634">
        <v>88.659314182634958</v>
      </c>
    </row>
    <row r="1688" spans="1:2">
      <c r="A1688" s="605">
        <v>554</v>
      </c>
      <c r="B1688" s="634">
        <v>70.674387400675656</v>
      </c>
    </row>
    <row r="1689" spans="1:2">
      <c r="A1689" s="605">
        <v>555</v>
      </c>
      <c r="B1689" s="634">
        <v>55.048084320181914</v>
      </c>
    </row>
    <row r="1690" spans="1:2">
      <c r="A1690" s="605">
        <v>556</v>
      </c>
      <c r="B1690" s="634">
        <v>124.37420356368717</v>
      </c>
    </row>
    <row r="1691" spans="1:2">
      <c r="A1691" s="605">
        <v>557</v>
      </c>
      <c r="B1691" s="634">
        <v>-54.373789271240582</v>
      </c>
    </row>
    <row r="1692" spans="1:2">
      <c r="A1692" s="605">
        <v>558</v>
      </c>
      <c r="B1692" s="634">
        <v>279.03220583093537</v>
      </c>
    </row>
    <row r="1693" spans="1:2">
      <c r="A1693" s="605">
        <v>559</v>
      </c>
      <c r="B1693" s="634">
        <v>87.734519993768686</v>
      </c>
    </row>
    <row r="1694" spans="1:2">
      <c r="A1694" s="605">
        <v>560</v>
      </c>
      <c r="B1694" s="634">
        <v>46.996282800307299</v>
      </c>
    </row>
    <row r="1695" spans="1:2">
      <c r="A1695" s="605">
        <v>561</v>
      </c>
      <c r="B1695" s="634">
        <v>98.316970382938479</v>
      </c>
    </row>
    <row r="1696" spans="1:2">
      <c r="A1696" s="605">
        <v>562</v>
      </c>
      <c r="B1696" s="634">
        <v>94.711055497820027</v>
      </c>
    </row>
    <row r="1697" spans="1:2">
      <c r="A1697" s="605">
        <v>563</v>
      </c>
      <c r="B1697" s="634">
        <v>-7.7124173207948559</v>
      </c>
    </row>
    <row r="1698" spans="1:2">
      <c r="A1698" s="605">
        <v>564</v>
      </c>
      <c r="B1698" s="634">
        <v>-0.97334348735344633</v>
      </c>
    </row>
    <row r="1699" spans="1:2">
      <c r="A1699" s="605">
        <v>565</v>
      </c>
      <c r="B1699" s="634">
        <v>33.535814689503923</v>
      </c>
    </row>
    <row r="1700" spans="1:2">
      <c r="A1700" s="605">
        <v>566</v>
      </c>
      <c r="B1700" s="634">
        <v>8.8012117815241595</v>
      </c>
    </row>
    <row r="1701" spans="1:2">
      <c r="A1701" s="605">
        <v>567</v>
      </c>
      <c r="B1701" s="634">
        <v>41.636244236931034</v>
      </c>
    </row>
    <row r="1702" spans="1:2">
      <c r="A1702" s="605">
        <v>568</v>
      </c>
      <c r="B1702" s="634">
        <v>58.760094343899453</v>
      </c>
    </row>
    <row r="1703" spans="1:2">
      <c r="A1703" s="605">
        <v>569</v>
      </c>
      <c r="B1703" s="634">
        <v>144.19906710392286</v>
      </c>
    </row>
    <row r="1704" spans="1:2">
      <c r="A1704" s="605">
        <v>570</v>
      </c>
      <c r="B1704" s="634">
        <v>95.261205632419603</v>
      </c>
    </row>
    <row r="1705" spans="1:2">
      <c r="A1705" s="605">
        <v>571</v>
      </c>
      <c r="B1705" s="634">
        <v>21.444474443692172</v>
      </c>
    </row>
    <row r="1706" spans="1:2">
      <c r="A1706" s="605">
        <v>572</v>
      </c>
      <c r="B1706" s="634">
        <v>9.7396403398727784</v>
      </c>
    </row>
    <row r="1707" spans="1:2">
      <c r="A1707" s="605">
        <v>573</v>
      </c>
      <c r="B1707" s="634">
        <v>140.57618770513312</v>
      </c>
    </row>
    <row r="1708" spans="1:2">
      <c r="A1708" s="605">
        <v>574</v>
      </c>
      <c r="B1708" s="634">
        <v>-16.813550535410712</v>
      </c>
    </row>
    <row r="1709" spans="1:2">
      <c r="A1709" s="605">
        <v>575</v>
      </c>
      <c r="B1709" s="634">
        <v>129.2545288796147</v>
      </c>
    </row>
    <row r="1710" spans="1:2">
      <c r="A1710" s="605">
        <v>576</v>
      </c>
      <c r="B1710" s="634">
        <v>111.42355533943274</v>
      </c>
    </row>
    <row r="1711" spans="1:2">
      <c r="A1711" s="605">
        <v>577</v>
      </c>
      <c r="B1711" s="634">
        <v>122.92318079876658</v>
      </c>
    </row>
    <row r="1712" spans="1:2">
      <c r="A1712" s="605">
        <v>578</v>
      </c>
      <c r="B1712" s="634">
        <v>5.8164112316583072</v>
      </c>
    </row>
    <row r="1713" spans="1:2">
      <c r="A1713" s="605">
        <v>579</v>
      </c>
      <c r="B1713" s="634">
        <v>400.96416346835838</v>
      </c>
    </row>
    <row r="1714" spans="1:2">
      <c r="A1714" s="605">
        <v>580</v>
      </c>
      <c r="B1714" s="634">
        <v>-1120.2754663129901</v>
      </c>
    </row>
    <row r="1715" spans="1:2">
      <c r="A1715" s="605">
        <v>581</v>
      </c>
      <c r="B1715" s="634">
        <v>54.892068218485178</v>
      </c>
    </row>
    <row r="1716" spans="1:2">
      <c r="A1716" s="605">
        <v>582</v>
      </c>
      <c r="B1716" s="634">
        <v>-77.691554795413353</v>
      </c>
    </row>
    <row r="1717" spans="1:2">
      <c r="A1717" s="605">
        <v>583</v>
      </c>
      <c r="B1717" s="634">
        <v>-21.648731846977725</v>
      </c>
    </row>
    <row r="1718" spans="1:2">
      <c r="A1718" s="605">
        <v>584</v>
      </c>
      <c r="B1718" s="634">
        <v>68.235685798266644</v>
      </c>
    </row>
    <row r="1719" spans="1:2">
      <c r="A1719" s="605">
        <v>585</v>
      </c>
      <c r="B1719" s="634">
        <v>35.030537202964737</v>
      </c>
    </row>
    <row r="1720" spans="1:2">
      <c r="A1720" s="605">
        <v>586</v>
      </c>
      <c r="B1720" s="634">
        <v>60.502175972104283</v>
      </c>
    </row>
    <row r="1721" spans="1:2">
      <c r="A1721" s="605">
        <v>587</v>
      </c>
      <c r="B1721" s="634">
        <v>41.207045459735838</v>
      </c>
    </row>
    <row r="1722" spans="1:2">
      <c r="A1722" s="605">
        <v>588</v>
      </c>
      <c r="B1722" s="634">
        <v>79.789479814093568</v>
      </c>
    </row>
    <row r="1723" spans="1:2">
      <c r="A1723" s="605">
        <v>589</v>
      </c>
      <c r="B1723" s="634">
        <v>38.442088473607541</v>
      </c>
    </row>
    <row r="1724" spans="1:2">
      <c r="A1724" s="605">
        <v>590</v>
      </c>
      <c r="B1724" s="634">
        <v>82.949029329131008</v>
      </c>
    </row>
    <row r="1725" spans="1:2">
      <c r="A1725" s="605">
        <v>591</v>
      </c>
      <c r="B1725" s="634">
        <v>-16.344151416586115</v>
      </c>
    </row>
    <row r="1726" spans="1:2">
      <c r="A1726" s="605">
        <v>592</v>
      </c>
      <c r="B1726" s="634">
        <v>-9.7412426859066272</v>
      </c>
    </row>
    <row r="1727" spans="1:2">
      <c r="A1727" s="605">
        <v>593</v>
      </c>
      <c r="B1727" s="634">
        <v>-35.123597742573054</v>
      </c>
    </row>
    <row r="1728" spans="1:2">
      <c r="A1728" s="605">
        <v>594</v>
      </c>
      <c r="B1728" s="634">
        <v>-46.576157547143183</v>
      </c>
    </row>
    <row r="1729" spans="1:2">
      <c r="A1729" s="605">
        <v>595</v>
      </c>
      <c r="B1729" s="634">
        <v>-43.918631414360206</v>
      </c>
    </row>
    <row r="1730" spans="1:2">
      <c r="A1730" s="605">
        <v>596</v>
      </c>
      <c r="B1730" s="634">
        <v>97.303094414274796</v>
      </c>
    </row>
    <row r="1731" spans="1:2">
      <c r="A1731" s="605">
        <v>597</v>
      </c>
      <c r="B1731" s="634">
        <v>90.258663897560851</v>
      </c>
    </row>
    <row r="1732" spans="1:2">
      <c r="A1732" s="605">
        <v>598</v>
      </c>
      <c r="B1732" s="634">
        <v>28.275404144686334</v>
      </c>
    </row>
    <row r="1733" spans="1:2">
      <c r="A1733" s="605">
        <v>599</v>
      </c>
      <c r="B1733" s="634">
        <v>80.106670459383324</v>
      </c>
    </row>
    <row r="1734" spans="1:2">
      <c r="A1734" s="605">
        <v>600</v>
      </c>
      <c r="B1734" s="634">
        <v>62.106929933216136</v>
      </c>
    </row>
    <row r="1735" spans="1:2">
      <c r="A1735" s="605">
        <v>601</v>
      </c>
      <c r="B1735" s="634">
        <v>59.166035812193371</v>
      </c>
    </row>
    <row r="1736" spans="1:2">
      <c r="A1736" s="605">
        <v>602</v>
      </c>
      <c r="B1736" s="634">
        <v>34.458215056877606</v>
      </c>
    </row>
    <row r="1737" spans="1:2">
      <c r="A1737" s="605">
        <v>603</v>
      </c>
      <c r="B1737" s="634">
        <v>55.737204089544633</v>
      </c>
    </row>
    <row r="1738" spans="1:2">
      <c r="A1738" s="605">
        <v>604</v>
      </c>
      <c r="B1738" s="634">
        <v>3.3469035887696919</v>
      </c>
    </row>
    <row r="1739" spans="1:2">
      <c r="A1739" s="605">
        <v>605</v>
      </c>
      <c r="B1739" s="634">
        <v>90.687632764728448</v>
      </c>
    </row>
    <row r="1740" spans="1:2">
      <c r="A1740" s="605">
        <v>606</v>
      </c>
      <c r="B1740" s="634">
        <v>41.709364934961314</v>
      </c>
    </row>
    <row r="1741" spans="1:2">
      <c r="A1741" s="605">
        <v>607</v>
      </c>
      <c r="B1741" s="634">
        <v>41.315465714242094</v>
      </c>
    </row>
    <row r="1742" spans="1:2">
      <c r="A1742" s="605">
        <v>608</v>
      </c>
      <c r="B1742" s="634">
        <v>389.07905614053499</v>
      </c>
    </row>
    <row r="1743" spans="1:2">
      <c r="A1743" s="605">
        <v>609</v>
      </c>
      <c r="B1743" s="634">
        <v>139.98786591386795</v>
      </c>
    </row>
    <row r="1744" spans="1:2">
      <c r="A1744" s="605">
        <v>610</v>
      </c>
      <c r="B1744" s="634">
        <v>57.123298301637249</v>
      </c>
    </row>
    <row r="1745" spans="1:2">
      <c r="A1745" s="605">
        <v>611</v>
      </c>
      <c r="B1745" s="634">
        <v>-71.489471082137797</v>
      </c>
    </row>
    <row r="1746" spans="1:2">
      <c r="A1746" s="605">
        <v>612</v>
      </c>
      <c r="B1746" s="634">
        <v>39.65552078953003</v>
      </c>
    </row>
    <row r="1747" spans="1:2">
      <c r="A1747" s="605">
        <v>613</v>
      </c>
      <c r="B1747" s="634">
        <v>-85.551261062478545</v>
      </c>
    </row>
    <row r="1748" spans="1:2">
      <c r="A1748" s="605">
        <v>614</v>
      </c>
      <c r="B1748" s="634">
        <v>64.383791531258254</v>
      </c>
    </row>
    <row r="1749" spans="1:2">
      <c r="A1749" s="605">
        <v>615</v>
      </c>
      <c r="B1749" s="634">
        <v>58.617622217723707</v>
      </c>
    </row>
    <row r="1750" spans="1:2">
      <c r="A1750" s="605">
        <v>616</v>
      </c>
      <c r="B1750" s="634">
        <v>51.249111959387264</v>
      </c>
    </row>
    <row r="1751" spans="1:2">
      <c r="A1751" s="605">
        <v>617</v>
      </c>
      <c r="B1751" s="634">
        <v>30.382986314000675</v>
      </c>
    </row>
    <row r="1752" spans="1:2">
      <c r="A1752" s="605">
        <v>618</v>
      </c>
      <c r="B1752" s="634">
        <v>67.710228507842203</v>
      </c>
    </row>
    <row r="1753" spans="1:2">
      <c r="A1753" s="605">
        <v>619</v>
      </c>
      <c r="B1753" s="634">
        <v>-48.946782375314072</v>
      </c>
    </row>
    <row r="1754" spans="1:2">
      <c r="A1754" s="605">
        <v>620</v>
      </c>
      <c r="B1754" s="634">
        <v>78.31462041069689</v>
      </c>
    </row>
    <row r="1755" spans="1:2">
      <c r="A1755" s="605">
        <v>621</v>
      </c>
      <c r="B1755" s="634">
        <v>28.427540754510588</v>
      </c>
    </row>
    <row r="1756" spans="1:2">
      <c r="A1756" s="605">
        <v>622</v>
      </c>
      <c r="B1756" s="634">
        <v>67.433251874008093</v>
      </c>
    </row>
    <row r="1757" spans="1:2">
      <c r="A1757" s="605">
        <v>623</v>
      </c>
      <c r="B1757" s="634">
        <v>642.68431387800774</v>
      </c>
    </row>
    <row r="1758" spans="1:2">
      <c r="A1758" s="605">
        <v>624</v>
      </c>
      <c r="B1758" s="634">
        <v>38.961383021637943</v>
      </c>
    </row>
    <row r="1759" spans="1:2">
      <c r="A1759" s="605">
        <v>625</v>
      </c>
      <c r="B1759" s="634">
        <v>37.175226617694946</v>
      </c>
    </row>
    <row r="1760" spans="1:2">
      <c r="A1760" s="605">
        <v>626</v>
      </c>
      <c r="B1760" s="634">
        <v>3.8528293207823339</v>
      </c>
    </row>
    <row r="1761" spans="1:2">
      <c r="A1761" s="605">
        <v>627</v>
      </c>
      <c r="B1761" s="634">
        <v>56.344299941137706</v>
      </c>
    </row>
    <row r="1762" spans="1:2">
      <c r="A1762" s="605">
        <v>628</v>
      </c>
      <c r="B1762" s="634">
        <v>-5.1974555449036046</v>
      </c>
    </row>
    <row r="1763" spans="1:2">
      <c r="A1763" s="605">
        <v>629</v>
      </c>
      <c r="B1763" s="634">
        <v>47.3558187399437</v>
      </c>
    </row>
    <row r="1764" spans="1:2">
      <c r="A1764" s="605">
        <v>630</v>
      </c>
      <c r="B1764" s="634">
        <v>20.302679224529157</v>
      </c>
    </row>
    <row r="1765" spans="1:2">
      <c r="A1765" s="605">
        <v>631</v>
      </c>
      <c r="B1765" s="634">
        <v>9.4185730334436926</v>
      </c>
    </row>
    <row r="1766" spans="1:2">
      <c r="A1766" s="605">
        <v>632</v>
      </c>
      <c r="B1766" s="634">
        <v>48.116784730958813</v>
      </c>
    </row>
    <row r="1767" spans="1:2">
      <c r="A1767" s="605">
        <v>633</v>
      </c>
      <c r="B1767" s="634">
        <v>100.130038727968</v>
      </c>
    </row>
    <row r="1768" spans="1:2">
      <c r="A1768" s="605">
        <v>634</v>
      </c>
      <c r="B1768" s="634">
        <v>118.23212587064138</v>
      </c>
    </row>
    <row r="1769" spans="1:2">
      <c r="A1769" s="605">
        <v>635</v>
      </c>
      <c r="B1769" s="634">
        <v>27.089411655016718</v>
      </c>
    </row>
    <row r="1770" spans="1:2">
      <c r="A1770" s="605">
        <v>636</v>
      </c>
      <c r="B1770" s="634">
        <v>5.8128462755619807</v>
      </c>
    </row>
    <row r="1771" spans="1:2">
      <c r="A1771" s="605">
        <v>637</v>
      </c>
      <c r="B1771" s="634">
        <v>65.51538084506501</v>
      </c>
    </row>
    <row r="1772" spans="1:2">
      <c r="A1772" s="605">
        <v>638</v>
      </c>
      <c r="B1772" s="634">
        <v>-22.287697097938235</v>
      </c>
    </row>
    <row r="1773" spans="1:2">
      <c r="A1773" s="605">
        <v>639</v>
      </c>
      <c r="B1773" s="634">
        <v>-203.04564059651756</v>
      </c>
    </row>
    <row r="1774" spans="1:2">
      <c r="A1774" s="605">
        <v>640</v>
      </c>
      <c r="B1774" s="634">
        <v>97.51215622293995</v>
      </c>
    </row>
    <row r="1775" spans="1:2">
      <c r="A1775" s="605">
        <v>641</v>
      </c>
      <c r="B1775" s="634">
        <v>80.964912346861666</v>
      </c>
    </row>
    <row r="1776" spans="1:2">
      <c r="A1776" s="605">
        <v>642</v>
      </c>
      <c r="B1776" s="634">
        <v>86.213837961791953</v>
      </c>
    </row>
    <row r="1777" spans="1:2">
      <c r="A1777" s="605">
        <v>643</v>
      </c>
      <c r="B1777" s="634">
        <v>-3.5766659127615696</v>
      </c>
    </row>
    <row r="1778" spans="1:2">
      <c r="A1778" s="605">
        <v>644</v>
      </c>
      <c r="B1778" s="634">
        <v>32.633706013847984</v>
      </c>
    </row>
    <row r="1779" spans="1:2">
      <c r="A1779" s="605">
        <v>645</v>
      </c>
      <c r="B1779" s="634">
        <v>58.325874213114929</v>
      </c>
    </row>
    <row r="1780" spans="1:2">
      <c r="A1780" s="605">
        <v>646</v>
      </c>
      <c r="B1780" s="634">
        <v>84.448681213252044</v>
      </c>
    </row>
    <row r="1781" spans="1:2">
      <c r="A1781" s="605">
        <v>647</v>
      </c>
      <c r="B1781" s="634">
        <v>80.993250388958884</v>
      </c>
    </row>
    <row r="1782" spans="1:2">
      <c r="A1782" s="605">
        <v>648</v>
      </c>
      <c r="B1782" s="634">
        <v>91.341533218886184</v>
      </c>
    </row>
    <row r="1783" spans="1:2">
      <c r="A1783" s="605">
        <v>649</v>
      </c>
      <c r="B1783" s="634">
        <v>38.349199797181953</v>
      </c>
    </row>
    <row r="1784" spans="1:2">
      <c r="A1784" s="605">
        <v>650</v>
      </c>
      <c r="B1784" s="634">
        <v>21.451135861964516</v>
      </c>
    </row>
    <row r="1785" spans="1:2">
      <c r="A1785" s="605">
        <v>651</v>
      </c>
      <c r="B1785" s="634">
        <v>163.21980966360343</v>
      </c>
    </row>
    <row r="1786" spans="1:2">
      <c r="A1786" s="605">
        <v>652</v>
      </c>
      <c r="B1786" s="634">
        <v>85.37860652685336</v>
      </c>
    </row>
    <row r="1787" spans="1:2">
      <c r="A1787" s="605">
        <v>653</v>
      </c>
      <c r="B1787" s="634">
        <v>58.235077181777854</v>
      </c>
    </row>
    <row r="1788" spans="1:2">
      <c r="A1788" s="605">
        <v>654</v>
      </c>
      <c r="B1788" s="634">
        <v>-26.122385398909927</v>
      </c>
    </row>
    <row r="1789" spans="1:2">
      <c r="A1789" s="605">
        <v>655</v>
      </c>
      <c r="B1789" s="634">
        <v>35.389688772713541</v>
      </c>
    </row>
    <row r="1790" spans="1:2">
      <c r="A1790" s="605">
        <v>656</v>
      </c>
      <c r="B1790" s="634">
        <v>90.287284509161807</v>
      </c>
    </row>
    <row r="1791" spans="1:2">
      <c r="A1791" s="605">
        <v>657</v>
      </c>
      <c r="B1791" s="634">
        <v>132.98531896909981</v>
      </c>
    </row>
    <row r="1792" spans="1:2">
      <c r="A1792" s="605">
        <v>658</v>
      </c>
      <c r="B1792" s="634">
        <v>65.737717850032311</v>
      </c>
    </row>
    <row r="1793" spans="1:2">
      <c r="A1793" s="605">
        <v>659</v>
      </c>
      <c r="B1793" s="634">
        <v>53.548993980315046</v>
      </c>
    </row>
    <row r="1794" spans="1:2">
      <c r="A1794" s="605">
        <v>660</v>
      </c>
      <c r="B1794" s="634">
        <v>-5.190515502032099</v>
      </c>
    </row>
    <row r="1795" spans="1:2">
      <c r="A1795" s="605">
        <v>661</v>
      </c>
      <c r="B1795" s="634">
        <v>69.681861093902967</v>
      </c>
    </row>
    <row r="1796" spans="1:2">
      <c r="A1796" s="605">
        <v>662</v>
      </c>
      <c r="B1796" s="634">
        <v>249.65093690841934</v>
      </c>
    </row>
    <row r="1797" spans="1:2">
      <c r="A1797" s="605">
        <v>663</v>
      </c>
      <c r="B1797" s="634">
        <v>63.457954950866721</v>
      </c>
    </row>
    <row r="1798" spans="1:2">
      <c r="A1798" s="605">
        <v>664</v>
      </c>
      <c r="B1798" s="634">
        <v>63.414232438035725</v>
      </c>
    </row>
    <row r="1799" spans="1:2">
      <c r="A1799" s="605">
        <v>665</v>
      </c>
      <c r="B1799" s="634">
        <v>47.539776134508273</v>
      </c>
    </row>
    <row r="1800" spans="1:2">
      <c r="A1800" s="605">
        <v>666</v>
      </c>
      <c r="B1800" s="634">
        <v>71.864201529919711</v>
      </c>
    </row>
    <row r="1801" spans="1:2">
      <c r="A1801" s="605">
        <v>667</v>
      </c>
      <c r="B1801" s="634">
        <v>28.719130924701233</v>
      </c>
    </row>
    <row r="1802" spans="1:2">
      <c r="A1802" s="605">
        <v>668</v>
      </c>
      <c r="B1802" s="634">
        <v>4.1271694296960248</v>
      </c>
    </row>
    <row r="1803" spans="1:2">
      <c r="A1803" s="605">
        <v>669</v>
      </c>
      <c r="B1803" s="634">
        <v>-89.072221621805113</v>
      </c>
    </row>
    <row r="1804" spans="1:2">
      <c r="A1804" s="605">
        <v>670</v>
      </c>
      <c r="B1804" s="634">
        <v>106.50400262256426</v>
      </c>
    </row>
    <row r="1805" spans="1:2">
      <c r="A1805" s="605">
        <v>671</v>
      </c>
      <c r="B1805" s="634">
        <v>85.826982373689489</v>
      </c>
    </row>
    <row r="1806" spans="1:2">
      <c r="A1806" s="605">
        <v>672</v>
      </c>
      <c r="B1806" s="634">
        <v>30.684851960575898</v>
      </c>
    </row>
    <row r="1807" spans="1:2">
      <c r="A1807" s="605">
        <v>673</v>
      </c>
      <c r="B1807" s="634">
        <v>16.972984021299851</v>
      </c>
    </row>
    <row r="1808" spans="1:2">
      <c r="A1808" s="605">
        <v>674</v>
      </c>
      <c r="B1808" s="634">
        <v>45.479453233761419</v>
      </c>
    </row>
    <row r="1809" spans="1:2">
      <c r="A1809" s="605">
        <v>675</v>
      </c>
      <c r="B1809" s="634">
        <v>1.5514677717356165</v>
      </c>
    </row>
    <row r="1810" spans="1:2">
      <c r="A1810" s="605">
        <v>676</v>
      </c>
      <c r="B1810" s="634">
        <v>34.065685286408979</v>
      </c>
    </row>
    <row r="1811" spans="1:2">
      <c r="A1811" s="605">
        <v>677</v>
      </c>
      <c r="B1811" s="634">
        <v>4.3774652036465085</v>
      </c>
    </row>
    <row r="1812" spans="1:2">
      <c r="A1812" s="605">
        <v>678</v>
      </c>
      <c r="B1812" s="634">
        <v>62.649745666492805</v>
      </c>
    </row>
    <row r="1813" spans="1:2">
      <c r="A1813" s="605">
        <v>679</v>
      </c>
      <c r="B1813" s="634">
        <v>7.580991423478892</v>
      </c>
    </row>
    <row r="1814" spans="1:2">
      <c r="A1814" s="605">
        <v>680</v>
      </c>
      <c r="B1814" s="634">
        <v>-62.764133787769424</v>
      </c>
    </row>
    <row r="1815" spans="1:2">
      <c r="A1815" s="605">
        <v>681</v>
      </c>
      <c r="B1815" s="634">
        <v>174.22583173032336</v>
      </c>
    </row>
    <row r="1816" spans="1:2">
      <c r="A1816" s="605">
        <v>682</v>
      </c>
      <c r="B1816" s="634">
        <v>87.459692066171556</v>
      </c>
    </row>
    <row r="1817" spans="1:2">
      <c r="A1817" s="605">
        <v>683</v>
      </c>
      <c r="B1817" s="634">
        <v>3.9708937288936994</v>
      </c>
    </row>
    <row r="1818" spans="1:2">
      <c r="A1818" s="605">
        <v>684</v>
      </c>
      <c r="B1818" s="634">
        <v>11.501117434886538</v>
      </c>
    </row>
    <row r="1819" spans="1:2">
      <c r="A1819" s="605">
        <v>685</v>
      </c>
      <c r="B1819" s="634">
        <v>34.36756649393773</v>
      </c>
    </row>
    <row r="1820" spans="1:2">
      <c r="A1820" s="605">
        <v>686</v>
      </c>
      <c r="B1820" s="634">
        <v>71.425307061430402</v>
      </c>
    </row>
    <row r="1821" spans="1:2">
      <c r="A1821" s="605">
        <v>687</v>
      </c>
      <c r="B1821" s="634">
        <v>8.0985843996944027</v>
      </c>
    </row>
    <row r="1822" spans="1:2">
      <c r="A1822" s="605">
        <v>688</v>
      </c>
      <c r="B1822" s="634">
        <v>32.058787801653494</v>
      </c>
    </row>
    <row r="1823" spans="1:2">
      <c r="A1823" s="605">
        <v>689</v>
      </c>
      <c r="B1823" s="634">
        <v>49.594908786287434</v>
      </c>
    </row>
    <row r="1824" spans="1:2">
      <c r="A1824" s="605">
        <v>690</v>
      </c>
      <c r="B1824" s="634">
        <v>48.50526556668143</v>
      </c>
    </row>
    <row r="1825" spans="1:2">
      <c r="A1825" s="605">
        <v>691</v>
      </c>
      <c r="B1825" s="634">
        <v>1.0554704681648843</v>
      </c>
    </row>
    <row r="1826" spans="1:2">
      <c r="A1826" s="605">
        <v>692</v>
      </c>
      <c r="B1826" s="634">
        <v>16.65088505883098</v>
      </c>
    </row>
    <row r="1827" spans="1:2">
      <c r="A1827" s="605">
        <v>693</v>
      </c>
      <c r="B1827" s="634">
        <v>71.445160533150457</v>
      </c>
    </row>
    <row r="1828" spans="1:2">
      <c r="A1828" s="605">
        <v>694</v>
      </c>
      <c r="B1828" s="634">
        <v>84.028686463727226</v>
      </c>
    </row>
    <row r="1829" spans="1:2">
      <c r="A1829" s="605">
        <v>695</v>
      </c>
      <c r="B1829" s="634">
        <v>38.958149671218081</v>
      </c>
    </row>
    <row r="1830" spans="1:2">
      <c r="A1830" s="605">
        <v>696</v>
      </c>
      <c r="B1830" s="634">
        <v>-98.513443815580018</v>
      </c>
    </row>
    <row r="1831" spans="1:2">
      <c r="A1831" s="605">
        <v>697</v>
      </c>
      <c r="B1831" s="634">
        <v>105.53431141214406</v>
      </c>
    </row>
    <row r="1832" spans="1:2">
      <c r="A1832" s="605">
        <v>698</v>
      </c>
      <c r="B1832" s="634">
        <v>52.700816743578059</v>
      </c>
    </row>
    <row r="1833" spans="1:2">
      <c r="A1833" s="605">
        <v>699</v>
      </c>
      <c r="B1833" s="634">
        <v>-76.775531729487824</v>
      </c>
    </row>
    <row r="1834" spans="1:2">
      <c r="A1834" s="605">
        <v>700</v>
      </c>
      <c r="B1834" s="634">
        <v>13.651117637853574</v>
      </c>
    </row>
    <row r="1835" spans="1:2">
      <c r="A1835" s="605">
        <v>701</v>
      </c>
      <c r="B1835" s="634">
        <v>38.345599194084812</v>
      </c>
    </row>
    <row r="1836" spans="1:2">
      <c r="A1836" s="605">
        <v>702</v>
      </c>
      <c r="B1836" s="634">
        <v>3.0553020108414017</v>
      </c>
    </row>
    <row r="1837" spans="1:2">
      <c r="A1837" s="605">
        <v>703</v>
      </c>
      <c r="B1837" s="634">
        <v>23.239812472442097</v>
      </c>
    </row>
    <row r="1838" spans="1:2">
      <c r="A1838" s="605">
        <v>704</v>
      </c>
      <c r="B1838" s="634">
        <v>48.961739821077018</v>
      </c>
    </row>
    <row r="1839" spans="1:2">
      <c r="A1839" s="605">
        <v>705</v>
      </c>
      <c r="B1839" s="634">
        <v>-7.8932648959621901</v>
      </c>
    </row>
    <row r="1840" spans="1:2">
      <c r="A1840" s="605">
        <v>706</v>
      </c>
      <c r="B1840" s="634">
        <v>42.807944275198039</v>
      </c>
    </row>
    <row r="1841" spans="1:2">
      <c r="A1841" s="605">
        <v>707</v>
      </c>
      <c r="B1841" s="634">
        <v>112.65029548680509</v>
      </c>
    </row>
    <row r="1842" spans="1:2">
      <c r="A1842" s="605">
        <v>708</v>
      </c>
      <c r="B1842" s="634">
        <v>-4.5568743656408515</v>
      </c>
    </row>
    <row r="1843" spans="1:2">
      <c r="A1843" s="605">
        <v>709</v>
      </c>
      <c r="B1843" s="634">
        <v>-35.189045911090702</v>
      </c>
    </row>
    <row r="1844" spans="1:2">
      <c r="A1844" s="605">
        <v>710</v>
      </c>
      <c r="B1844" s="634">
        <v>16.229051511016436</v>
      </c>
    </row>
    <row r="1845" spans="1:2">
      <c r="A1845" s="605">
        <v>711</v>
      </c>
      <c r="B1845" s="634">
        <v>29.968566259630236</v>
      </c>
    </row>
    <row r="1846" spans="1:2">
      <c r="A1846" s="605">
        <v>712</v>
      </c>
      <c r="B1846" s="634">
        <v>50.652941116922605</v>
      </c>
    </row>
    <row r="1847" spans="1:2">
      <c r="A1847" s="605">
        <v>713</v>
      </c>
      <c r="B1847" s="634">
        <v>-18.459964000748826</v>
      </c>
    </row>
    <row r="1848" spans="1:2">
      <c r="A1848" s="605">
        <v>714</v>
      </c>
      <c r="B1848" s="634">
        <v>-46.226274515782706</v>
      </c>
    </row>
    <row r="1849" spans="1:2">
      <c r="A1849" s="605">
        <v>715</v>
      </c>
      <c r="B1849" s="634">
        <v>48.031821877069191</v>
      </c>
    </row>
    <row r="1850" spans="1:2">
      <c r="A1850" s="605">
        <v>716</v>
      </c>
      <c r="B1850" s="634">
        <v>32.252556557637661</v>
      </c>
    </row>
    <row r="1851" spans="1:2">
      <c r="A1851" s="605">
        <v>717</v>
      </c>
      <c r="B1851" s="634">
        <v>8.2420793875417928</v>
      </c>
    </row>
    <row r="1852" spans="1:2">
      <c r="A1852" s="605">
        <v>718</v>
      </c>
      <c r="B1852" s="634">
        <v>67.95095212866832</v>
      </c>
    </row>
    <row r="1853" spans="1:2">
      <c r="A1853" s="605">
        <v>719</v>
      </c>
      <c r="B1853" s="634">
        <v>77.654058177746549</v>
      </c>
    </row>
    <row r="1854" spans="1:2">
      <c r="A1854" s="605">
        <v>720</v>
      </c>
      <c r="B1854" s="634">
        <v>-16.256482917133198</v>
      </c>
    </row>
    <row r="1855" spans="1:2">
      <c r="A1855" s="605">
        <v>721</v>
      </c>
      <c r="B1855" s="634">
        <v>9.5283287659548677</v>
      </c>
    </row>
    <row r="1856" spans="1:2">
      <c r="A1856" s="605">
        <v>722</v>
      </c>
      <c r="B1856" s="634">
        <v>20.066014648307913</v>
      </c>
    </row>
    <row r="1857" spans="1:2">
      <c r="A1857" s="605">
        <v>723</v>
      </c>
      <c r="B1857" s="634">
        <v>72.865886227983324</v>
      </c>
    </row>
    <row r="1858" spans="1:2">
      <c r="A1858" s="605">
        <v>724</v>
      </c>
      <c r="B1858" s="634">
        <v>15.33614770910259</v>
      </c>
    </row>
    <row r="1859" spans="1:2">
      <c r="A1859" s="605">
        <v>725</v>
      </c>
      <c r="B1859" s="634">
        <v>63.373490075853454</v>
      </c>
    </row>
    <row r="1860" spans="1:2">
      <c r="A1860" s="605">
        <v>726</v>
      </c>
      <c r="B1860" s="634">
        <v>33.103212390019891</v>
      </c>
    </row>
    <row r="1861" spans="1:2">
      <c r="A1861" s="605">
        <v>727</v>
      </c>
      <c r="B1861" s="634">
        <v>-24.773689328705089</v>
      </c>
    </row>
    <row r="1862" spans="1:2">
      <c r="A1862" s="605">
        <v>728</v>
      </c>
      <c r="B1862" s="634">
        <v>118.48958623665932</v>
      </c>
    </row>
    <row r="1863" spans="1:2">
      <c r="A1863" s="605">
        <v>729</v>
      </c>
      <c r="B1863" s="634">
        <v>17.703204619808162</v>
      </c>
    </row>
    <row r="1864" spans="1:2">
      <c r="A1864" s="605">
        <v>730</v>
      </c>
      <c r="B1864" s="634">
        <v>70.496126561607483</v>
      </c>
    </row>
    <row r="1865" spans="1:2">
      <c r="A1865" s="605">
        <v>731</v>
      </c>
      <c r="B1865" s="634">
        <v>32.064336552191392</v>
      </c>
    </row>
    <row r="1866" spans="1:2">
      <c r="A1866" s="605">
        <v>732</v>
      </c>
      <c r="B1866" s="634">
        <v>93.332762231176744</v>
      </c>
    </row>
    <row r="1867" spans="1:2">
      <c r="A1867" s="605">
        <v>733</v>
      </c>
      <c r="B1867" s="634">
        <v>-12.082353469019253</v>
      </c>
    </row>
    <row r="1868" spans="1:2">
      <c r="A1868" s="605">
        <v>734</v>
      </c>
      <c r="B1868" s="634">
        <v>57.500218235377986</v>
      </c>
    </row>
    <row r="1869" spans="1:2">
      <c r="A1869" s="605">
        <v>735</v>
      </c>
      <c r="B1869" s="634">
        <v>113.42394425784542</v>
      </c>
    </row>
    <row r="1870" spans="1:2">
      <c r="A1870" s="605">
        <v>736</v>
      </c>
      <c r="B1870" s="634">
        <v>37.950594683022501</v>
      </c>
    </row>
    <row r="1871" spans="1:2">
      <c r="A1871" s="605">
        <v>737</v>
      </c>
      <c r="B1871" s="634">
        <v>104.12527405764475</v>
      </c>
    </row>
    <row r="1872" spans="1:2">
      <c r="A1872" s="605">
        <v>738</v>
      </c>
      <c r="B1872" s="634">
        <v>25.792910794354967</v>
      </c>
    </row>
    <row r="1873" spans="1:2">
      <c r="A1873" s="605">
        <v>739</v>
      </c>
      <c r="B1873" s="634">
        <v>40.309094403118209</v>
      </c>
    </row>
    <row r="1874" spans="1:2">
      <c r="A1874" s="605">
        <v>740</v>
      </c>
      <c r="B1874" s="634">
        <v>50.328004823779708</v>
      </c>
    </row>
    <row r="1875" spans="1:2">
      <c r="A1875" s="605">
        <v>741</v>
      </c>
      <c r="B1875" s="634">
        <v>125.65401804637362</v>
      </c>
    </row>
    <row r="1876" spans="1:2">
      <c r="A1876" s="605">
        <v>742</v>
      </c>
      <c r="B1876" s="634">
        <v>77.862217220906984</v>
      </c>
    </row>
    <row r="1877" spans="1:2">
      <c r="A1877" s="605">
        <v>743</v>
      </c>
      <c r="B1877" s="634">
        <v>-518.62701119770406</v>
      </c>
    </row>
    <row r="1878" spans="1:2">
      <c r="A1878" s="605">
        <v>744</v>
      </c>
      <c r="B1878" s="634">
        <v>58.55410991419393</v>
      </c>
    </row>
    <row r="1879" spans="1:2">
      <c r="A1879" s="605">
        <v>745</v>
      </c>
      <c r="B1879" s="634">
        <v>407.20358495854214</v>
      </c>
    </row>
    <row r="1880" spans="1:2">
      <c r="A1880" s="605">
        <v>746</v>
      </c>
      <c r="B1880" s="634">
        <v>161.46895770969786</v>
      </c>
    </row>
    <row r="1881" spans="1:2">
      <c r="A1881" s="605">
        <v>747</v>
      </c>
      <c r="B1881" s="634">
        <v>167.95112017987702</v>
      </c>
    </row>
    <row r="1882" spans="1:2">
      <c r="A1882" s="605">
        <v>748</v>
      </c>
      <c r="B1882" s="634">
        <v>15.263678510163956</v>
      </c>
    </row>
    <row r="1883" spans="1:2">
      <c r="A1883" s="605">
        <v>749</v>
      </c>
      <c r="B1883" s="634">
        <v>86.94498609984737</v>
      </c>
    </row>
    <row r="1884" spans="1:2">
      <c r="A1884" s="605">
        <v>750</v>
      </c>
      <c r="B1884" s="634">
        <v>20.959441079480058</v>
      </c>
    </row>
    <row r="1885" spans="1:2">
      <c r="A1885" s="605">
        <v>751</v>
      </c>
      <c r="B1885" s="634">
        <v>44.654723759047059</v>
      </c>
    </row>
    <row r="1886" spans="1:2">
      <c r="A1886" s="605">
        <v>752</v>
      </c>
      <c r="B1886" s="634">
        <v>-11.061829226241258</v>
      </c>
    </row>
    <row r="1887" spans="1:2">
      <c r="A1887" s="605">
        <v>753</v>
      </c>
      <c r="B1887" s="634">
        <v>8.7312512901478954</v>
      </c>
    </row>
    <row r="1888" spans="1:2">
      <c r="A1888" s="605">
        <v>754</v>
      </c>
      <c r="B1888" s="634">
        <v>76.633471756875352</v>
      </c>
    </row>
    <row r="1889" spans="1:2">
      <c r="A1889" s="605">
        <v>755</v>
      </c>
      <c r="B1889" s="634">
        <v>6.0303106359455683</v>
      </c>
    </row>
    <row r="1890" spans="1:2">
      <c r="A1890" s="605">
        <v>756</v>
      </c>
      <c r="B1890" s="634">
        <v>88.958607761286217</v>
      </c>
    </row>
    <row r="1891" spans="1:2">
      <c r="A1891" s="605">
        <v>757</v>
      </c>
      <c r="B1891" s="634">
        <v>84.203630319067443</v>
      </c>
    </row>
    <row r="1892" spans="1:2">
      <c r="A1892" s="605">
        <v>758</v>
      </c>
      <c r="B1892" s="634">
        <v>0.96270414331478094</v>
      </c>
    </row>
    <row r="1893" spans="1:2">
      <c r="A1893" s="605">
        <v>759</v>
      </c>
      <c r="B1893" s="634">
        <v>25.556215048458995</v>
      </c>
    </row>
    <row r="1894" spans="1:2">
      <c r="A1894" s="605">
        <v>760</v>
      </c>
      <c r="B1894" s="634">
        <v>58.345430119537298</v>
      </c>
    </row>
    <row r="1895" spans="1:2">
      <c r="A1895" s="605">
        <v>761</v>
      </c>
      <c r="B1895" s="634">
        <v>-10.69526210132021</v>
      </c>
    </row>
    <row r="1896" spans="1:2">
      <c r="A1896" s="605">
        <v>762</v>
      </c>
      <c r="B1896" s="634">
        <v>71.198691340993065</v>
      </c>
    </row>
    <row r="1897" spans="1:2">
      <c r="A1897" s="605">
        <v>763</v>
      </c>
      <c r="B1897" s="634">
        <v>-69.382955552542754</v>
      </c>
    </row>
    <row r="1898" spans="1:2">
      <c r="A1898" s="605">
        <v>764</v>
      </c>
      <c r="B1898" s="634">
        <v>108.87856201326326</v>
      </c>
    </row>
    <row r="1899" spans="1:2">
      <c r="A1899" s="605">
        <v>765</v>
      </c>
      <c r="B1899" s="634">
        <v>60.18100523439179</v>
      </c>
    </row>
    <row r="1900" spans="1:2">
      <c r="A1900" s="605">
        <v>766</v>
      </c>
      <c r="B1900" s="634">
        <v>-335.08161896092207</v>
      </c>
    </row>
    <row r="1901" spans="1:2">
      <c r="A1901" s="605">
        <v>767</v>
      </c>
      <c r="B1901" s="634">
        <v>-111.8379534209852</v>
      </c>
    </row>
    <row r="1902" spans="1:2">
      <c r="A1902" s="605">
        <v>768</v>
      </c>
      <c r="B1902" s="634">
        <v>49.179838565853856</v>
      </c>
    </row>
    <row r="1903" spans="1:2">
      <c r="A1903" s="605">
        <v>769</v>
      </c>
      <c r="B1903" s="634">
        <v>-111.67904292492878</v>
      </c>
    </row>
    <row r="1904" spans="1:2">
      <c r="A1904" s="605">
        <v>770</v>
      </c>
      <c r="B1904" s="634">
        <v>142.53184478880439</v>
      </c>
    </row>
    <row r="1905" spans="1:2">
      <c r="A1905" s="605">
        <v>771</v>
      </c>
      <c r="B1905" s="634">
        <v>199.57201796447191</v>
      </c>
    </row>
    <row r="1906" spans="1:2">
      <c r="A1906" s="605">
        <v>772</v>
      </c>
      <c r="B1906" s="634">
        <v>982.35911730926136</v>
      </c>
    </row>
    <row r="1907" spans="1:2">
      <c r="A1907" s="605">
        <v>773</v>
      </c>
      <c r="B1907" s="634">
        <v>57.680650558940428</v>
      </c>
    </row>
    <row r="1908" spans="1:2">
      <c r="A1908" s="605">
        <v>774</v>
      </c>
      <c r="B1908" s="634">
        <v>126.75776126982072</v>
      </c>
    </row>
    <row r="1909" spans="1:2">
      <c r="A1909" s="605">
        <v>775</v>
      </c>
      <c r="B1909" s="634">
        <v>65.731272730435251</v>
      </c>
    </row>
    <row r="1910" spans="1:2">
      <c r="A1910" s="605">
        <v>776</v>
      </c>
      <c r="B1910" s="634">
        <v>-28.469932421559335</v>
      </c>
    </row>
    <row r="1911" spans="1:2">
      <c r="A1911" s="605">
        <v>777</v>
      </c>
      <c r="B1911" s="634">
        <v>-53.508056809647115</v>
      </c>
    </row>
    <row r="1912" spans="1:2">
      <c r="A1912" s="605">
        <v>778</v>
      </c>
      <c r="B1912" s="634">
        <v>-12.228976206865156</v>
      </c>
    </row>
    <row r="1913" spans="1:2">
      <c r="A1913" s="605">
        <v>779</v>
      </c>
      <c r="B1913" s="634">
        <v>50.403729804042527</v>
      </c>
    </row>
    <row r="1914" spans="1:2">
      <c r="A1914" s="605">
        <v>780</v>
      </c>
      <c r="B1914" s="634">
        <v>96.796830332901436</v>
      </c>
    </row>
    <row r="1915" spans="1:2">
      <c r="A1915" s="605">
        <v>781</v>
      </c>
      <c r="B1915" s="634">
        <v>118.49879519408898</v>
      </c>
    </row>
    <row r="1916" spans="1:2">
      <c r="A1916" s="605">
        <v>782</v>
      </c>
      <c r="B1916" s="634">
        <v>137.5020578062182</v>
      </c>
    </row>
    <row r="1917" spans="1:2">
      <c r="A1917" s="605">
        <v>783</v>
      </c>
      <c r="B1917" s="634">
        <v>-213.03147022461116</v>
      </c>
    </row>
    <row r="1918" spans="1:2">
      <c r="A1918" s="605">
        <v>784</v>
      </c>
      <c r="B1918" s="634">
        <v>126.60493726391758</v>
      </c>
    </row>
    <row r="1919" spans="1:2">
      <c r="A1919" s="605">
        <v>785</v>
      </c>
      <c r="B1919" s="634">
        <v>44.798336935217108</v>
      </c>
    </row>
    <row r="1920" spans="1:2">
      <c r="A1920" s="605">
        <v>786</v>
      </c>
      <c r="B1920" s="634">
        <v>108.08259687899996</v>
      </c>
    </row>
    <row r="1921" spans="1:2">
      <c r="A1921" s="605">
        <v>787</v>
      </c>
      <c r="B1921" s="634">
        <v>-67.910010104311013</v>
      </c>
    </row>
    <row r="1922" spans="1:2">
      <c r="A1922" s="605">
        <v>788</v>
      </c>
      <c r="B1922" s="634">
        <v>-35.477628343273153</v>
      </c>
    </row>
    <row r="1923" spans="1:2">
      <c r="A1923" s="605">
        <v>789</v>
      </c>
      <c r="B1923" s="634">
        <v>26.64480043579897</v>
      </c>
    </row>
    <row r="1924" spans="1:2">
      <c r="A1924" s="605">
        <v>790</v>
      </c>
      <c r="B1924" s="634">
        <v>102.41539070770254</v>
      </c>
    </row>
    <row r="1925" spans="1:2">
      <c r="A1925" s="605">
        <v>791</v>
      </c>
      <c r="B1925" s="634">
        <v>112.8942752388682</v>
      </c>
    </row>
    <row r="1926" spans="1:2">
      <c r="A1926" s="605">
        <v>792</v>
      </c>
      <c r="B1926" s="634">
        <v>5.3220416357702049</v>
      </c>
    </row>
    <row r="1927" spans="1:2">
      <c r="A1927" s="605">
        <v>793</v>
      </c>
      <c r="B1927" s="634">
        <v>48.471515737240594</v>
      </c>
    </row>
    <row r="1928" spans="1:2">
      <c r="A1928" s="605">
        <v>794</v>
      </c>
      <c r="B1928" s="634">
        <v>193.60303186579313</v>
      </c>
    </row>
    <row r="1929" spans="1:2">
      <c r="A1929" s="605">
        <v>795</v>
      </c>
      <c r="B1929" s="634">
        <v>128.75360926528265</v>
      </c>
    </row>
    <row r="1930" spans="1:2">
      <c r="A1930" s="605">
        <v>796</v>
      </c>
      <c r="B1930" s="634">
        <v>103.91396764867733</v>
      </c>
    </row>
    <row r="1931" spans="1:2">
      <c r="A1931" s="605">
        <v>797</v>
      </c>
      <c r="B1931" s="634">
        <v>-28.293227860092969</v>
      </c>
    </row>
    <row r="1932" spans="1:2">
      <c r="A1932" s="605">
        <v>798</v>
      </c>
      <c r="B1932" s="634">
        <v>11.925019532360508</v>
      </c>
    </row>
    <row r="1933" spans="1:2">
      <c r="A1933" s="605">
        <v>799</v>
      </c>
      <c r="B1933" s="634">
        <v>42.611732087134754</v>
      </c>
    </row>
    <row r="1934" spans="1:2">
      <c r="A1934" s="605">
        <v>800</v>
      </c>
      <c r="B1934" s="634">
        <v>118.28385995977999</v>
      </c>
    </row>
    <row r="1935" spans="1:2">
      <c r="A1935" s="605">
        <v>801</v>
      </c>
      <c r="B1935" s="634">
        <v>105.69298244687415</v>
      </c>
    </row>
    <row r="1936" spans="1:2">
      <c r="A1936" s="605">
        <v>802</v>
      </c>
      <c r="B1936" s="634">
        <v>67.176208304301269</v>
      </c>
    </row>
    <row r="1937" spans="1:2">
      <c r="A1937" s="605">
        <v>803</v>
      </c>
      <c r="B1937" s="634">
        <v>82.941542914900054</v>
      </c>
    </row>
    <row r="1938" spans="1:2">
      <c r="A1938" s="605">
        <v>804</v>
      </c>
      <c r="B1938" s="634">
        <v>-1.6019238565781535</v>
      </c>
    </row>
    <row r="1939" spans="1:2">
      <c r="A1939" s="605">
        <v>805</v>
      </c>
      <c r="B1939" s="634">
        <v>51.176432986953856</v>
      </c>
    </row>
    <row r="1940" spans="1:2">
      <c r="A1940" s="605">
        <v>806</v>
      </c>
      <c r="B1940" s="634">
        <v>11.564043017530622</v>
      </c>
    </row>
    <row r="1941" spans="1:2">
      <c r="A1941" s="605">
        <v>807</v>
      </c>
      <c r="B1941" s="634">
        <v>-48.94047287715577</v>
      </c>
    </row>
    <row r="1942" spans="1:2">
      <c r="A1942" s="605">
        <v>808</v>
      </c>
      <c r="B1942" s="634">
        <v>27.916516419964495</v>
      </c>
    </row>
    <row r="1943" spans="1:2">
      <c r="A1943" s="605">
        <v>809</v>
      </c>
      <c r="B1943" s="634">
        <v>-5.9157086112768411</v>
      </c>
    </row>
    <row r="1944" spans="1:2">
      <c r="A1944" s="605">
        <v>810</v>
      </c>
      <c r="B1944" s="634">
        <v>78.25169510853371</v>
      </c>
    </row>
    <row r="1945" spans="1:2">
      <c r="A1945" s="605">
        <v>811</v>
      </c>
      <c r="B1945" s="634">
        <v>-4.3578563375835273</v>
      </c>
    </row>
    <row r="1946" spans="1:2">
      <c r="A1946" s="605">
        <v>812</v>
      </c>
      <c r="B1946" s="634">
        <v>18.198596175335553</v>
      </c>
    </row>
    <row r="1947" spans="1:2">
      <c r="A1947" s="605">
        <v>813</v>
      </c>
      <c r="B1947" s="634">
        <v>102.0129210616407</v>
      </c>
    </row>
    <row r="1948" spans="1:2">
      <c r="A1948" s="605">
        <v>814</v>
      </c>
      <c r="B1948" s="634">
        <v>-15.417320067306306</v>
      </c>
    </row>
    <row r="1949" spans="1:2">
      <c r="A1949" s="605">
        <v>815</v>
      </c>
      <c r="B1949" s="634">
        <v>129.30592474606235</v>
      </c>
    </row>
    <row r="1950" spans="1:2">
      <c r="A1950" s="605">
        <v>816</v>
      </c>
      <c r="B1950" s="634">
        <v>55.216198006277622</v>
      </c>
    </row>
    <row r="1951" spans="1:2">
      <c r="A1951" s="605">
        <v>817</v>
      </c>
      <c r="B1951" s="634">
        <v>30.052727174943286</v>
      </c>
    </row>
    <row r="1952" spans="1:2">
      <c r="A1952" s="605">
        <v>818</v>
      </c>
      <c r="B1952" s="634">
        <v>-29.487801235352833</v>
      </c>
    </row>
    <row r="1953" spans="1:2">
      <c r="A1953" s="605">
        <v>819</v>
      </c>
      <c r="B1953" s="634">
        <v>62.07851388465707</v>
      </c>
    </row>
    <row r="1954" spans="1:2">
      <c r="A1954" s="605">
        <v>820</v>
      </c>
      <c r="B1954" s="634">
        <v>77.292772228640303</v>
      </c>
    </row>
    <row r="1955" spans="1:2">
      <c r="A1955" s="605">
        <v>821</v>
      </c>
      <c r="B1955" s="634">
        <v>96.276396559533026</v>
      </c>
    </row>
    <row r="1956" spans="1:2">
      <c r="A1956" s="605">
        <v>822</v>
      </c>
      <c r="B1956" s="634">
        <v>34.017289030396228</v>
      </c>
    </row>
    <row r="1957" spans="1:2">
      <c r="A1957" s="605">
        <v>823</v>
      </c>
      <c r="B1957" s="634">
        <v>63.110722618668731</v>
      </c>
    </row>
    <row r="1958" spans="1:2">
      <c r="A1958" s="605">
        <v>824</v>
      </c>
      <c r="B1958" s="634">
        <v>-31.128484258739874</v>
      </c>
    </row>
    <row r="1959" spans="1:2">
      <c r="A1959" s="605">
        <v>825</v>
      </c>
      <c r="B1959" s="634">
        <v>60.854682481227499</v>
      </c>
    </row>
    <row r="1960" spans="1:2">
      <c r="A1960" s="605">
        <v>826</v>
      </c>
      <c r="B1960" s="634">
        <v>55.027867906048769</v>
      </c>
    </row>
    <row r="1961" spans="1:2">
      <c r="A1961" s="605">
        <v>827</v>
      </c>
      <c r="B1961" s="634">
        <v>3.8897226329606838</v>
      </c>
    </row>
    <row r="1962" spans="1:2">
      <c r="A1962" s="605">
        <v>828</v>
      </c>
      <c r="B1962" s="634">
        <v>22.770372759394135</v>
      </c>
    </row>
    <row r="1963" spans="1:2">
      <c r="A1963" s="605">
        <v>829</v>
      </c>
      <c r="B1963" s="634">
        <v>65.058201302239297</v>
      </c>
    </row>
    <row r="1964" spans="1:2">
      <c r="A1964" s="605">
        <v>830</v>
      </c>
      <c r="B1964" s="634">
        <v>32.127369780491009</v>
      </c>
    </row>
    <row r="1965" spans="1:2">
      <c r="A1965" s="605">
        <v>831</v>
      </c>
      <c r="B1965" s="634">
        <v>181.75266175120163</v>
      </c>
    </row>
    <row r="1966" spans="1:2">
      <c r="A1966" s="605">
        <v>832</v>
      </c>
      <c r="B1966" s="634">
        <v>243.49936185432398</v>
      </c>
    </row>
    <row r="1967" spans="1:2">
      <c r="A1967" s="605">
        <v>833</v>
      </c>
      <c r="B1967" s="634">
        <v>49.603483364464111</v>
      </c>
    </row>
    <row r="1968" spans="1:2">
      <c r="A1968" s="605">
        <v>834</v>
      </c>
      <c r="B1968" s="634">
        <v>-118.52482159363879</v>
      </c>
    </row>
    <row r="1969" spans="1:2">
      <c r="A1969" s="605">
        <v>835</v>
      </c>
      <c r="B1969" s="634">
        <v>6.595478873689558</v>
      </c>
    </row>
    <row r="1970" spans="1:2">
      <c r="A1970" s="605">
        <v>836</v>
      </c>
      <c r="B1970" s="634">
        <v>39.003547687301463</v>
      </c>
    </row>
    <row r="1971" spans="1:2">
      <c r="A1971" s="605">
        <v>837</v>
      </c>
      <c r="B1971" s="634">
        <v>69.120607230444691</v>
      </c>
    </row>
    <row r="1972" spans="1:2">
      <c r="A1972" s="605">
        <v>838</v>
      </c>
      <c r="B1972" s="634">
        <v>-3.0725939196122454</v>
      </c>
    </row>
    <row r="1973" spans="1:2">
      <c r="A1973" s="605">
        <v>839</v>
      </c>
      <c r="B1973" s="634">
        <v>404.65997985356927</v>
      </c>
    </row>
    <row r="1974" spans="1:2">
      <c r="A1974" s="605">
        <v>840</v>
      </c>
      <c r="B1974" s="634">
        <v>21.101497460106202</v>
      </c>
    </row>
    <row r="1975" spans="1:2">
      <c r="A1975" s="605">
        <v>841</v>
      </c>
      <c r="B1975" s="634">
        <v>7.6185498012815174</v>
      </c>
    </row>
    <row r="1976" spans="1:2">
      <c r="A1976" s="605">
        <v>842</v>
      </c>
      <c r="B1976" s="634">
        <v>-235.07618789148756</v>
      </c>
    </row>
    <row r="1977" spans="1:2">
      <c r="A1977" s="605">
        <v>843</v>
      </c>
      <c r="B1977" s="634">
        <v>76.590432452404357</v>
      </c>
    </row>
    <row r="1978" spans="1:2">
      <c r="A1978" s="605">
        <v>844</v>
      </c>
      <c r="B1978" s="634">
        <v>148.61838053337445</v>
      </c>
    </row>
    <row r="1979" spans="1:2">
      <c r="A1979" s="605">
        <v>845</v>
      </c>
      <c r="B1979" s="634">
        <v>17.44360188366224</v>
      </c>
    </row>
    <row r="1980" spans="1:2">
      <c r="A1980" s="605">
        <v>846</v>
      </c>
      <c r="B1980" s="634">
        <v>40.517707623447492</v>
      </c>
    </row>
    <row r="1981" spans="1:2">
      <c r="A1981" s="605">
        <v>847</v>
      </c>
      <c r="B1981" s="634">
        <v>103.71574767730604</v>
      </c>
    </row>
    <row r="1982" spans="1:2">
      <c r="A1982" s="605">
        <v>848</v>
      </c>
      <c r="B1982" s="634">
        <v>-28.014739286849291</v>
      </c>
    </row>
    <row r="1983" spans="1:2">
      <c r="A1983" s="605">
        <v>849</v>
      </c>
      <c r="B1983" s="634">
        <v>-25.364816344561902</v>
      </c>
    </row>
    <row r="1984" spans="1:2">
      <c r="A1984" s="605">
        <v>850</v>
      </c>
      <c r="B1984" s="634">
        <v>64.904554422665669</v>
      </c>
    </row>
    <row r="1985" spans="1:2">
      <c r="A1985" s="605">
        <v>851</v>
      </c>
      <c r="B1985" s="634">
        <v>118.08283263044039</v>
      </c>
    </row>
    <row r="1986" spans="1:2">
      <c r="A1986" s="605">
        <v>852</v>
      </c>
      <c r="B1986" s="634">
        <v>-115.86997582365781</v>
      </c>
    </row>
    <row r="1987" spans="1:2">
      <c r="A1987" s="605">
        <v>853</v>
      </c>
      <c r="B1987" s="634">
        <v>66.814840818368296</v>
      </c>
    </row>
    <row r="1988" spans="1:2">
      <c r="A1988" s="605">
        <v>854</v>
      </c>
      <c r="B1988" s="634">
        <v>-23.609016790340661</v>
      </c>
    </row>
    <row r="1989" spans="1:2">
      <c r="A1989" s="605">
        <v>855</v>
      </c>
      <c r="B1989" s="634">
        <v>83.819381030677192</v>
      </c>
    </row>
    <row r="1990" spans="1:2">
      <c r="A1990" s="605">
        <v>856</v>
      </c>
      <c r="B1990" s="634">
        <v>-83.956906001648704</v>
      </c>
    </row>
    <row r="1991" spans="1:2">
      <c r="A1991" s="605">
        <v>857</v>
      </c>
      <c r="B1991" s="634">
        <v>52.536152901317223</v>
      </c>
    </row>
    <row r="1992" spans="1:2">
      <c r="A1992" s="605">
        <v>858</v>
      </c>
      <c r="B1992" s="634">
        <v>122.52826448244909</v>
      </c>
    </row>
    <row r="1993" spans="1:2">
      <c r="A1993" s="605">
        <v>859</v>
      </c>
      <c r="B1993" s="634">
        <v>54.351110815053602</v>
      </c>
    </row>
    <row r="1994" spans="1:2">
      <c r="A1994" s="605">
        <v>860</v>
      </c>
      <c r="B1994" s="634">
        <v>45.811949586401312</v>
      </c>
    </row>
    <row r="1995" spans="1:2">
      <c r="A1995" s="605">
        <v>861</v>
      </c>
      <c r="B1995" s="634">
        <v>9.4201921036354719</v>
      </c>
    </row>
    <row r="1996" spans="1:2">
      <c r="A1996" s="605">
        <v>862</v>
      </c>
      <c r="B1996" s="634">
        <v>-69.703922218846074</v>
      </c>
    </row>
    <row r="1997" spans="1:2">
      <c r="A1997" s="605">
        <v>863</v>
      </c>
      <c r="B1997" s="634">
        <v>30.602770351122743</v>
      </c>
    </row>
    <row r="1998" spans="1:2">
      <c r="A1998" s="605">
        <v>864</v>
      </c>
      <c r="B1998" s="634">
        <v>59.011185046406638</v>
      </c>
    </row>
    <row r="1999" spans="1:2">
      <c r="A1999" s="605">
        <v>865</v>
      </c>
      <c r="B1999" s="634">
        <v>-25.396678902302128</v>
      </c>
    </row>
    <row r="2000" spans="1:2">
      <c r="A2000" s="605">
        <v>866</v>
      </c>
      <c r="B2000" s="634">
        <v>-58.93876180296742</v>
      </c>
    </row>
    <row r="2001" spans="1:2">
      <c r="A2001" s="605">
        <v>867</v>
      </c>
      <c r="B2001" s="634">
        <v>151.0874972510664</v>
      </c>
    </row>
    <row r="2002" spans="1:2">
      <c r="A2002" s="605">
        <v>868</v>
      </c>
      <c r="B2002" s="634">
        <v>200.50798757504603</v>
      </c>
    </row>
    <row r="2003" spans="1:2">
      <c r="A2003" s="605">
        <v>869</v>
      </c>
      <c r="B2003" s="634">
        <v>47.191354053241554</v>
      </c>
    </row>
    <row r="2004" spans="1:2">
      <c r="A2004" s="605">
        <v>870</v>
      </c>
      <c r="B2004" s="634">
        <v>224.59819459937114</v>
      </c>
    </row>
    <row r="2005" spans="1:2">
      <c r="A2005" s="605">
        <v>871</v>
      </c>
      <c r="B2005" s="634">
        <v>48.957601806196479</v>
      </c>
    </row>
    <row r="2006" spans="1:2">
      <c r="A2006" s="605">
        <v>872</v>
      </c>
      <c r="B2006" s="634">
        <v>90.320546392529423</v>
      </c>
    </row>
    <row r="2007" spans="1:2">
      <c r="A2007" s="605">
        <v>873</v>
      </c>
      <c r="B2007" s="634">
        <v>-8.0656556055734114</v>
      </c>
    </row>
    <row r="2008" spans="1:2">
      <c r="A2008" s="605">
        <v>874</v>
      </c>
      <c r="B2008" s="634">
        <v>59.957005539803092</v>
      </c>
    </row>
    <row r="2009" spans="1:2">
      <c r="A2009" s="605">
        <v>875</v>
      </c>
      <c r="B2009" s="634">
        <v>88.993309623252216</v>
      </c>
    </row>
    <row r="2010" spans="1:2">
      <c r="A2010" s="605">
        <v>876</v>
      </c>
      <c r="B2010" s="634">
        <v>40.593462646403452</v>
      </c>
    </row>
    <row r="2011" spans="1:2">
      <c r="A2011" s="605">
        <v>877</v>
      </c>
      <c r="B2011" s="634">
        <v>9.8899757820682623</v>
      </c>
    </row>
    <row r="2012" spans="1:2">
      <c r="A2012" s="605">
        <v>878</v>
      </c>
      <c r="B2012" s="634">
        <v>-58.959982081960845</v>
      </c>
    </row>
    <row r="2013" spans="1:2">
      <c r="A2013" s="605">
        <v>879</v>
      </c>
      <c r="B2013" s="634">
        <v>47.46514288975834</v>
      </c>
    </row>
    <row r="2014" spans="1:2">
      <c r="A2014" s="605">
        <v>880</v>
      </c>
      <c r="B2014" s="634">
        <v>67.076019546894329</v>
      </c>
    </row>
    <row r="2015" spans="1:2">
      <c r="A2015" s="605">
        <v>881</v>
      </c>
      <c r="B2015" s="634">
        <v>22.670545562657551</v>
      </c>
    </row>
    <row r="2016" spans="1:2">
      <c r="A2016" s="605">
        <v>882</v>
      </c>
      <c r="B2016" s="634">
        <v>105.47806390666685</v>
      </c>
    </row>
    <row r="2017" spans="1:2">
      <c r="A2017" s="605">
        <v>883</v>
      </c>
      <c r="B2017" s="634">
        <v>21.722588815512452</v>
      </c>
    </row>
    <row r="2018" spans="1:2">
      <c r="A2018" s="605">
        <v>884</v>
      </c>
      <c r="B2018" s="634">
        <v>38.590237584519855</v>
      </c>
    </row>
    <row r="2019" spans="1:2">
      <c r="A2019" s="605">
        <v>885</v>
      </c>
      <c r="B2019" s="634">
        <v>10.650169100540509</v>
      </c>
    </row>
    <row r="2020" spans="1:2">
      <c r="A2020" s="605">
        <v>886</v>
      </c>
      <c r="B2020" s="634">
        <v>18.92534863740579</v>
      </c>
    </row>
    <row r="2021" spans="1:2">
      <c r="A2021" s="605">
        <v>887</v>
      </c>
      <c r="B2021" s="634">
        <v>28.808137784126359</v>
      </c>
    </row>
    <row r="2022" spans="1:2">
      <c r="A2022" s="605">
        <v>888</v>
      </c>
      <c r="B2022" s="634">
        <v>166.97088132735368</v>
      </c>
    </row>
    <row r="2023" spans="1:2">
      <c r="A2023" s="605">
        <v>889</v>
      </c>
      <c r="B2023" s="634">
        <v>66.838737062949804</v>
      </c>
    </row>
    <row r="2024" spans="1:2">
      <c r="A2024" s="605">
        <v>890</v>
      </c>
      <c r="B2024" s="634">
        <v>-113.98966829052173</v>
      </c>
    </row>
    <row r="2025" spans="1:2">
      <c r="A2025" s="605">
        <v>891</v>
      </c>
      <c r="B2025" s="634">
        <v>20.996833991929748</v>
      </c>
    </row>
    <row r="2026" spans="1:2">
      <c r="A2026" s="605">
        <v>892</v>
      </c>
      <c r="B2026" s="634">
        <v>-58.312793627460195</v>
      </c>
    </row>
    <row r="2027" spans="1:2">
      <c r="A2027" s="605">
        <v>893</v>
      </c>
      <c r="B2027" s="634">
        <v>78.905868053112499</v>
      </c>
    </row>
    <row r="2028" spans="1:2">
      <c r="A2028" s="605">
        <v>894</v>
      </c>
      <c r="B2028" s="634">
        <v>55.19875520513618</v>
      </c>
    </row>
    <row r="2029" spans="1:2">
      <c r="A2029" s="605">
        <v>895</v>
      </c>
      <c r="B2029" s="634">
        <v>-4.7146417851285634</v>
      </c>
    </row>
    <row r="2030" spans="1:2">
      <c r="A2030" s="605">
        <v>896</v>
      </c>
      <c r="B2030" s="634">
        <v>76.095173690926117</v>
      </c>
    </row>
    <row r="2031" spans="1:2">
      <c r="A2031" s="605">
        <v>897</v>
      </c>
      <c r="B2031" s="634">
        <v>26.715762547876281</v>
      </c>
    </row>
    <row r="2032" spans="1:2">
      <c r="A2032" s="605">
        <v>898</v>
      </c>
      <c r="B2032" s="634">
        <v>59.139284242130515</v>
      </c>
    </row>
    <row r="2033" spans="1:2">
      <c r="A2033" s="605">
        <v>899</v>
      </c>
      <c r="B2033" s="634">
        <v>56.751791421729962</v>
      </c>
    </row>
    <row r="2034" spans="1:2">
      <c r="A2034" s="605">
        <v>900</v>
      </c>
      <c r="B2034" s="634">
        <v>42.190724615831016</v>
      </c>
    </row>
    <row r="2035" spans="1:2">
      <c r="A2035" s="605">
        <v>901</v>
      </c>
      <c r="B2035" s="634">
        <v>114.51922129757951</v>
      </c>
    </row>
    <row r="2036" spans="1:2">
      <c r="A2036" s="605">
        <v>902</v>
      </c>
      <c r="B2036" s="634">
        <v>102.6238839949969</v>
      </c>
    </row>
    <row r="2037" spans="1:2">
      <c r="A2037" s="605">
        <v>903</v>
      </c>
      <c r="B2037" s="634">
        <v>-3.8405180820728617</v>
      </c>
    </row>
    <row r="2038" spans="1:2">
      <c r="A2038" s="605">
        <v>904</v>
      </c>
      <c r="B2038" s="634">
        <v>42.899558837747662</v>
      </c>
    </row>
    <row r="2039" spans="1:2">
      <c r="A2039" s="605">
        <v>905</v>
      </c>
      <c r="B2039" s="634">
        <v>175.39369383088072</v>
      </c>
    </row>
    <row r="2040" spans="1:2">
      <c r="A2040" s="605">
        <v>906</v>
      </c>
      <c r="B2040" s="634">
        <v>64.727123238724701</v>
      </c>
    </row>
    <row r="2041" spans="1:2">
      <c r="A2041" s="605">
        <v>907</v>
      </c>
      <c r="B2041" s="634">
        <v>65.096313917311889</v>
      </c>
    </row>
    <row r="2042" spans="1:2">
      <c r="A2042" s="605">
        <v>908</v>
      </c>
      <c r="B2042" s="634">
        <v>17.841789973961198</v>
      </c>
    </row>
    <row r="2043" spans="1:2">
      <c r="A2043" s="605">
        <v>909</v>
      </c>
      <c r="B2043" s="634">
        <v>26.972639289178076</v>
      </c>
    </row>
    <row r="2044" spans="1:2">
      <c r="A2044" s="605">
        <v>910</v>
      </c>
      <c r="B2044" s="634">
        <v>-57.404454800904318</v>
      </c>
    </row>
    <row r="2045" spans="1:2">
      <c r="A2045" s="605">
        <v>911</v>
      </c>
      <c r="B2045" s="634">
        <v>47.592233813019789</v>
      </c>
    </row>
    <row r="2046" spans="1:2">
      <c r="A2046" s="605">
        <v>912</v>
      </c>
      <c r="B2046" s="634">
        <v>71.595551680036692</v>
      </c>
    </row>
    <row r="2047" spans="1:2">
      <c r="A2047" s="605">
        <v>913</v>
      </c>
      <c r="B2047" s="634">
        <v>39.207712318854377</v>
      </c>
    </row>
    <row r="2048" spans="1:2">
      <c r="A2048" s="605">
        <v>914</v>
      </c>
      <c r="B2048" s="634">
        <v>79.269577839106262</v>
      </c>
    </row>
    <row r="2049" spans="1:2">
      <c r="A2049" s="605">
        <v>915</v>
      </c>
      <c r="B2049" s="634">
        <v>117.10141027422094</v>
      </c>
    </row>
    <row r="2050" spans="1:2">
      <c r="A2050" s="605">
        <v>916</v>
      </c>
      <c r="B2050" s="634">
        <v>13.404338543925959</v>
      </c>
    </row>
    <row r="2051" spans="1:2">
      <c r="A2051" s="605">
        <v>917</v>
      </c>
      <c r="B2051" s="634">
        <v>51.319482129474252</v>
      </c>
    </row>
    <row r="2052" spans="1:2">
      <c r="A2052" s="605">
        <v>918</v>
      </c>
      <c r="B2052" s="634">
        <v>-84.650280232502666</v>
      </c>
    </row>
    <row r="2053" spans="1:2">
      <c r="A2053" s="605">
        <v>919</v>
      </c>
      <c r="B2053" s="634">
        <v>101.85865260307872</v>
      </c>
    </row>
    <row r="2054" spans="1:2">
      <c r="A2054" s="605">
        <v>920</v>
      </c>
      <c r="B2054" s="634">
        <v>28.231474191793055</v>
      </c>
    </row>
    <row r="2055" spans="1:2">
      <c r="A2055" s="605">
        <v>921</v>
      </c>
      <c r="B2055" s="634">
        <v>-111.08845410618393</v>
      </c>
    </row>
    <row r="2056" spans="1:2">
      <c r="A2056" s="605">
        <v>922</v>
      </c>
      <c r="B2056" s="634">
        <v>-26.203272336181087</v>
      </c>
    </row>
    <row r="2057" spans="1:2">
      <c r="A2057" s="605">
        <v>923</v>
      </c>
      <c r="B2057" s="634">
        <v>51.32624541212401</v>
      </c>
    </row>
    <row r="2058" spans="1:2">
      <c r="A2058" s="605">
        <v>924</v>
      </c>
      <c r="B2058" s="634">
        <v>44.536455104980973</v>
      </c>
    </row>
    <row r="2059" spans="1:2">
      <c r="A2059" s="605">
        <v>925</v>
      </c>
      <c r="B2059" s="634">
        <v>16.229036931445918</v>
      </c>
    </row>
    <row r="2060" spans="1:2">
      <c r="A2060" s="605">
        <v>926</v>
      </c>
      <c r="B2060" s="634">
        <v>-148.18174021675634</v>
      </c>
    </row>
    <row r="2061" spans="1:2">
      <c r="A2061" s="605">
        <v>927</v>
      </c>
      <c r="B2061" s="634">
        <v>7.4696475812921221</v>
      </c>
    </row>
    <row r="2062" spans="1:2">
      <c r="A2062" s="605">
        <v>928</v>
      </c>
      <c r="B2062" s="634">
        <v>69.787728671332644</v>
      </c>
    </row>
    <row r="2063" spans="1:2">
      <c r="A2063" s="605">
        <v>929</v>
      </c>
      <c r="B2063" s="634">
        <v>63.702407412138243</v>
      </c>
    </row>
    <row r="2064" spans="1:2">
      <c r="A2064" s="605">
        <v>930</v>
      </c>
      <c r="B2064" s="634">
        <v>153.91889802574053</v>
      </c>
    </row>
    <row r="2065" spans="1:2">
      <c r="A2065" s="605">
        <v>931</v>
      </c>
      <c r="B2065" s="634">
        <v>24.425618976375034</v>
      </c>
    </row>
    <row r="2066" spans="1:2">
      <c r="A2066" s="605">
        <v>932</v>
      </c>
      <c r="B2066" s="634">
        <v>-245.5207072388061</v>
      </c>
    </row>
    <row r="2067" spans="1:2">
      <c r="A2067" s="605">
        <v>933</v>
      </c>
      <c r="B2067" s="634">
        <v>-118.93013092166548</v>
      </c>
    </row>
    <row r="2068" spans="1:2">
      <c r="A2068" s="605">
        <v>934</v>
      </c>
      <c r="B2068" s="634">
        <v>157.03487041516718</v>
      </c>
    </row>
    <row r="2069" spans="1:2">
      <c r="A2069" s="605">
        <v>935</v>
      </c>
      <c r="B2069" s="634">
        <v>-11.399265413211339</v>
      </c>
    </row>
    <row r="2070" spans="1:2">
      <c r="A2070" s="605">
        <v>936</v>
      </c>
      <c r="B2070" s="634">
        <v>-60.250153943408861</v>
      </c>
    </row>
    <row r="2071" spans="1:2">
      <c r="A2071" s="605">
        <v>937</v>
      </c>
      <c r="B2071" s="634">
        <v>-52.735443470748891</v>
      </c>
    </row>
    <row r="2072" spans="1:2">
      <c r="A2072" s="605">
        <v>938</v>
      </c>
      <c r="B2072" s="634">
        <v>493.24522239023196</v>
      </c>
    </row>
    <row r="2073" spans="1:2">
      <c r="A2073" s="605">
        <v>939</v>
      </c>
      <c r="B2073" s="634">
        <v>60.191718843962335</v>
      </c>
    </row>
    <row r="2074" spans="1:2">
      <c r="A2074" s="605">
        <v>940</v>
      </c>
      <c r="B2074" s="634">
        <v>101.44554412775548</v>
      </c>
    </row>
    <row r="2075" spans="1:2">
      <c r="A2075" s="605">
        <v>941</v>
      </c>
      <c r="B2075" s="634">
        <v>38.475696096330367</v>
      </c>
    </row>
    <row r="2076" spans="1:2">
      <c r="A2076" s="605">
        <v>942</v>
      </c>
      <c r="B2076" s="634">
        <v>111.80088588793346</v>
      </c>
    </row>
    <row r="2077" spans="1:2">
      <c r="A2077" s="605">
        <v>943</v>
      </c>
      <c r="B2077" s="634">
        <v>-82.632440091271079</v>
      </c>
    </row>
    <row r="2078" spans="1:2">
      <c r="A2078" s="605">
        <v>944</v>
      </c>
      <c r="B2078" s="634">
        <v>105.85275253437261</v>
      </c>
    </row>
    <row r="2079" spans="1:2">
      <c r="A2079" s="605">
        <v>945</v>
      </c>
      <c r="B2079" s="634">
        <v>105.59399844013065</v>
      </c>
    </row>
    <row r="2080" spans="1:2">
      <c r="A2080" s="605">
        <v>946</v>
      </c>
      <c r="B2080" s="634">
        <v>82.379374042699396</v>
      </c>
    </row>
    <row r="2081" spans="1:2">
      <c r="A2081" s="605">
        <v>947</v>
      </c>
      <c r="B2081" s="634">
        <v>117.02371630531941</v>
      </c>
    </row>
    <row r="2082" spans="1:2">
      <c r="A2082" s="605">
        <v>948</v>
      </c>
      <c r="B2082" s="634">
        <v>88.659601619749907</v>
      </c>
    </row>
    <row r="2083" spans="1:2">
      <c r="A2083" s="605">
        <v>949</v>
      </c>
      <c r="B2083" s="634">
        <v>-97.693943447600944</v>
      </c>
    </row>
    <row r="2084" spans="1:2">
      <c r="A2084" s="605">
        <v>950</v>
      </c>
      <c r="B2084" s="634">
        <v>43.923896494972553</v>
      </c>
    </row>
    <row r="2085" spans="1:2">
      <c r="A2085" s="605">
        <v>951</v>
      </c>
      <c r="B2085" s="634">
        <v>123.27159955094966</v>
      </c>
    </row>
    <row r="2086" spans="1:2">
      <c r="A2086" s="605">
        <v>952</v>
      </c>
      <c r="B2086" s="634">
        <v>-48.000230317563947</v>
      </c>
    </row>
    <row r="2087" spans="1:2">
      <c r="A2087" s="605">
        <v>953</v>
      </c>
      <c r="B2087" s="634">
        <v>91.085774461393569</v>
      </c>
    </row>
    <row r="2088" spans="1:2">
      <c r="A2088" s="605">
        <v>954</v>
      </c>
      <c r="B2088" s="634">
        <v>37.8492211031529</v>
      </c>
    </row>
    <row r="2089" spans="1:2">
      <c r="A2089" s="605">
        <v>955</v>
      </c>
      <c r="B2089" s="634">
        <v>60.190547793013295</v>
      </c>
    </row>
    <row r="2090" spans="1:2">
      <c r="A2090" s="605">
        <v>956</v>
      </c>
      <c r="B2090" s="634">
        <v>46.117523750887145</v>
      </c>
    </row>
    <row r="2091" spans="1:2">
      <c r="A2091" s="605">
        <v>957</v>
      </c>
      <c r="B2091" s="634">
        <v>68.104382586840941</v>
      </c>
    </row>
    <row r="2092" spans="1:2">
      <c r="A2092" s="605">
        <v>958</v>
      </c>
      <c r="B2092" s="634">
        <v>29.560295332731243</v>
      </c>
    </row>
    <row r="2093" spans="1:2">
      <c r="A2093" s="605">
        <v>959</v>
      </c>
      <c r="B2093" s="634">
        <v>93.057236482437602</v>
      </c>
    </row>
    <row r="2094" spans="1:2">
      <c r="A2094" s="605">
        <v>960</v>
      </c>
      <c r="B2094" s="634">
        <v>83.264590091340281</v>
      </c>
    </row>
    <row r="2095" spans="1:2">
      <c r="A2095" s="605">
        <v>961</v>
      </c>
      <c r="B2095" s="634">
        <v>72.584630398894404</v>
      </c>
    </row>
    <row r="2096" spans="1:2">
      <c r="A2096" s="605">
        <v>962</v>
      </c>
      <c r="B2096" s="634">
        <v>13.644818500395175</v>
      </c>
    </row>
    <row r="2097" spans="1:2">
      <c r="A2097" s="605">
        <v>963</v>
      </c>
      <c r="B2097" s="634">
        <v>241.46508475849981</v>
      </c>
    </row>
    <row r="2098" spans="1:2">
      <c r="A2098" s="605">
        <v>964</v>
      </c>
      <c r="B2098" s="634">
        <v>38.388257353865598</v>
      </c>
    </row>
    <row r="2099" spans="1:2">
      <c r="A2099" s="605">
        <v>965</v>
      </c>
      <c r="B2099" s="634">
        <v>-21.606997127088576</v>
      </c>
    </row>
    <row r="2100" spans="1:2">
      <c r="A2100" s="605">
        <v>966</v>
      </c>
      <c r="B2100" s="634">
        <v>-107.81024543370117</v>
      </c>
    </row>
    <row r="2101" spans="1:2">
      <c r="A2101" s="605">
        <v>967</v>
      </c>
      <c r="B2101" s="634">
        <v>-26.015268856940253</v>
      </c>
    </row>
    <row r="2102" spans="1:2">
      <c r="A2102" s="605">
        <v>968</v>
      </c>
      <c r="B2102" s="634">
        <v>21.377601126658789</v>
      </c>
    </row>
    <row r="2103" spans="1:2">
      <c r="A2103" s="605">
        <v>969</v>
      </c>
      <c r="B2103" s="634">
        <v>-2.8174822327501232</v>
      </c>
    </row>
    <row r="2104" spans="1:2">
      <c r="A2104" s="605">
        <v>970</v>
      </c>
      <c r="B2104" s="634">
        <v>27.853690337628166</v>
      </c>
    </row>
    <row r="2105" spans="1:2">
      <c r="A2105" s="605">
        <v>971</v>
      </c>
      <c r="B2105" s="634">
        <v>0.27151864653453117</v>
      </c>
    </row>
    <row r="2106" spans="1:2">
      <c r="A2106" s="605">
        <v>972</v>
      </c>
      <c r="B2106" s="634">
        <v>41.569064747087964</v>
      </c>
    </row>
    <row r="2107" spans="1:2">
      <c r="A2107" s="605">
        <v>973</v>
      </c>
      <c r="B2107" s="634">
        <v>56.454072283350641</v>
      </c>
    </row>
    <row r="2108" spans="1:2">
      <c r="A2108" s="605">
        <v>974</v>
      </c>
      <c r="B2108" s="634">
        <v>73.870862061494307</v>
      </c>
    </row>
    <row r="2109" spans="1:2">
      <c r="A2109" s="605">
        <v>975</v>
      </c>
      <c r="B2109" s="634">
        <v>125.6789160001295</v>
      </c>
    </row>
    <row r="2110" spans="1:2">
      <c r="A2110" s="605">
        <v>976</v>
      </c>
      <c r="B2110" s="634">
        <v>94.010329448988088</v>
      </c>
    </row>
    <row r="2111" spans="1:2">
      <c r="A2111" s="605">
        <v>977</v>
      </c>
      <c r="B2111" s="634">
        <v>-16.660159898115893</v>
      </c>
    </row>
    <row r="2112" spans="1:2">
      <c r="A2112" s="605">
        <v>978</v>
      </c>
      <c r="B2112" s="634">
        <v>-5.810239441591861</v>
      </c>
    </row>
    <row r="2113" spans="1:2">
      <c r="A2113" s="605">
        <v>979</v>
      </c>
      <c r="B2113" s="634">
        <v>82.927579459037077</v>
      </c>
    </row>
    <row r="2114" spans="1:2">
      <c r="A2114" s="605">
        <v>980</v>
      </c>
      <c r="B2114" s="634">
        <v>43.278987147820544</v>
      </c>
    </row>
    <row r="2115" spans="1:2">
      <c r="A2115" s="605">
        <v>981</v>
      </c>
      <c r="B2115" s="634">
        <v>28.199889961527603</v>
      </c>
    </row>
    <row r="2116" spans="1:2">
      <c r="A2116" s="605">
        <v>982</v>
      </c>
      <c r="B2116" s="634">
        <v>-164.81437622868259</v>
      </c>
    </row>
    <row r="2117" spans="1:2">
      <c r="A2117" s="605">
        <v>983</v>
      </c>
      <c r="B2117" s="634">
        <v>10.507642510157098</v>
      </c>
    </row>
    <row r="2118" spans="1:2">
      <c r="A2118" s="605">
        <v>984</v>
      </c>
      <c r="B2118" s="634">
        <v>-79.932718701369438</v>
      </c>
    </row>
    <row r="2119" spans="1:2">
      <c r="A2119" s="605">
        <v>985</v>
      </c>
      <c r="B2119" s="634">
        <v>130.25236857097292</v>
      </c>
    </row>
    <row r="2120" spans="1:2">
      <c r="A2120" s="605">
        <v>986</v>
      </c>
      <c r="B2120" s="634">
        <v>11.373764070664691</v>
      </c>
    </row>
    <row r="2121" spans="1:2">
      <c r="A2121" s="605">
        <v>987</v>
      </c>
      <c r="B2121" s="634">
        <v>-12.811636558220783</v>
      </c>
    </row>
    <row r="2122" spans="1:2">
      <c r="A2122" s="605">
        <v>988</v>
      </c>
      <c r="B2122" s="634">
        <v>38.205136399114551</v>
      </c>
    </row>
    <row r="2123" spans="1:2">
      <c r="A2123" s="605">
        <v>989</v>
      </c>
      <c r="B2123" s="634">
        <v>6.3793998353093571</v>
      </c>
    </row>
    <row r="2124" spans="1:2">
      <c r="A2124" s="605">
        <v>990</v>
      </c>
      <c r="B2124" s="634">
        <v>-89.107452761995475</v>
      </c>
    </row>
    <row r="2125" spans="1:2">
      <c r="A2125" s="605">
        <v>991</v>
      </c>
      <c r="B2125" s="634">
        <v>-195.27391536832243</v>
      </c>
    </row>
    <row r="2126" spans="1:2">
      <c r="A2126" s="605">
        <v>992</v>
      </c>
      <c r="B2126" s="634">
        <v>115.96479919846423</v>
      </c>
    </row>
    <row r="2127" spans="1:2">
      <c r="A2127" s="605">
        <v>993</v>
      </c>
      <c r="B2127" s="634">
        <v>-54.945239633870571</v>
      </c>
    </row>
    <row r="2128" spans="1:2">
      <c r="A2128" s="605">
        <v>994</v>
      </c>
      <c r="B2128" s="634">
        <v>112.35356397371297</v>
      </c>
    </row>
    <row r="2129" spans="1:2">
      <c r="A2129" s="605">
        <v>995</v>
      </c>
      <c r="B2129" s="634">
        <v>-13.964921476318054</v>
      </c>
    </row>
    <row r="2130" spans="1:2">
      <c r="A2130" s="605">
        <v>996</v>
      </c>
      <c r="B2130" s="634">
        <v>37.391598221665774</v>
      </c>
    </row>
    <row r="2131" spans="1:2">
      <c r="A2131" s="605">
        <v>997</v>
      </c>
      <c r="B2131" s="634">
        <v>69.56493902789569</v>
      </c>
    </row>
    <row r="2132" spans="1:2">
      <c r="A2132" s="605">
        <v>998</v>
      </c>
      <c r="B2132" s="634">
        <v>60.173481044677331</v>
      </c>
    </row>
    <row r="2133" spans="1:2">
      <c r="A2133" s="605">
        <v>999</v>
      </c>
      <c r="B2133" s="634">
        <v>7.4621364152005754</v>
      </c>
    </row>
    <row r="2134" spans="1:2">
      <c r="A2134" s="605">
        <v>1000</v>
      </c>
      <c r="B2134" s="634">
        <v>849.53417915059799</v>
      </c>
    </row>
    <row r="2135" spans="1:2">
      <c r="A2135" s="605">
        <v>1001</v>
      </c>
      <c r="B2135" s="634">
        <v>113.79741814945922</v>
      </c>
    </row>
    <row r="2136" spans="1:2">
      <c r="A2136" s="605">
        <v>1002</v>
      </c>
      <c r="B2136" s="634">
        <v>73.404181439934206</v>
      </c>
    </row>
    <row r="2137" spans="1:2">
      <c r="A2137" s="605">
        <v>1003</v>
      </c>
      <c r="B2137" s="634">
        <v>38.575864271640071</v>
      </c>
    </row>
    <row r="2138" spans="1:2">
      <c r="A2138" s="605">
        <v>1004</v>
      </c>
      <c r="B2138" s="634">
        <v>155.51750023878674</v>
      </c>
    </row>
    <row r="2139" spans="1:2">
      <c r="A2139" s="605">
        <v>1005</v>
      </c>
      <c r="B2139" s="634">
        <v>-2.1748626673397951</v>
      </c>
    </row>
    <row r="2140" spans="1:2">
      <c r="A2140" s="605">
        <v>1006</v>
      </c>
      <c r="B2140" s="634">
        <v>66.108488014563434</v>
      </c>
    </row>
    <row r="2141" spans="1:2">
      <c r="A2141" s="605">
        <v>1007</v>
      </c>
      <c r="B2141" s="634">
        <v>44.665080740094794</v>
      </c>
    </row>
    <row r="2142" spans="1:2">
      <c r="A2142" s="605">
        <v>1008</v>
      </c>
      <c r="B2142" s="634">
        <v>9.495497853357648</v>
      </c>
    </row>
    <row r="2143" spans="1:2">
      <c r="A2143" s="605">
        <v>1009</v>
      </c>
      <c r="B2143" s="634">
        <v>10.161496100820642</v>
      </c>
    </row>
    <row r="2144" spans="1:2">
      <c r="A2144" s="605">
        <v>1010</v>
      </c>
      <c r="B2144" s="634">
        <v>138.91043468284275</v>
      </c>
    </row>
    <row r="2145" spans="1:2">
      <c r="A2145" s="605">
        <v>1011</v>
      </c>
      <c r="B2145" s="634">
        <v>41.162775442593471</v>
      </c>
    </row>
    <row r="2146" spans="1:2">
      <c r="A2146" s="605">
        <v>1012</v>
      </c>
      <c r="B2146" s="634">
        <v>-263.19732542928125</v>
      </c>
    </row>
    <row r="2147" spans="1:2">
      <c r="A2147" s="605">
        <v>1013</v>
      </c>
      <c r="B2147" s="634">
        <v>56.277894253877548</v>
      </c>
    </row>
    <row r="2148" spans="1:2">
      <c r="A2148" s="605">
        <v>1014</v>
      </c>
      <c r="B2148" s="634">
        <v>25.485847054235535</v>
      </c>
    </row>
    <row r="2149" spans="1:2">
      <c r="A2149" s="605">
        <v>1015</v>
      </c>
      <c r="B2149" s="634">
        <v>9.231586107242407</v>
      </c>
    </row>
    <row r="2150" spans="1:2">
      <c r="A2150" s="605">
        <v>1016</v>
      </c>
      <c r="B2150" s="634">
        <v>8.9475813024224067</v>
      </c>
    </row>
    <row r="2151" spans="1:2">
      <c r="A2151" s="605">
        <v>1017</v>
      </c>
      <c r="B2151" s="634">
        <v>-85.724690732994674</v>
      </c>
    </row>
    <row r="2152" spans="1:2">
      <c r="A2152" s="605">
        <v>1018</v>
      </c>
      <c r="B2152" s="634">
        <v>73.422454991289101</v>
      </c>
    </row>
    <row r="2153" spans="1:2">
      <c r="A2153" s="605">
        <v>1019</v>
      </c>
      <c r="B2153" s="634">
        <v>-102.24137737695008</v>
      </c>
    </row>
    <row r="2154" spans="1:2">
      <c r="A2154" s="605">
        <v>1020</v>
      </c>
      <c r="B2154" s="634">
        <v>110.23550488161052</v>
      </c>
    </row>
    <row r="2155" spans="1:2">
      <c r="A2155" s="605">
        <v>1021</v>
      </c>
      <c r="B2155" s="634">
        <v>305.33544977570955</v>
      </c>
    </row>
    <row r="2156" spans="1:2">
      <c r="A2156" s="605">
        <v>1022</v>
      </c>
      <c r="B2156" s="634">
        <v>50.056199238218852</v>
      </c>
    </row>
    <row r="2157" spans="1:2">
      <c r="A2157" s="605">
        <v>1023</v>
      </c>
      <c r="B2157" s="634">
        <v>-54.737854881616798</v>
      </c>
    </row>
    <row r="2158" spans="1:2">
      <c r="A2158" s="605">
        <v>1024</v>
      </c>
      <c r="B2158" s="634">
        <v>43.522627598896662</v>
      </c>
    </row>
    <row r="2159" spans="1:2">
      <c r="A2159" s="605">
        <v>1025</v>
      </c>
      <c r="B2159" s="634">
        <v>187.90220666402485</v>
      </c>
    </row>
    <row r="2160" spans="1:2">
      <c r="A2160" s="605">
        <v>1026</v>
      </c>
      <c r="B2160" s="634">
        <v>-124.88976409323573</v>
      </c>
    </row>
    <row r="2161" spans="1:2">
      <c r="A2161" s="605">
        <v>1027</v>
      </c>
      <c r="B2161" s="634">
        <v>82.238300499703712</v>
      </c>
    </row>
    <row r="2162" spans="1:2">
      <c r="A2162" s="605">
        <v>1028</v>
      </c>
      <c r="B2162" s="634">
        <v>108.35473180099234</v>
      </c>
    </row>
    <row r="2163" spans="1:2">
      <c r="A2163" s="605">
        <v>1029</v>
      </c>
      <c r="B2163" s="634">
        <v>282.38151989014318</v>
      </c>
    </row>
    <row r="2164" spans="1:2">
      <c r="A2164" s="605">
        <v>1030</v>
      </c>
      <c r="B2164" s="634">
        <v>52.639684647317807</v>
      </c>
    </row>
    <row r="2165" spans="1:2">
      <c r="A2165" s="605">
        <v>1031</v>
      </c>
      <c r="B2165" s="634">
        <v>0.89239501037525315</v>
      </c>
    </row>
    <row r="2166" spans="1:2">
      <c r="A2166" s="605">
        <v>1032</v>
      </c>
      <c r="B2166" s="634">
        <v>141.54532847285492</v>
      </c>
    </row>
    <row r="2167" spans="1:2">
      <c r="A2167" s="605">
        <v>1033</v>
      </c>
      <c r="B2167" s="634">
        <v>-18.147050056546874</v>
      </c>
    </row>
    <row r="2168" spans="1:2">
      <c r="A2168" s="605">
        <v>1034</v>
      </c>
      <c r="B2168" s="634">
        <v>93.056645337685438</v>
      </c>
    </row>
    <row r="2169" spans="1:2">
      <c r="A2169" s="605">
        <v>1035</v>
      </c>
      <c r="B2169" s="634">
        <v>150.62069254808239</v>
      </c>
    </row>
    <row r="2170" spans="1:2">
      <c r="A2170" s="605">
        <v>1036</v>
      </c>
      <c r="B2170" s="634">
        <v>79.151475350007615</v>
      </c>
    </row>
    <row r="2171" spans="1:2">
      <c r="A2171" s="605">
        <v>1037</v>
      </c>
      <c r="B2171" s="634">
        <v>4.325144398337045</v>
      </c>
    </row>
    <row r="2172" spans="1:2">
      <c r="A2172" s="605">
        <v>1038</v>
      </c>
      <c r="B2172" s="634">
        <v>92.186151331442829</v>
      </c>
    </row>
    <row r="2173" spans="1:2">
      <c r="A2173" s="605">
        <v>1039</v>
      </c>
      <c r="B2173" s="634">
        <v>196.41738340967066</v>
      </c>
    </row>
    <row r="2174" spans="1:2">
      <c r="A2174" s="605">
        <v>1040</v>
      </c>
      <c r="B2174" s="634">
        <v>42.699535878219848</v>
      </c>
    </row>
    <row r="2175" spans="1:2">
      <c r="A2175" s="605">
        <v>1041</v>
      </c>
      <c r="B2175" s="634">
        <v>68.098421468548551</v>
      </c>
    </row>
    <row r="2176" spans="1:2">
      <c r="A2176" s="605">
        <v>1042</v>
      </c>
      <c r="B2176" s="634">
        <v>159.01879391404532</v>
      </c>
    </row>
    <row r="2177" spans="1:2">
      <c r="A2177" s="605">
        <v>1043</v>
      </c>
      <c r="B2177" s="634">
        <v>88.068955244560655</v>
      </c>
    </row>
    <row r="2178" spans="1:2">
      <c r="A2178" s="605">
        <v>1044</v>
      </c>
      <c r="B2178" s="634">
        <v>38.092971890718189</v>
      </c>
    </row>
    <row r="2179" spans="1:2">
      <c r="A2179" s="605">
        <v>1045</v>
      </c>
      <c r="B2179" s="634">
        <v>53.400378681112343</v>
      </c>
    </row>
    <row r="2180" spans="1:2">
      <c r="A2180" s="605">
        <v>1046</v>
      </c>
      <c r="B2180" s="634">
        <v>153.60028111420536</v>
      </c>
    </row>
    <row r="2181" spans="1:2">
      <c r="A2181" s="605">
        <v>1047</v>
      </c>
      <c r="B2181" s="634">
        <v>15.089631330705643</v>
      </c>
    </row>
    <row r="2182" spans="1:2">
      <c r="A2182" s="605">
        <v>1048</v>
      </c>
      <c r="B2182" s="634">
        <v>25.470465855486168</v>
      </c>
    </row>
    <row r="2183" spans="1:2">
      <c r="A2183" s="605">
        <v>1049</v>
      </c>
      <c r="B2183" s="634">
        <v>54.399894906746468</v>
      </c>
    </row>
    <row r="2184" spans="1:2">
      <c r="A2184" s="605">
        <v>1050</v>
      </c>
      <c r="B2184" s="634">
        <v>175.21932847087299</v>
      </c>
    </row>
    <row r="2185" spans="1:2">
      <c r="A2185" s="605">
        <v>1051</v>
      </c>
      <c r="B2185" s="634">
        <v>63.339001168015457</v>
      </c>
    </row>
    <row r="2186" spans="1:2">
      <c r="A2186" s="605">
        <v>1052</v>
      </c>
      <c r="B2186" s="634">
        <v>85.684422321135131</v>
      </c>
    </row>
    <row r="2187" spans="1:2">
      <c r="A2187" s="605">
        <v>1053</v>
      </c>
      <c r="B2187" s="634">
        <v>202.08518635249104</v>
      </c>
    </row>
    <row r="2188" spans="1:2">
      <c r="A2188" s="605">
        <v>1054</v>
      </c>
      <c r="B2188" s="634">
        <v>41.900321587002409</v>
      </c>
    </row>
    <row r="2189" spans="1:2">
      <c r="A2189" s="605">
        <v>1055</v>
      </c>
      <c r="B2189" s="634">
        <v>117.29803308553272</v>
      </c>
    </row>
    <row r="2190" spans="1:2">
      <c r="A2190" s="605">
        <v>1056</v>
      </c>
      <c r="B2190" s="634">
        <v>-147.94047429027148</v>
      </c>
    </row>
    <row r="2191" spans="1:2">
      <c r="A2191" s="605">
        <v>1057</v>
      </c>
      <c r="B2191" s="634">
        <v>114.7512749493052</v>
      </c>
    </row>
    <row r="2192" spans="1:2">
      <c r="A2192" s="605">
        <v>1058</v>
      </c>
      <c r="B2192" s="634">
        <v>140.92513967502157</v>
      </c>
    </row>
    <row r="2193" spans="1:2">
      <c r="A2193" s="605">
        <v>1059</v>
      </c>
      <c r="B2193" s="634">
        <v>186.6262629439058</v>
      </c>
    </row>
    <row r="2194" spans="1:2">
      <c r="A2194" s="605">
        <v>1060</v>
      </c>
      <c r="B2194" s="634">
        <v>44.88965827374011</v>
      </c>
    </row>
    <row r="2195" spans="1:2">
      <c r="A2195" s="605">
        <v>1061</v>
      </c>
      <c r="B2195" s="634">
        <v>61.554892946305301</v>
      </c>
    </row>
    <row r="2196" spans="1:2">
      <c r="A2196" s="605">
        <v>1062</v>
      </c>
      <c r="B2196" s="634">
        <v>17.93359732780992</v>
      </c>
    </row>
    <row r="2197" spans="1:2">
      <c r="A2197" s="605">
        <v>1063</v>
      </c>
      <c r="B2197" s="634">
        <v>47.824002100766592</v>
      </c>
    </row>
    <row r="2198" spans="1:2">
      <c r="A2198" s="605">
        <v>1064</v>
      </c>
      <c r="B2198" s="634">
        <v>47.64910889042801</v>
      </c>
    </row>
    <row r="2199" spans="1:2">
      <c r="A2199" s="605">
        <v>1065</v>
      </c>
      <c r="B2199" s="634">
        <v>-5.4511814484418721</v>
      </c>
    </row>
    <row r="2200" spans="1:2">
      <c r="A2200" s="605">
        <v>1066</v>
      </c>
      <c r="B2200" s="634">
        <v>44.485480500545805</v>
      </c>
    </row>
    <row r="2201" spans="1:2">
      <c r="A2201" s="605">
        <v>1067</v>
      </c>
      <c r="B2201" s="634">
        <v>33.620686734443581</v>
      </c>
    </row>
    <row r="2202" spans="1:2">
      <c r="A2202" s="605">
        <v>1068</v>
      </c>
      <c r="B2202" s="634">
        <v>28.552783208745907</v>
      </c>
    </row>
    <row r="2203" spans="1:2">
      <c r="A2203" s="605">
        <v>1069</v>
      </c>
      <c r="B2203" s="634">
        <v>70.291458181721794</v>
      </c>
    </row>
    <row r="2204" spans="1:2">
      <c r="A2204" s="605">
        <v>1070</v>
      </c>
      <c r="B2204" s="634">
        <v>94.827333815563193</v>
      </c>
    </row>
    <row r="2205" spans="1:2">
      <c r="A2205" s="605">
        <v>1071</v>
      </c>
      <c r="B2205" s="634">
        <v>65.895538620848512</v>
      </c>
    </row>
    <row r="2206" spans="1:2">
      <c r="A2206" s="605">
        <v>1072</v>
      </c>
      <c r="B2206" s="634">
        <v>52.528309345910571</v>
      </c>
    </row>
    <row r="2207" spans="1:2">
      <c r="A2207" s="605">
        <v>1073</v>
      </c>
      <c r="B2207" s="634">
        <v>-59.988909565399894</v>
      </c>
    </row>
    <row r="2208" spans="1:2">
      <c r="A2208" s="605">
        <v>1074</v>
      </c>
      <c r="B2208" s="634">
        <v>187.06081935234545</v>
      </c>
    </row>
    <row r="2209" spans="1:2">
      <c r="A2209" s="605">
        <v>1075</v>
      </c>
      <c r="B2209" s="634">
        <v>420.28454203403254</v>
      </c>
    </row>
    <row r="2210" spans="1:2">
      <c r="A2210" s="605">
        <v>1076</v>
      </c>
      <c r="B2210" s="634">
        <v>84.320329660997743</v>
      </c>
    </row>
    <row r="2211" spans="1:2">
      <c r="A2211" s="605">
        <v>1077</v>
      </c>
      <c r="B2211" s="634">
        <v>95.980936727500847</v>
      </c>
    </row>
    <row r="2212" spans="1:2">
      <c r="A2212" s="605">
        <v>1078</v>
      </c>
      <c r="B2212" s="634">
        <v>27.283337308727454</v>
      </c>
    </row>
    <row r="2213" spans="1:2">
      <c r="A2213" s="605">
        <v>1079</v>
      </c>
      <c r="B2213" s="634">
        <v>68.207699804260699</v>
      </c>
    </row>
    <row r="2214" spans="1:2">
      <c r="A2214" s="605">
        <v>1080</v>
      </c>
      <c r="B2214" s="634">
        <v>54.095944431618932</v>
      </c>
    </row>
    <row r="2215" spans="1:2">
      <c r="A2215" s="605">
        <v>1081</v>
      </c>
      <c r="B2215" s="634">
        <v>78.529766968573256</v>
      </c>
    </row>
    <row r="2216" spans="1:2">
      <c r="A2216" s="605">
        <v>1082</v>
      </c>
      <c r="B2216" s="634">
        <v>268.3782793655792</v>
      </c>
    </row>
    <row r="2217" spans="1:2">
      <c r="A2217" s="605">
        <v>1083</v>
      </c>
      <c r="B2217" s="634">
        <v>77.526706475416646</v>
      </c>
    </row>
    <row r="2218" spans="1:2">
      <c r="A2218" s="605">
        <v>1084</v>
      </c>
      <c r="B2218" s="634">
        <v>-36.210655205140966</v>
      </c>
    </row>
    <row r="2219" spans="1:2">
      <c r="A2219" s="605">
        <v>1085</v>
      </c>
      <c r="B2219" s="634">
        <v>79.63202837380895</v>
      </c>
    </row>
    <row r="2220" spans="1:2">
      <c r="A2220" s="605">
        <v>1086</v>
      </c>
      <c r="B2220" s="634">
        <v>-76.46847417253187</v>
      </c>
    </row>
    <row r="2221" spans="1:2">
      <c r="A2221" s="605">
        <v>1087</v>
      </c>
      <c r="B2221" s="634">
        <v>75.988327351323562</v>
      </c>
    </row>
    <row r="2222" spans="1:2">
      <c r="A2222" s="605">
        <v>1088</v>
      </c>
      <c r="B2222" s="634">
        <v>32.176649645046098</v>
      </c>
    </row>
    <row r="2223" spans="1:2">
      <c r="A2223" s="605">
        <v>1089</v>
      </c>
      <c r="B2223" s="634">
        <v>-53.703171271435409</v>
      </c>
    </row>
    <row r="2224" spans="1:2">
      <c r="A2224" s="605">
        <v>1090</v>
      </c>
      <c r="B2224" s="634">
        <v>327.60750433434424</v>
      </c>
    </row>
    <row r="2225" spans="1:2">
      <c r="A2225" s="605">
        <v>1091</v>
      </c>
      <c r="B2225" s="634">
        <v>27.493408558932018</v>
      </c>
    </row>
    <row r="2226" spans="1:2">
      <c r="A2226" s="605">
        <v>1092</v>
      </c>
      <c r="B2226" s="634">
        <v>104.0128452019657</v>
      </c>
    </row>
    <row r="2227" spans="1:2">
      <c r="A2227" s="605">
        <v>1093</v>
      </c>
      <c r="B2227" s="634">
        <v>-53.925353254556555</v>
      </c>
    </row>
    <row r="2228" spans="1:2">
      <c r="A2228" s="605">
        <v>1094</v>
      </c>
      <c r="B2228" s="634">
        <v>135.83611893368706</v>
      </c>
    </row>
    <row r="2229" spans="1:2">
      <c r="A2229" s="605">
        <v>1095</v>
      </c>
      <c r="B2229" s="634">
        <v>48.545286782053353</v>
      </c>
    </row>
    <row r="2230" spans="1:2">
      <c r="A2230" s="605">
        <v>1096</v>
      </c>
      <c r="B2230" s="634">
        <v>98.830196977180563</v>
      </c>
    </row>
    <row r="2231" spans="1:2">
      <c r="A2231" s="605">
        <v>1097</v>
      </c>
      <c r="B2231" s="634">
        <v>-35.074166396858033</v>
      </c>
    </row>
    <row r="2232" spans="1:2">
      <c r="A2232" s="605">
        <v>1098</v>
      </c>
      <c r="B2232" s="634">
        <v>71.369765456503188</v>
      </c>
    </row>
    <row r="2233" spans="1:2">
      <c r="A2233" s="605">
        <v>1099</v>
      </c>
      <c r="B2233" s="634">
        <v>46.418697226783891</v>
      </c>
    </row>
    <row r="2234" spans="1:2">
      <c r="A2234" s="605">
        <v>1100</v>
      </c>
      <c r="B2234" s="634">
        <v>109.86347968409945</v>
      </c>
    </row>
    <row r="2235" spans="1:2">
      <c r="A2235" s="605">
        <v>1101</v>
      </c>
      <c r="B2235" s="634">
        <v>174.68193685857401</v>
      </c>
    </row>
    <row r="2236" spans="1:2">
      <c r="A2236" s="605">
        <v>1102</v>
      </c>
      <c r="B2236" s="634">
        <v>13.584663154356846</v>
      </c>
    </row>
    <row r="2237" spans="1:2">
      <c r="A2237" s="605">
        <v>1103</v>
      </c>
      <c r="B2237" s="634">
        <v>71.235351155337483</v>
      </c>
    </row>
    <row r="2238" spans="1:2">
      <c r="A2238" s="605">
        <v>1104</v>
      </c>
      <c r="B2238" s="634">
        <v>-121.64557937596165</v>
      </c>
    </row>
    <row r="2239" spans="1:2">
      <c r="A2239" s="605">
        <v>1105</v>
      </c>
      <c r="B2239" s="634">
        <v>-114.65171313033694</v>
      </c>
    </row>
    <row r="2240" spans="1:2">
      <c r="A2240" s="605">
        <v>1106</v>
      </c>
      <c r="B2240" s="634">
        <v>-71.583048666175429</v>
      </c>
    </row>
    <row r="2241" spans="1:2">
      <c r="A2241" s="605">
        <v>1107</v>
      </c>
      <c r="B2241" s="634">
        <v>10.484136011904781</v>
      </c>
    </row>
    <row r="2242" spans="1:2">
      <c r="A2242" s="605">
        <v>1108</v>
      </c>
      <c r="B2242" s="634">
        <v>-51.544079872553283</v>
      </c>
    </row>
    <row r="2243" spans="1:2">
      <c r="A2243" s="605">
        <v>1109</v>
      </c>
      <c r="B2243" s="634">
        <v>8.4824099911424327</v>
      </c>
    </row>
    <row r="2244" spans="1:2">
      <c r="A2244" s="605">
        <v>1110</v>
      </c>
      <c r="B2244" s="634">
        <v>28.562208083767644</v>
      </c>
    </row>
    <row r="2245" spans="1:2">
      <c r="A2245" s="605">
        <v>1111</v>
      </c>
      <c r="B2245" s="634">
        <v>37.130331127227151</v>
      </c>
    </row>
    <row r="2246" spans="1:2">
      <c r="A2246" s="605">
        <v>1112</v>
      </c>
      <c r="B2246" s="634">
        <v>87.490560897432758</v>
      </c>
    </row>
    <row r="2247" spans="1:2">
      <c r="A2247" s="605">
        <v>1113</v>
      </c>
      <c r="B2247" s="634">
        <v>71.189788075503927</v>
      </c>
    </row>
    <row r="2248" spans="1:2">
      <c r="A2248" s="605">
        <v>1114</v>
      </c>
      <c r="B2248" s="634">
        <v>96.827317422292253</v>
      </c>
    </row>
    <row r="2249" spans="1:2">
      <c r="A2249" s="605">
        <v>1115</v>
      </c>
      <c r="B2249" s="634">
        <v>-1.5996795659986276</v>
      </c>
    </row>
    <row r="2250" spans="1:2">
      <c r="A2250" s="605">
        <v>1116</v>
      </c>
      <c r="B2250" s="634">
        <v>9.2886438132985489</v>
      </c>
    </row>
    <row r="2251" spans="1:2">
      <c r="A2251" s="605">
        <v>1117</v>
      </c>
      <c r="B2251" s="634">
        <v>124.62050405255988</v>
      </c>
    </row>
    <row r="2252" spans="1:2">
      <c r="A2252" s="605">
        <v>1118</v>
      </c>
      <c r="B2252" s="634">
        <v>-60.081444474618451</v>
      </c>
    </row>
    <row r="2253" spans="1:2">
      <c r="A2253" s="605">
        <v>1119</v>
      </c>
      <c r="B2253" s="634">
        <v>17.335928776769464</v>
      </c>
    </row>
    <row r="2254" spans="1:2">
      <c r="A2254" s="605">
        <v>1120</v>
      </c>
      <c r="B2254" s="634">
        <v>-13.672472662390703</v>
      </c>
    </row>
    <row r="2255" spans="1:2">
      <c r="A2255" s="605">
        <v>1121</v>
      </c>
      <c r="B2255" s="634">
        <v>4.7578758940247212</v>
      </c>
    </row>
    <row r="2256" spans="1:2">
      <c r="A2256" s="605">
        <v>1122</v>
      </c>
      <c r="B2256" s="634">
        <v>8.4671364773761013</v>
      </c>
    </row>
    <row r="2257" spans="1:2">
      <c r="A2257" s="605">
        <v>1123</v>
      </c>
      <c r="B2257" s="634">
        <v>124.16735175143209</v>
      </c>
    </row>
    <row r="2258" spans="1:2">
      <c r="A2258" s="605">
        <v>1124</v>
      </c>
      <c r="B2258" s="634">
        <v>22.745330454749734</v>
      </c>
    </row>
    <row r="2259" spans="1:2">
      <c r="A2259" s="605">
        <v>1125</v>
      </c>
      <c r="B2259" s="634">
        <v>93.662399146481093</v>
      </c>
    </row>
    <row r="2260" spans="1:2">
      <c r="A2260" s="605">
        <v>1126</v>
      </c>
      <c r="B2260" s="634">
        <v>15.931189220085827</v>
      </c>
    </row>
    <row r="2261" spans="1:2">
      <c r="A2261" s="605">
        <v>1127</v>
      </c>
      <c r="B2261" s="634">
        <v>-124.78402102179895</v>
      </c>
    </row>
    <row r="2262" spans="1:2">
      <c r="A2262" s="605">
        <v>1128</v>
      </c>
      <c r="B2262" s="634">
        <v>-53.236250821956972</v>
      </c>
    </row>
    <row r="2263" spans="1:2">
      <c r="A2263" s="605">
        <v>1129</v>
      </c>
      <c r="B2263" s="634">
        <v>124.85962602454504</v>
      </c>
    </row>
    <row r="2264" spans="1:2">
      <c r="A2264" s="605">
        <v>1130</v>
      </c>
      <c r="B2264" s="634">
        <v>20.158921279941012</v>
      </c>
    </row>
    <row r="2265" spans="1:2">
      <c r="A2265" s="605">
        <v>1131</v>
      </c>
      <c r="B2265" s="634">
        <v>45.704685654766394</v>
      </c>
    </row>
    <row r="2266" spans="1:2">
      <c r="A2266" s="605">
        <v>1132</v>
      </c>
      <c r="B2266" s="634">
        <v>59.36257746634071</v>
      </c>
    </row>
    <row r="2267" spans="1:2">
      <c r="A2267" s="605">
        <v>1133</v>
      </c>
      <c r="B2267" s="634">
        <v>40.432910577888265</v>
      </c>
    </row>
    <row r="2268" spans="1:2">
      <c r="A2268" s="605">
        <v>1134</v>
      </c>
      <c r="B2268" s="634">
        <v>143.45028422375444</v>
      </c>
    </row>
    <row r="2269" spans="1:2">
      <c r="A2269" s="605">
        <v>1135</v>
      </c>
      <c r="B2269" s="634">
        <v>-70.903152435383859</v>
      </c>
    </row>
    <row r="2270" spans="1:2">
      <c r="A2270" s="605">
        <v>1136</v>
      </c>
      <c r="B2270" s="634">
        <v>-93.362944787384578</v>
      </c>
    </row>
    <row r="2271" spans="1:2">
      <c r="A2271" s="605">
        <v>1137</v>
      </c>
      <c r="B2271" s="634">
        <v>103.56150281956977</v>
      </c>
    </row>
    <row r="2272" spans="1:2">
      <c r="A2272" s="605">
        <v>1138</v>
      </c>
      <c r="B2272" s="634">
        <v>273.33433913359175</v>
      </c>
    </row>
    <row r="2273" spans="1:2">
      <c r="A2273" s="605">
        <v>1139</v>
      </c>
      <c r="B2273" s="634">
        <v>-31.892220101444323</v>
      </c>
    </row>
    <row r="2274" spans="1:2">
      <c r="A2274" s="605">
        <v>1140</v>
      </c>
      <c r="B2274" s="634">
        <v>93.807235728177886</v>
      </c>
    </row>
    <row r="2275" spans="1:2">
      <c r="A2275" s="605">
        <v>1141</v>
      </c>
      <c r="B2275" s="634">
        <v>103.07364716171089</v>
      </c>
    </row>
    <row r="2276" spans="1:2">
      <c r="A2276" s="605">
        <v>1142</v>
      </c>
      <c r="B2276" s="634">
        <v>40.018147280030746</v>
      </c>
    </row>
    <row r="2277" spans="1:2">
      <c r="A2277" s="605">
        <v>1143</v>
      </c>
      <c r="B2277" s="634">
        <v>-75.395946054409933</v>
      </c>
    </row>
    <row r="2278" spans="1:2">
      <c r="A2278" s="605">
        <v>1144</v>
      </c>
      <c r="B2278" s="634">
        <v>37.263969203428573</v>
      </c>
    </row>
    <row r="2279" spans="1:2">
      <c r="A2279" s="605">
        <v>1145</v>
      </c>
      <c r="B2279" s="634">
        <v>82.675060519890536</v>
      </c>
    </row>
    <row r="2280" spans="1:2">
      <c r="A2280" s="605">
        <v>1146</v>
      </c>
      <c r="B2280" s="634">
        <v>150.22715297118498</v>
      </c>
    </row>
    <row r="2281" spans="1:2">
      <c r="A2281" s="605">
        <v>1147</v>
      </c>
      <c r="B2281" s="634">
        <v>20.603265989879404</v>
      </c>
    </row>
    <row r="2282" spans="1:2">
      <c r="A2282" s="605">
        <v>1148</v>
      </c>
      <c r="B2282" s="634">
        <v>94.739628894756933</v>
      </c>
    </row>
    <row r="2283" spans="1:2">
      <c r="A2283" s="605">
        <v>1149</v>
      </c>
      <c r="B2283" s="634">
        <v>-224.12184181176519</v>
      </c>
    </row>
    <row r="2284" spans="1:2">
      <c r="A2284" s="605">
        <v>1150</v>
      </c>
      <c r="B2284" s="634">
        <v>22.950525932448684</v>
      </c>
    </row>
    <row r="2285" spans="1:2">
      <c r="A2285" s="605">
        <v>1151</v>
      </c>
      <c r="B2285" s="634">
        <v>10.943808844053621</v>
      </c>
    </row>
    <row r="2286" spans="1:2">
      <c r="A2286" s="605">
        <v>1152</v>
      </c>
      <c r="B2286" s="634">
        <v>109.41434137414439</v>
      </c>
    </row>
    <row r="2287" spans="1:2">
      <c r="A2287" s="605">
        <v>1153</v>
      </c>
      <c r="B2287" s="634">
        <v>-35.90425680728319</v>
      </c>
    </row>
    <row r="2288" spans="1:2">
      <c r="A2288" s="605">
        <v>1154</v>
      </c>
      <c r="B2288" s="634">
        <v>57.370282009704155</v>
      </c>
    </row>
    <row r="2289" spans="1:2">
      <c r="A2289" s="605">
        <v>1155</v>
      </c>
      <c r="B2289" s="634">
        <v>36.972480374239709</v>
      </c>
    </row>
    <row r="2290" spans="1:2">
      <c r="A2290" s="605">
        <v>1156</v>
      </c>
      <c r="B2290" s="634">
        <v>13.857680291695786</v>
      </c>
    </row>
    <row r="2291" spans="1:2">
      <c r="A2291" s="605">
        <v>1157</v>
      </c>
      <c r="B2291" s="634">
        <v>102.59720641811339</v>
      </c>
    </row>
    <row r="2292" spans="1:2">
      <c r="A2292" s="605">
        <v>1158</v>
      </c>
      <c r="B2292" s="634">
        <v>-69.854439550654504</v>
      </c>
    </row>
    <row r="2293" spans="1:2">
      <c r="A2293" s="605">
        <v>1159</v>
      </c>
      <c r="B2293" s="634">
        <v>79.590151860527186</v>
      </c>
    </row>
    <row r="2294" spans="1:2">
      <c r="A2294" s="605">
        <v>1160</v>
      </c>
      <c r="B2294" s="634">
        <v>27.096159611412077</v>
      </c>
    </row>
    <row r="2295" spans="1:2">
      <c r="A2295" s="605">
        <v>1161</v>
      </c>
      <c r="B2295" s="634">
        <v>45.043831707784804</v>
      </c>
    </row>
    <row r="2296" spans="1:2">
      <c r="A2296" s="605">
        <v>1162</v>
      </c>
      <c r="B2296" s="634">
        <v>80.634431942266858</v>
      </c>
    </row>
    <row r="2297" spans="1:2">
      <c r="A2297" s="605">
        <v>1163</v>
      </c>
      <c r="B2297" s="634">
        <v>25.009461097911512</v>
      </c>
    </row>
    <row r="2298" spans="1:2">
      <c r="A2298" s="605">
        <v>1164</v>
      </c>
      <c r="B2298" s="634">
        <v>105.5901808295271</v>
      </c>
    </row>
    <row r="2299" spans="1:2">
      <c r="A2299" s="605">
        <v>1165</v>
      </c>
      <c r="B2299" s="634">
        <v>59.466032353555917</v>
      </c>
    </row>
    <row r="2300" spans="1:2">
      <c r="A2300" s="605">
        <v>1166</v>
      </c>
      <c r="B2300" s="634">
        <v>82.35663291210345</v>
      </c>
    </row>
    <row r="2301" spans="1:2">
      <c r="A2301" s="605">
        <v>1167</v>
      </c>
      <c r="B2301" s="634">
        <v>101.57422066836909</v>
      </c>
    </row>
    <row r="2302" spans="1:2">
      <c r="A2302" s="605">
        <v>1168</v>
      </c>
      <c r="B2302" s="634">
        <v>47.395412311271812</v>
      </c>
    </row>
    <row r="2303" spans="1:2">
      <c r="A2303" s="605">
        <v>1169</v>
      </c>
      <c r="B2303" s="634">
        <v>41.110708164031323</v>
      </c>
    </row>
    <row r="2304" spans="1:2">
      <c r="A2304" s="605">
        <v>1170</v>
      </c>
      <c r="B2304" s="634">
        <v>41.630997938662915</v>
      </c>
    </row>
    <row r="2305" spans="1:2">
      <c r="A2305" s="605">
        <v>1171</v>
      </c>
      <c r="B2305" s="634">
        <v>65.334577430349484</v>
      </c>
    </row>
    <row r="2306" spans="1:2">
      <c r="A2306" s="605">
        <v>1172</v>
      </c>
      <c r="B2306" s="634">
        <v>130.9785197801709</v>
      </c>
    </row>
    <row r="2307" spans="1:2">
      <c r="A2307" s="605">
        <v>1173</v>
      </c>
      <c r="B2307" s="634">
        <v>43.574873066259102</v>
      </c>
    </row>
    <row r="2308" spans="1:2">
      <c r="A2308" s="605">
        <v>1174</v>
      </c>
      <c r="B2308" s="634">
        <v>-0.29915031830168459</v>
      </c>
    </row>
    <row r="2309" spans="1:2">
      <c r="A2309" s="605">
        <v>1175</v>
      </c>
      <c r="B2309" s="634">
        <v>201.17678503538735</v>
      </c>
    </row>
    <row r="2310" spans="1:2">
      <c r="A2310" s="605">
        <v>1176</v>
      </c>
      <c r="B2310" s="634">
        <v>16.987923867591533</v>
      </c>
    </row>
    <row r="2311" spans="1:2">
      <c r="A2311" s="605">
        <v>1177</v>
      </c>
      <c r="B2311" s="634">
        <v>3.9063436344304563</v>
      </c>
    </row>
    <row r="2312" spans="1:2">
      <c r="A2312" s="605">
        <v>1178</v>
      </c>
      <c r="B2312" s="634">
        <v>56.463089242834528</v>
      </c>
    </row>
    <row r="2313" spans="1:2">
      <c r="A2313" s="605">
        <v>1179</v>
      </c>
      <c r="B2313" s="634">
        <v>-240.74612983104015</v>
      </c>
    </row>
    <row r="2314" spans="1:2">
      <c r="A2314" s="605">
        <v>1180</v>
      </c>
      <c r="B2314" s="634">
        <v>85.394743958026794</v>
      </c>
    </row>
    <row r="2315" spans="1:2">
      <c r="A2315" s="605">
        <v>1181</v>
      </c>
      <c r="B2315" s="634">
        <v>-108.26555474971836</v>
      </c>
    </row>
    <row r="2316" spans="1:2">
      <c r="A2316" s="605">
        <v>1182</v>
      </c>
      <c r="B2316" s="634">
        <v>36.171976559738454</v>
      </c>
    </row>
    <row r="2317" spans="1:2">
      <c r="A2317" s="605">
        <v>1183</v>
      </c>
      <c r="B2317" s="634">
        <v>237.4186400690044</v>
      </c>
    </row>
    <row r="2318" spans="1:2">
      <c r="A2318" s="605">
        <v>1184</v>
      </c>
      <c r="B2318" s="634">
        <v>26.726894888592923</v>
      </c>
    </row>
    <row r="2319" spans="1:2">
      <c r="A2319" s="605">
        <v>1185</v>
      </c>
      <c r="B2319" s="634">
        <v>8.7816685916365458</v>
      </c>
    </row>
    <row r="2320" spans="1:2">
      <c r="A2320" s="605">
        <v>1186</v>
      </c>
      <c r="B2320" s="634">
        <v>219.07947024123303</v>
      </c>
    </row>
    <row r="2321" spans="1:2">
      <c r="A2321" s="605">
        <v>1187</v>
      </c>
      <c r="B2321" s="634">
        <v>79.624467711078182</v>
      </c>
    </row>
    <row r="2322" spans="1:2">
      <c r="A2322" s="605">
        <v>1188</v>
      </c>
      <c r="B2322" s="634">
        <v>-2.3000352219332711</v>
      </c>
    </row>
    <row r="2323" spans="1:2">
      <c r="A2323" s="605">
        <v>1189</v>
      </c>
      <c r="B2323" s="634">
        <v>43.463108189200781</v>
      </c>
    </row>
    <row r="2324" spans="1:2">
      <c r="A2324" s="605">
        <v>1190</v>
      </c>
      <c r="B2324" s="634">
        <v>58.709959024592152</v>
      </c>
    </row>
    <row r="2325" spans="1:2">
      <c r="A2325" s="605">
        <v>1191</v>
      </c>
      <c r="B2325" s="634">
        <v>29.145823557162885</v>
      </c>
    </row>
    <row r="2326" spans="1:2">
      <c r="A2326" s="605">
        <v>1192</v>
      </c>
      <c r="B2326" s="634">
        <v>117.49016203103085</v>
      </c>
    </row>
    <row r="2327" spans="1:2">
      <c r="A2327" s="605">
        <v>1193</v>
      </c>
      <c r="B2327" s="634">
        <v>-121.5692024994711</v>
      </c>
    </row>
    <row r="2328" spans="1:2">
      <c r="A2328" s="605">
        <v>1194</v>
      </c>
      <c r="B2328" s="634">
        <v>35.685496119546983</v>
      </c>
    </row>
    <row r="2329" spans="1:2">
      <c r="A2329" s="605">
        <v>1195</v>
      </c>
      <c r="B2329" s="634">
        <v>117.80816210818058</v>
      </c>
    </row>
    <row r="2330" spans="1:2">
      <c r="A2330" s="605">
        <v>1196</v>
      </c>
      <c r="B2330" s="634">
        <v>-0.3988037575422112</v>
      </c>
    </row>
    <row r="2331" spans="1:2">
      <c r="A2331" s="605">
        <v>1197</v>
      </c>
      <c r="B2331" s="634">
        <v>-83.825142227843884</v>
      </c>
    </row>
    <row r="2332" spans="1:2">
      <c r="A2332" s="605">
        <v>1198</v>
      </c>
      <c r="B2332" s="634">
        <v>54.331669944450397</v>
      </c>
    </row>
    <row r="2333" spans="1:2">
      <c r="A2333" s="605">
        <v>1199</v>
      </c>
      <c r="B2333" s="634">
        <v>68.907033630154359</v>
      </c>
    </row>
    <row r="2334" spans="1:2">
      <c r="A2334" s="605">
        <v>1200</v>
      </c>
      <c r="B2334" s="634">
        <v>21.945645823684657</v>
      </c>
    </row>
    <row r="2335" spans="1:2">
      <c r="A2335" s="605">
        <v>1201</v>
      </c>
      <c r="B2335" s="634">
        <v>75.404836557206707</v>
      </c>
    </row>
    <row r="2336" spans="1:2">
      <c r="A2336" s="605">
        <v>1202</v>
      </c>
      <c r="B2336" s="634">
        <v>75.985614665353594</v>
      </c>
    </row>
    <row r="2337" spans="1:2">
      <c r="A2337" s="605">
        <v>1203</v>
      </c>
      <c r="B2337" s="634">
        <v>149.87135446171453</v>
      </c>
    </row>
    <row r="2338" spans="1:2">
      <c r="A2338" s="605">
        <v>1204</v>
      </c>
      <c r="B2338" s="634">
        <v>56.043933921956139</v>
      </c>
    </row>
    <row r="2339" spans="1:2">
      <c r="A2339" s="605">
        <v>1205</v>
      </c>
      <c r="B2339" s="634">
        <v>-49.784270303637584</v>
      </c>
    </row>
    <row r="2340" spans="1:2">
      <c r="A2340" s="605">
        <v>1206</v>
      </c>
      <c r="B2340" s="634">
        <v>103.98300547251736</v>
      </c>
    </row>
    <row r="2341" spans="1:2">
      <c r="A2341" s="605">
        <v>1207</v>
      </c>
      <c r="B2341" s="634">
        <v>46.576169349118615</v>
      </c>
    </row>
    <row r="2342" spans="1:2">
      <c r="A2342" s="605">
        <v>1208</v>
      </c>
      <c r="B2342" s="634">
        <v>56.98678793300104</v>
      </c>
    </row>
    <row r="2343" spans="1:2">
      <c r="A2343" s="605">
        <v>1209</v>
      </c>
      <c r="B2343" s="634">
        <v>391.22462635897722</v>
      </c>
    </row>
    <row r="2344" spans="1:2">
      <c r="A2344" s="605">
        <v>1210</v>
      </c>
      <c r="B2344" s="634">
        <v>-8.1978568304438681</v>
      </c>
    </row>
    <row r="2345" spans="1:2">
      <c r="A2345" s="605">
        <v>1211</v>
      </c>
      <c r="B2345" s="634">
        <v>-35.925686895964105</v>
      </c>
    </row>
    <row r="2346" spans="1:2">
      <c r="A2346" s="605">
        <v>1212</v>
      </c>
      <c r="B2346" s="634">
        <v>58.066958575741964</v>
      </c>
    </row>
    <row r="2347" spans="1:2">
      <c r="A2347" s="605">
        <v>1213</v>
      </c>
      <c r="B2347" s="634">
        <v>50.947382283607908</v>
      </c>
    </row>
    <row r="2348" spans="1:2">
      <c r="A2348" s="605">
        <v>1214</v>
      </c>
      <c r="B2348" s="634">
        <v>139.44224819634991</v>
      </c>
    </row>
    <row r="2349" spans="1:2">
      <c r="A2349" s="605">
        <v>1215</v>
      </c>
      <c r="B2349" s="634">
        <v>40.433544488220633</v>
      </c>
    </row>
    <row r="2350" spans="1:2">
      <c r="A2350" s="605">
        <v>1216</v>
      </c>
      <c r="B2350" s="634">
        <v>108.10867569809163</v>
      </c>
    </row>
    <row r="2351" spans="1:2">
      <c r="A2351" s="605">
        <v>1217</v>
      </c>
      <c r="B2351" s="634">
        <v>-133.16237565858364</v>
      </c>
    </row>
    <row r="2352" spans="1:2">
      <c r="A2352" s="605">
        <v>1218</v>
      </c>
      <c r="B2352" s="634">
        <v>84.483059489085605</v>
      </c>
    </row>
    <row r="2353" spans="1:2">
      <c r="A2353" s="605">
        <v>1219</v>
      </c>
      <c r="B2353" s="634">
        <v>96.427053044902124</v>
      </c>
    </row>
    <row r="2354" spans="1:2">
      <c r="A2354" s="605">
        <v>1220</v>
      </c>
      <c r="B2354" s="634">
        <v>-7.2087061409878288</v>
      </c>
    </row>
    <row r="2355" spans="1:2">
      <c r="A2355" s="605">
        <v>1221</v>
      </c>
      <c r="B2355" s="634">
        <v>42.643861480394904</v>
      </c>
    </row>
    <row r="2356" spans="1:2">
      <c r="A2356" s="605">
        <v>1222</v>
      </c>
      <c r="B2356" s="634">
        <v>-12.124428665430315</v>
      </c>
    </row>
    <row r="2357" spans="1:2">
      <c r="A2357" s="605">
        <v>1223</v>
      </c>
      <c r="B2357" s="634">
        <v>40.864051612190806</v>
      </c>
    </row>
    <row r="2358" spans="1:2">
      <c r="A2358" s="605">
        <v>1224</v>
      </c>
      <c r="B2358" s="634">
        <v>122.33445309458892</v>
      </c>
    </row>
    <row r="2359" spans="1:2">
      <c r="A2359" s="605">
        <v>1225</v>
      </c>
      <c r="B2359" s="634">
        <v>-114.70815006705401</v>
      </c>
    </row>
    <row r="2360" spans="1:2">
      <c r="A2360" s="605">
        <v>1226</v>
      </c>
      <c r="B2360" s="634">
        <v>-78.003428035018189</v>
      </c>
    </row>
    <row r="2361" spans="1:2">
      <c r="A2361" s="605">
        <v>1227</v>
      </c>
      <c r="B2361" s="634">
        <v>67.700466864062136</v>
      </c>
    </row>
    <row r="2362" spans="1:2">
      <c r="A2362" s="605">
        <v>1228</v>
      </c>
      <c r="B2362" s="634">
        <v>12.724607437275651</v>
      </c>
    </row>
    <row r="2363" spans="1:2">
      <c r="A2363" s="605">
        <v>1229</v>
      </c>
      <c r="B2363" s="634">
        <v>16.442404719022363</v>
      </c>
    </row>
    <row r="2364" spans="1:2">
      <c r="A2364" s="605">
        <v>1230</v>
      </c>
      <c r="B2364" s="634">
        <v>79.284657512837938</v>
      </c>
    </row>
    <row r="2365" spans="1:2">
      <c r="A2365" s="605">
        <v>1231</v>
      </c>
      <c r="B2365" s="634">
        <v>-45.836447703406819</v>
      </c>
    </row>
    <row r="2366" spans="1:2">
      <c r="A2366" s="605">
        <v>1232</v>
      </c>
      <c r="B2366" s="634">
        <v>8.2701776441024606</v>
      </c>
    </row>
    <row r="2367" spans="1:2">
      <c r="A2367" s="605">
        <v>1233</v>
      </c>
      <c r="B2367" s="634">
        <v>17.593292932389531</v>
      </c>
    </row>
    <row r="2368" spans="1:2">
      <c r="A2368" s="605">
        <v>1234</v>
      </c>
      <c r="B2368" s="634">
        <v>-73.710048282823436</v>
      </c>
    </row>
    <row r="2369" spans="1:2">
      <c r="A2369" s="605">
        <v>1235</v>
      </c>
      <c r="B2369" s="634">
        <v>75.342567247228089</v>
      </c>
    </row>
    <row r="2370" spans="1:2">
      <c r="A2370" s="605">
        <v>1236</v>
      </c>
      <c r="B2370" s="634">
        <v>68.737904182445703</v>
      </c>
    </row>
    <row r="2371" spans="1:2">
      <c r="A2371" s="605">
        <v>1237</v>
      </c>
      <c r="B2371" s="634">
        <v>-1.3709135443550053</v>
      </c>
    </row>
    <row r="2372" spans="1:2">
      <c r="A2372" s="605">
        <v>1238</v>
      </c>
      <c r="B2372" s="634">
        <v>34.019130315093719</v>
      </c>
    </row>
    <row r="2373" spans="1:2">
      <c r="A2373" s="605">
        <v>1239</v>
      </c>
      <c r="B2373" s="634">
        <v>63.460978033796835</v>
      </c>
    </row>
    <row r="2374" spans="1:2">
      <c r="A2374" s="605">
        <v>1240</v>
      </c>
      <c r="B2374" s="634">
        <v>17.050570788826562</v>
      </c>
    </row>
    <row r="2375" spans="1:2">
      <c r="A2375" s="605">
        <v>1241</v>
      </c>
      <c r="B2375" s="634">
        <v>-109.78968684740596</v>
      </c>
    </row>
    <row r="2376" spans="1:2">
      <c r="A2376" s="605">
        <v>1242</v>
      </c>
      <c r="B2376" s="634">
        <v>38.959430325642003</v>
      </c>
    </row>
    <row r="2377" spans="1:2">
      <c r="A2377" s="605">
        <v>1243</v>
      </c>
      <c r="B2377" s="634">
        <v>26.175946724527037</v>
      </c>
    </row>
    <row r="2378" spans="1:2">
      <c r="A2378" s="605">
        <v>1244</v>
      </c>
      <c r="B2378" s="634">
        <v>63.212576480719164</v>
      </c>
    </row>
    <row r="2379" spans="1:2">
      <c r="A2379" s="605">
        <v>1245</v>
      </c>
      <c r="B2379" s="634">
        <v>63.573413740850043</v>
      </c>
    </row>
    <row r="2380" spans="1:2">
      <c r="A2380" s="605">
        <v>1246</v>
      </c>
      <c r="B2380" s="634">
        <v>-6.1488186607245154</v>
      </c>
    </row>
    <row r="2381" spans="1:2">
      <c r="A2381" s="605">
        <v>1247</v>
      </c>
      <c r="B2381" s="634">
        <v>76.700409994233055</v>
      </c>
    </row>
    <row r="2382" spans="1:2">
      <c r="A2382" s="605">
        <v>1248</v>
      </c>
      <c r="B2382" s="634">
        <v>52.680775954234988</v>
      </c>
    </row>
    <row r="2383" spans="1:2">
      <c r="A2383" s="605">
        <v>1249</v>
      </c>
      <c r="B2383" s="634">
        <v>38.657942337129228</v>
      </c>
    </row>
    <row r="2384" spans="1:2">
      <c r="A2384" s="605">
        <v>1250</v>
      </c>
      <c r="B2384" s="634">
        <v>143.12525172901798</v>
      </c>
    </row>
    <row r="2385" spans="1:2">
      <c r="A2385" s="605">
        <v>1251</v>
      </c>
      <c r="B2385" s="634">
        <v>52.458462878594233</v>
      </c>
    </row>
    <row r="2386" spans="1:2">
      <c r="A2386" s="605">
        <v>1252</v>
      </c>
      <c r="B2386" s="634">
        <v>82.484459656313277</v>
      </c>
    </row>
    <row r="2387" spans="1:2">
      <c r="A2387" s="605">
        <v>1253</v>
      </c>
      <c r="B2387" s="634">
        <v>5.0110764889458039</v>
      </c>
    </row>
    <row r="2388" spans="1:2">
      <c r="A2388" s="605">
        <v>1254</v>
      </c>
      <c r="B2388" s="634">
        <v>-26.600002574938131</v>
      </c>
    </row>
    <row r="2389" spans="1:2">
      <c r="A2389" s="605">
        <v>1255</v>
      </c>
      <c r="B2389" s="634">
        <v>31.955580056551952</v>
      </c>
    </row>
    <row r="2390" spans="1:2">
      <c r="A2390" s="605">
        <v>1256</v>
      </c>
      <c r="B2390" s="634">
        <v>-16.749809232231257</v>
      </c>
    </row>
    <row r="2391" spans="1:2">
      <c r="A2391" s="605">
        <v>1257</v>
      </c>
      <c r="B2391" s="634">
        <v>29.061202407070454</v>
      </c>
    </row>
    <row r="2392" spans="1:2">
      <c r="A2392" s="605">
        <v>1258</v>
      </c>
      <c r="B2392" s="634">
        <v>48.367247190532282</v>
      </c>
    </row>
    <row r="2393" spans="1:2">
      <c r="A2393" s="605">
        <v>1259</v>
      </c>
      <c r="B2393" s="634">
        <v>131.71506269152462</v>
      </c>
    </row>
    <row r="2394" spans="1:2">
      <c r="A2394" s="605">
        <v>1260</v>
      </c>
      <c r="B2394" s="634">
        <v>115.12374918659636</v>
      </c>
    </row>
    <row r="2395" spans="1:2">
      <c r="A2395" s="605">
        <v>1261</v>
      </c>
      <c r="B2395" s="634">
        <v>-48.736041953620798</v>
      </c>
    </row>
    <row r="2396" spans="1:2">
      <c r="A2396" s="605">
        <v>1262</v>
      </c>
      <c r="B2396" s="634">
        <v>55.638739726704586</v>
      </c>
    </row>
    <row r="2397" spans="1:2">
      <c r="A2397" s="605">
        <v>1263</v>
      </c>
      <c r="B2397" s="634">
        <v>165.59682267988669</v>
      </c>
    </row>
    <row r="2398" spans="1:2">
      <c r="A2398" s="605">
        <v>1264</v>
      </c>
      <c r="B2398" s="634">
        <v>130.40743469326222</v>
      </c>
    </row>
    <row r="2399" spans="1:2">
      <c r="A2399" s="605">
        <v>1265</v>
      </c>
      <c r="B2399" s="634">
        <v>43.719159998201377</v>
      </c>
    </row>
    <row r="2400" spans="1:2">
      <c r="A2400" s="605">
        <v>1266</v>
      </c>
      <c r="B2400" s="634">
        <v>80.507646451006849</v>
      </c>
    </row>
    <row r="2401" spans="1:2">
      <c r="A2401" s="605">
        <v>1267</v>
      </c>
      <c r="B2401" s="634">
        <v>112.9729974544468</v>
      </c>
    </row>
    <row r="2402" spans="1:2">
      <c r="A2402" s="605">
        <v>1268</v>
      </c>
      <c r="B2402" s="634">
        <v>24.347337867181892</v>
      </c>
    </row>
    <row r="2403" spans="1:2">
      <c r="A2403" s="605">
        <v>1269</v>
      </c>
      <c r="B2403" s="634">
        <v>4.2155682887561454</v>
      </c>
    </row>
    <row r="2404" spans="1:2">
      <c r="A2404" s="605">
        <v>1270</v>
      </c>
      <c r="B2404" s="634">
        <v>134.80865083720903</v>
      </c>
    </row>
    <row r="2405" spans="1:2">
      <c r="A2405" s="605">
        <v>1271</v>
      </c>
      <c r="B2405" s="634">
        <v>110.89143036096357</v>
      </c>
    </row>
    <row r="2406" spans="1:2">
      <c r="A2406" s="605">
        <v>1272</v>
      </c>
      <c r="B2406" s="634">
        <v>37.337860074600115</v>
      </c>
    </row>
    <row r="2407" spans="1:2">
      <c r="A2407" s="605">
        <v>1273</v>
      </c>
      <c r="B2407" s="634">
        <v>2.0447604315497188</v>
      </c>
    </row>
    <row r="2408" spans="1:2">
      <c r="A2408" s="605">
        <v>1274</v>
      </c>
      <c r="B2408" s="634">
        <v>222.82443625984831</v>
      </c>
    </row>
    <row r="2409" spans="1:2">
      <c r="A2409" s="605">
        <v>1275</v>
      </c>
      <c r="B2409" s="634">
        <v>-19.038762350241356</v>
      </c>
    </row>
    <row r="2410" spans="1:2">
      <c r="A2410" s="605">
        <v>1276</v>
      </c>
      <c r="B2410" s="634">
        <v>43.718746025354562</v>
      </c>
    </row>
    <row r="2411" spans="1:2">
      <c r="A2411" s="605">
        <v>1277</v>
      </c>
      <c r="B2411" s="634">
        <v>66.470502523172243</v>
      </c>
    </row>
    <row r="2412" spans="1:2">
      <c r="A2412" s="605">
        <v>1278</v>
      </c>
      <c r="B2412" s="634">
        <v>22.988747487807203</v>
      </c>
    </row>
    <row r="2413" spans="1:2">
      <c r="A2413" s="605">
        <v>1279</v>
      </c>
      <c r="B2413" s="634">
        <v>229.85430537640582</v>
      </c>
    </row>
    <row r="2414" spans="1:2">
      <c r="A2414" s="605">
        <v>1280</v>
      </c>
      <c r="B2414" s="634">
        <v>44.702711681582201</v>
      </c>
    </row>
    <row r="2415" spans="1:2">
      <c r="A2415" s="605">
        <v>1281</v>
      </c>
      <c r="B2415" s="634">
        <v>39.033070629772084</v>
      </c>
    </row>
    <row r="2416" spans="1:2">
      <c r="A2416" s="605">
        <v>1282</v>
      </c>
      <c r="B2416" s="634">
        <v>61.232221121320038</v>
      </c>
    </row>
    <row r="2417" spans="1:2">
      <c r="A2417" s="605">
        <v>1283</v>
      </c>
      <c r="B2417" s="634">
        <v>232.01313044821043</v>
      </c>
    </row>
    <row r="2418" spans="1:2">
      <c r="A2418" s="605">
        <v>1284</v>
      </c>
      <c r="B2418" s="634">
        <v>45.318897323446933</v>
      </c>
    </row>
    <row r="2419" spans="1:2">
      <c r="A2419" s="605">
        <v>1285</v>
      </c>
      <c r="B2419" s="634">
        <v>8.2991480160161615</v>
      </c>
    </row>
    <row r="2420" spans="1:2">
      <c r="A2420" s="605">
        <v>1286</v>
      </c>
      <c r="B2420" s="634">
        <v>82.105226724059676</v>
      </c>
    </row>
    <row r="2421" spans="1:2">
      <c r="A2421" s="605">
        <v>1287</v>
      </c>
      <c r="B2421" s="634">
        <v>8.0704424583953198</v>
      </c>
    </row>
    <row r="2422" spans="1:2">
      <c r="A2422" s="605">
        <v>1288</v>
      </c>
      <c r="B2422" s="634">
        <v>8.6406437246909462</v>
      </c>
    </row>
    <row r="2423" spans="1:2">
      <c r="A2423" s="605">
        <v>1289</v>
      </c>
      <c r="B2423" s="634">
        <v>34.242530848270206</v>
      </c>
    </row>
    <row r="2424" spans="1:2">
      <c r="A2424" s="605">
        <v>1290</v>
      </c>
      <c r="B2424" s="634">
        <v>203.06124867699407</v>
      </c>
    </row>
    <row r="2425" spans="1:2">
      <c r="A2425" s="605">
        <v>1291</v>
      </c>
      <c r="B2425" s="634">
        <v>-26.611245314308732</v>
      </c>
    </row>
    <row r="2426" spans="1:2">
      <c r="A2426" s="605">
        <v>1292</v>
      </c>
      <c r="B2426" s="634">
        <v>15.679376703665937</v>
      </c>
    </row>
    <row r="2427" spans="1:2">
      <c r="A2427" s="605">
        <v>1293</v>
      </c>
      <c r="B2427" s="634">
        <v>-150.95994504520496</v>
      </c>
    </row>
    <row r="2428" spans="1:2">
      <c r="A2428" s="605">
        <v>1294</v>
      </c>
      <c r="B2428" s="634">
        <v>-16.18951306874159</v>
      </c>
    </row>
    <row r="2429" spans="1:2">
      <c r="A2429" s="605">
        <v>1295</v>
      </c>
      <c r="B2429" s="634">
        <v>101.32199033729104</v>
      </c>
    </row>
    <row r="2430" spans="1:2">
      <c r="A2430" s="605">
        <v>1296</v>
      </c>
      <c r="B2430" s="634">
        <v>16.528610543326252</v>
      </c>
    </row>
    <row r="2431" spans="1:2">
      <c r="A2431" s="605">
        <v>1297</v>
      </c>
      <c r="B2431" s="634">
        <v>43.830885458732809</v>
      </c>
    </row>
    <row r="2432" spans="1:2">
      <c r="A2432" s="605">
        <v>1298</v>
      </c>
      <c r="B2432" s="634">
        <v>58.624723457076797</v>
      </c>
    </row>
    <row r="2433" spans="1:2">
      <c r="A2433" s="605">
        <v>1299</v>
      </c>
      <c r="B2433" s="634">
        <v>15.512487805379209</v>
      </c>
    </row>
    <row r="2434" spans="1:2">
      <c r="A2434" s="605">
        <v>1300</v>
      </c>
      <c r="B2434" s="634">
        <v>-21.470959294159982</v>
      </c>
    </row>
    <row r="2435" spans="1:2">
      <c r="A2435" s="605">
        <v>1301</v>
      </c>
      <c r="B2435" s="634">
        <v>34.822370411508231</v>
      </c>
    </row>
    <row r="2436" spans="1:2">
      <c r="A2436" s="605">
        <v>1302</v>
      </c>
      <c r="B2436" s="634">
        <v>25.924049966103809</v>
      </c>
    </row>
    <row r="2437" spans="1:2">
      <c r="A2437" s="605">
        <v>1303</v>
      </c>
      <c r="B2437" s="634">
        <v>16.196184070000982</v>
      </c>
    </row>
    <row r="2438" spans="1:2">
      <c r="A2438" s="605">
        <v>1304</v>
      </c>
      <c r="B2438" s="634">
        <v>-19.967330478592444</v>
      </c>
    </row>
    <row r="2439" spans="1:2">
      <c r="A2439" s="605">
        <v>1305</v>
      </c>
      <c r="B2439" s="634">
        <v>39.105249296264432</v>
      </c>
    </row>
    <row r="2440" spans="1:2">
      <c r="A2440" s="605">
        <v>1306</v>
      </c>
      <c r="B2440" s="634">
        <v>28.484102121336818</v>
      </c>
    </row>
    <row r="2441" spans="1:2">
      <c r="A2441" s="605">
        <v>1307</v>
      </c>
      <c r="B2441" s="634">
        <v>155.01064657361709</v>
      </c>
    </row>
    <row r="2442" spans="1:2">
      <c r="A2442" s="605">
        <v>1308</v>
      </c>
      <c r="B2442" s="634">
        <v>32.404967348018033</v>
      </c>
    </row>
    <row r="2443" spans="1:2">
      <c r="A2443" s="605">
        <v>1309</v>
      </c>
      <c r="B2443" s="634">
        <v>-28.217514714945281</v>
      </c>
    </row>
    <row r="2444" spans="1:2">
      <c r="A2444" s="605">
        <v>1310</v>
      </c>
      <c r="B2444" s="634">
        <v>108.89529936351525</v>
      </c>
    </row>
    <row r="2445" spans="1:2">
      <c r="A2445" s="605">
        <v>1311</v>
      </c>
      <c r="B2445" s="634">
        <v>20.060750690679441</v>
      </c>
    </row>
    <row r="2446" spans="1:2">
      <c r="A2446" s="605">
        <v>1312</v>
      </c>
      <c r="B2446" s="634">
        <v>-33.389907540245858</v>
      </c>
    </row>
    <row r="2447" spans="1:2">
      <c r="A2447" s="605">
        <v>1313</v>
      </c>
      <c r="B2447" s="634">
        <v>-26.306462341564128</v>
      </c>
    </row>
    <row r="2448" spans="1:2">
      <c r="A2448" s="605">
        <v>1314</v>
      </c>
      <c r="B2448" s="634">
        <v>67.976317022526388</v>
      </c>
    </row>
    <row r="2449" spans="1:2">
      <c r="A2449" s="605">
        <v>1315</v>
      </c>
      <c r="B2449" s="634">
        <v>77.984839675255898</v>
      </c>
    </row>
    <row r="2450" spans="1:2">
      <c r="A2450" s="605">
        <v>1316</v>
      </c>
      <c r="B2450" s="634">
        <v>18.627590411048416</v>
      </c>
    </row>
    <row r="2451" spans="1:2">
      <c r="A2451" s="605">
        <v>1317</v>
      </c>
      <c r="B2451" s="634">
        <v>-104.81258142213258</v>
      </c>
    </row>
    <row r="2452" spans="1:2">
      <c r="A2452" s="605">
        <v>1318</v>
      </c>
      <c r="B2452" s="634">
        <v>-27.294377695016635</v>
      </c>
    </row>
    <row r="2453" spans="1:2">
      <c r="A2453" s="605">
        <v>1319</v>
      </c>
      <c r="B2453" s="634">
        <v>-6.8026706477345869</v>
      </c>
    </row>
    <row r="2454" spans="1:2">
      <c r="A2454" s="605">
        <v>1320</v>
      </c>
      <c r="B2454" s="634">
        <v>108.9712757879894</v>
      </c>
    </row>
    <row r="2455" spans="1:2">
      <c r="A2455" s="605">
        <v>1321</v>
      </c>
      <c r="B2455" s="634">
        <v>113.47863702615277</v>
      </c>
    </row>
    <row r="2456" spans="1:2">
      <c r="A2456" s="605">
        <v>1322</v>
      </c>
      <c r="B2456" s="634">
        <v>-16.906519189672139</v>
      </c>
    </row>
    <row r="2457" spans="1:2">
      <c r="A2457" s="605">
        <v>1323</v>
      </c>
      <c r="B2457" s="634">
        <v>106.82838472939295</v>
      </c>
    </row>
    <row r="2458" spans="1:2">
      <c r="A2458" s="605">
        <v>1324</v>
      </c>
      <c r="B2458" s="634">
        <v>43.402006252718223</v>
      </c>
    </row>
    <row r="2459" spans="1:2">
      <c r="A2459" s="605">
        <v>1325</v>
      </c>
      <c r="B2459" s="634">
        <v>149.79993823067068</v>
      </c>
    </row>
    <row r="2460" spans="1:2">
      <c r="A2460" s="605">
        <v>1326</v>
      </c>
      <c r="B2460" s="634">
        <v>-24.879943319236119</v>
      </c>
    </row>
    <row r="2461" spans="1:2">
      <c r="A2461" s="605">
        <v>1327</v>
      </c>
      <c r="B2461" s="634">
        <v>53.707870188392704</v>
      </c>
    </row>
    <row r="2462" spans="1:2">
      <c r="A2462" s="605">
        <v>1328</v>
      </c>
      <c r="B2462" s="634">
        <v>101.76747711981696</v>
      </c>
    </row>
    <row r="2463" spans="1:2">
      <c r="A2463" s="605">
        <v>1329</v>
      </c>
      <c r="B2463" s="634">
        <v>74.204255915792444</v>
      </c>
    </row>
    <row r="2464" spans="1:2">
      <c r="A2464" s="605">
        <v>1330</v>
      </c>
      <c r="B2464" s="634">
        <v>61.614187540566732</v>
      </c>
    </row>
    <row r="2465" spans="1:2">
      <c r="A2465" s="605">
        <v>1331</v>
      </c>
      <c r="B2465" s="634">
        <v>125.73599606316159</v>
      </c>
    </row>
    <row r="2466" spans="1:2">
      <c r="A2466" s="605">
        <v>1332</v>
      </c>
      <c r="B2466" s="634">
        <v>-6.4350153665004228</v>
      </c>
    </row>
    <row r="2467" spans="1:2">
      <c r="A2467" s="605">
        <v>1333</v>
      </c>
      <c r="B2467" s="634">
        <v>-20.538391964043996</v>
      </c>
    </row>
    <row r="2468" spans="1:2">
      <c r="A2468" s="605">
        <v>1334</v>
      </c>
      <c r="B2468" s="634">
        <v>95.710203552570292</v>
      </c>
    </row>
    <row r="2469" spans="1:2">
      <c r="A2469" s="605">
        <v>1335</v>
      </c>
      <c r="B2469" s="634">
        <v>38.510712673365305</v>
      </c>
    </row>
    <row r="2470" spans="1:2">
      <c r="A2470" s="605">
        <v>1336</v>
      </c>
      <c r="B2470" s="634">
        <v>0.81434700162137119</v>
      </c>
    </row>
    <row r="2471" spans="1:2">
      <c r="A2471" s="605">
        <v>1337</v>
      </c>
      <c r="B2471" s="634">
        <v>71.605168167240976</v>
      </c>
    </row>
    <row r="2472" spans="1:2">
      <c r="A2472" s="605">
        <v>1338</v>
      </c>
      <c r="B2472" s="634">
        <v>166.92696989361005</v>
      </c>
    </row>
    <row r="2473" spans="1:2">
      <c r="A2473" s="605">
        <v>1339</v>
      </c>
      <c r="B2473" s="634">
        <v>30.024342089504117</v>
      </c>
    </row>
    <row r="2474" spans="1:2">
      <c r="A2474" s="605">
        <v>1340</v>
      </c>
      <c r="B2474" s="634">
        <v>-69.940222547629247</v>
      </c>
    </row>
    <row r="2475" spans="1:2">
      <c r="A2475" s="605">
        <v>1341</v>
      </c>
      <c r="B2475" s="634">
        <v>119.57090011363155</v>
      </c>
    </row>
    <row r="2476" spans="1:2">
      <c r="A2476" s="605">
        <v>1342</v>
      </c>
      <c r="B2476" s="634">
        <v>34.293970355972078</v>
      </c>
    </row>
    <row r="2477" spans="1:2">
      <c r="A2477" s="605">
        <v>1343</v>
      </c>
      <c r="B2477" s="634">
        <v>-9.5197274927738533</v>
      </c>
    </row>
    <row r="2478" spans="1:2">
      <c r="A2478" s="605">
        <v>1344</v>
      </c>
      <c r="B2478" s="634">
        <v>-47.071945152761231</v>
      </c>
    </row>
    <row r="2479" spans="1:2">
      <c r="A2479" s="605">
        <v>1345</v>
      </c>
      <c r="B2479" s="634">
        <v>86.253317487186976</v>
      </c>
    </row>
    <row r="2480" spans="1:2">
      <c r="A2480" s="605">
        <v>1346</v>
      </c>
      <c r="B2480" s="634">
        <v>41.195327091458523</v>
      </c>
    </row>
    <row r="2481" spans="1:2">
      <c r="A2481" s="605">
        <v>1347</v>
      </c>
      <c r="B2481" s="634">
        <v>31.213211838112443</v>
      </c>
    </row>
    <row r="2482" spans="1:2">
      <c r="A2482" s="605">
        <v>1348</v>
      </c>
      <c r="B2482" s="634">
        <v>10.673258771153371</v>
      </c>
    </row>
    <row r="2483" spans="1:2">
      <c r="A2483" s="605">
        <v>1349</v>
      </c>
      <c r="B2483" s="634">
        <v>67.996102288829334</v>
      </c>
    </row>
    <row r="2484" spans="1:2">
      <c r="A2484" s="605">
        <v>1350</v>
      </c>
      <c r="B2484" s="634">
        <v>72.734595652629864</v>
      </c>
    </row>
    <row r="2485" spans="1:2">
      <c r="A2485" s="605">
        <v>1351</v>
      </c>
      <c r="B2485" s="634">
        <v>42.504849797982601</v>
      </c>
    </row>
    <row r="2486" spans="1:2">
      <c r="A2486" s="605">
        <v>1352</v>
      </c>
      <c r="B2486" s="634">
        <v>10.773523771761617</v>
      </c>
    </row>
    <row r="2487" spans="1:2">
      <c r="A2487" s="605">
        <v>1353</v>
      </c>
      <c r="B2487" s="634">
        <v>84.910960434603936</v>
      </c>
    </row>
    <row r="2488" spans="1:2">
      <c r="A2488" s="605">
        <v>1354</v>
      </c>
      <c r="B2488" s="634">
        <v>-106.29951745638478</v>
      </c>
    </row>
    <row r="2489" spans="1:2">
      <c r="A2489" s="605">
        <v>1355</v>
      </c>
      <c r="B2489" s="634">
        <v>78.577046916549705</v>
      </c>
    </row>
    <row r="2490" spans="1:2">
      <c r="A2490" s="605">
        <v>1356</v>
      </c>
      <c r="B2490" s="634">
        <v>121.09513457996891</v>
      </c>
    </row>
    <row r="2491" spans="1:2">
      <c r="A2491" s="605">
        <v>1357</v>
      </c>
      <c r="B2491" s="634">
        <v>-15.764387401682896</v>
      </c>
    </row>
    <row r="2492" spans="1:2">
      <c r="A2492" s="605">
        <v>1358</v>
      </c>
      <c r="B2492" s="634">
        <v>-71.976246643090349</v>
      </c>
    </row>
    <row r="2493" spans="1:2">
      <c r="A2493" s="605">
        <v>1359</v>
      </c>
      <c r="B2493" s="634">
        <v>-44.270007992334797</v>
      </c>
    </row>
    <row r="2494" spans="1:2">
      <c r="A2494" s="605">
        <v>1360</v>
      </c>
      <c r="B2494" s="634">
        <v>-220.28825488303988</v>
      </c>
    </row>
    <row r="2495" spans="1:2">
      <c r="A2495" s="605">
        <v>1361</v>
      </c>
      <c r="B2495" s="634">
        <v>58.950526787324947</v>
      </c>
    </row>
    <row r="2496" spans="1:2">
      <c r="A2496" s="605">
        <v>1362</v>
      </c>
      <c r="B2496" s="634">
        <v>49.690271264748418</v>
      </c>
    </row>
    <row r="2497" spans="1:2">
      <c r="A2497" s="605">
        <v>1363</v>
      </c>
      <c r="B2497" s="634">
        <v>36.055447180548924</v>
      </c>
    </row>
    <row r="2498" spans="1:2">
      <c r="A2498" s="605">
        <v>1364</v>
      </c>
      <c r="B2498" s="634">
        <v>54.593846184032941</v>
      </c>
    </row>
    <row r="2499" spans="1:2">
      <c r="A2499" s="605">
        <v>1365</v>
      </c>
      <c r="B2499" s="634">
        <v>1.1778100565944243</v>
      </c>
    </row>
    <row r="2500" spans="1:2">
      <c r="A2500" s="605">
        <v>1366</v>
      </c>
      <c r="B2500" s="634">
        <v>-37.23093206258315</v>
      </c>
    </row>
    <row r="2501" spans="1:2">
      <c r="A2501" s="605">
        <v>1367</v>
      </c>
      <c r="B2501" s="634">
        <v>-50.463688516986124</v>
      </c>
    </row>
    <row r="2502" spans="1:2">
      <c r="A2502" s="605">
        <v>1368</v>
      </c>
      <c r="B2502" s="634">
        <v>23.81128715478998</v>
      </c>
    </row>
    <row r="2503" spans="1:2">
      <c r="A2503" s="605">
        <v>1369</v>
      </c>
      <c r="B2503" s="634">
        <v>24.042264553394858</v>
      </c>
    </row>
    <row r="2504" spans="1:2">
      <c r="A2504" s="605">
        <v>1370</v>
      </c>
      <c r="B2504" s="634">
        <v>31.247407152237514</v>
      </c>
    </row>
    <row r="2505" spans="1:2">
      <c r="A2505" s="605">
        <v>1371</v>
      </c>
      <c r="B2505" s="634">
        <v>86.588801741026614</v>
      </c>
    </row>
    <row r="2506" spans="1:2">
      <c r="A2506" s="605">
        <v>1372</v>
      </c>
      <c r="B2506" s="634">
        <v>12.668795035925541</v>
      </c>
    </row>
    <row r="2507" spans="1:2">
      <c r="A2507" s="605">
        <v>1373</v>
      </c>
      <c r="B2507" s="634">
        <v>-15.783869094191829</v>
      </c>
    </row>
    <row r="2508" spans="1:2">
      <c r="A2508" s="605">
        <v>1374</v>
      </c>
      <c r="B2508" s="634">
        <v>36.780720110555706</v>
      </c>
    </row>
    <row r="2509" spans="1:2">
      <c r="A2509" s="605">
        <v>1375</v>
      </c>
      <c r="B2509" s="634">
        <v>-146.35014854341927</v>
      </c>
    </row>
    <row r="2510" spans="1:2">
      <c r="A2510" s="605">
        <v>1376</v>
      </c>
      <c r="B2510" s="634">
        <v>84.213803603653304</v>
      </c>
    </row>
    <row r="2511" spans="1:2">
      <c r="A2511" s="605">
        <v>1377</v>
      </c>
      <c r="B2511" s="634">
        <v>77.212685322437906</v>
      </c>
    </row>
    <row r="2512" spans="1:2">
      <c r="A2512" s="605">
        <v>1378</v>
      </c>
      <c r="B2512" s="634">
        <v>-107.403190590823</v>
      </c>
    </row>
    <row r="2513" spans="1:2">
      <c r="A2513" s="605">
        <v>1379</v>
      </c>
      <c r="B2513" s="634">
        <v>-191.74175166749518</v>
      </c>
    </row>
    <row r="2514" spans="1:2">
      <c r="A2514" s="605">
        <v>1380</v>
      </c>
      <c r="B2514" s="634">
        <v>101.79900153733104</v>
      </c>
    </row>
    <row r="2515" spans="1:2">
      <c r="A2515" s="605">
        <v>1381</v>
      </c>
      <c r="B2515" s="634">
        <v>50.081618619880146</v>
      </c>
    </row>
    <row r="2516" spans="1:2">
      <c r="A2516" s="605">
        <v>1382</v>
      </c>
      <c r="B2516" s="634">
        <v>-91.277108007186143</v>
      </c>
    </row>
    <row r="2517" spans="1:2">
      <c r="A2517" s="605">
        <v>1383</v>
      </c>
      <c r="B2517" s="634">
        <v>11.009501574768208</v>
      </c>
    </row>
    <row r="2518" spans="1:2">
      <c r="A2518" s="605">
        <v>1384</v>
      </c>
      <c r="B2518" s="634">
        <v>53.678042989922531</v>
      </c>
    </row>
    <row r="2519" spans="1:2">
      <c r="A2519" s="605">
        <v>1385</v>
      </c>
      <c r="B2519" s="634">
        <v>128.4756581415908</v>
      </c>
    </row>
    <row r="2520" spans="1:2">
      <c r="A2520" s="605">
        <v>1386</v>
      </c>
      <c r="B2520" s="634">
        <v>-272.44198589845024</v>
      </c>
    </row>
    <row r="2521" spans="1:2">
      <c r="A2521" s="605">
        <v>1387</v>
      </c>
      <c r="B2521" s="634">
        <v>59.662618386113309</v>
      </c>
    </row>
    <row r="2522" spans="1:2">
      <c r="A2522" s="605">
        <v>1388</v>
      </c>
      <c r="B2522" s="634">
        <v>-3.6969118436026349</v>
      </c>
    </row>
    <row r="2523" spans="1:2">
      <c r="A2523" s="605">
        <v>1389</v>
      </c>
      <c r="B2523" s="634">
        <v>1223.1584410952112</v>
      </c>
    </row>
    <row r="2524" spans="1:2">
      <c r="A2524" s="605">
        <v>1390</v>
      </c>
      <c r="B2524" s="634">
        <v>97.760636292617662</v>
      </c>
    </row>
    <row r="2525" spans="1:2">
      <c r="A2525" s="605">
        <v>1391</v>
      </c>
      <c r="B2525" s="634">
        <v>-72.817736070855872</v>
      </c>
    </row>
    <row r="2526" spans="1:2">
      <c r="A2526" s="605">
        <v>1392</v>
      </c>
      <c r="B2526" s="634">
        <v>-16.35506897715355</v>
      </c>
    </row>
    <row r="2527" spans="1:2">
      <c r="A2527" s="605">
        <v>1393</v>
      </c>
      <c r="B2527" s="634">
        <v>16.557459133066573</v>
      </c>
    </row>
    <row r="2528" spans="1:2">
      <c r="A2528" s="605">
        <v>1394</v>
      </c>
      <c r="B2528" s="634">
        <v>-197.81689833559966</v>
      </c>
    </row>
    <row r="2529" spans="1:2">
      <c r="A2529" s="605">
        <v>1395</v>
      </c>
      <c r="B2529" s="634">
        <v>40.118735240304318</v>
      </c>
    </row>
    <row r="2530" spans="1:2">
      <c r="A2530" s="605">
        <v>1396</v>
      </c>
      <c r="B2530" s="634">
        <v>19.670646761292872</v>
      </c>
    </row>
    <row r="2531" spans="1:2">
      <c r="A2531" s="605">
        <v>1397</v>
      </c>
      <c r="B2531" s="634">
        <v>-13.848583166611419</v>
      </c>
    </row>
    <row r="2532" spans="1:2">
      <c r="A2532" s="605">
        <v>1398</v>
      </c>
      <c r="B2532" s="634">
        <v>-85.442357343697665</v>
      </c>
    </row>
    <row r="2533" spans="1:2">
      <c r="A2533" s="605">
        <v>1399</v>
      </c>
      <c r="B2533" s="634">
        <v>210.35423308908122</v>
      </c>
    </row>
    <row r="2534" spans="1:2">
      <c r="A2534" s="605">
        <v>1400</v>
      </c>
      <c r="B2534" s="634">
        <v>70.078788363390515</v>
      </c>
    </row>
    <row r="2535" spans="1:2">
      <c r="A2535" s="605">
        <v>1401</v>
      </c>
      <c r="B2535" s="634">
        <v>42.055610867843313</v>
      </c>
    </row>
    <row r="2536" spans="1:2">
      <c r="A2536" s="605">
        <v>1402</v>
      </c>
      <c r="B2536" s="634">
        <v>45.269726767677355</v>
      </c>
    </row>
    <row r="2537" spans="1:2">
      <c r="A2537" s="605">
        <v>1403</v>
      </c>
      <c r="B2537" s="634">
        <v>36.073696234787064</v>
      </c>
    </row>
    <row r="2538" spans="1:2">
      <c r="A2538" s="605">
        <v>1404</v>
      </c>
      <c r="B2538" s="634">
        <v>3.3397246779066023</v>
      </c>
    </row>
    <row r="2539" spans="1:2">
      <c r="A2539" s="605">
        <v>1405</v>
      </c>
      <c r="B2539" s="634">
        <v>-31.561793605543542</v>
      </c>
    </row>
    <row r="2540" spans="1:2">
      <c r="A2540" s="605">
        <v>1406</v>
      </c>
      <c r="B2540" s="634">
        <v>-12.062396512409393</v>
      </c>
    </row>
    <row r="2541" spans="1:2">
      <c r="A2541" s="605">
        <v>1407</v>
      </c>
      <c r="B2541" s="634">
        <v>58.415398625857293</v>
      </c>
    </row>
    <row r="2542" spans="1:2">
      <c r="A2542" s="605">
        <v>1408</v>
      </c>
      <c r="B2542" s="634">
        <v>46.021190651274182</v>
      </c>
    </row>
    <row r="2543" spans="1:2">
      <c r="A2543" s="605">
        <v>1409</v>
      </c>
      <c r="B2543" s="634">
        <v>26.352591688610275</v>
      </c>
    </row>
    <row r="2544" spans="1:2">
      <c r="A2544" s="605">
        <v>1410</v>
      </c>
      <c r="B2544" s="634">
        <v>63.035918182353896</v>
      </c>
    </row>
    <row r="2545" spans="1:2">
      <c r="A2545" s="605">
        <v>1411</v>
      </c>
      <c r="B2545" s="634">
        <v>200.01057527808257</v>
      </c>
    </row>
    <row r="2546" spans="1:2">
      <c r="A2546" s="605">
        <v>1412</v>
      </c>
      <c r="B2546" s="634">
        <v>72.050550485024601</v>
      </c>
    </row>
    <row r="2547" spans="1:2">
      <c r="A2547" s="605">
        <v>1413</v>
      </c>
      <c r="B2547" s="634">
        <v>58.933388107342537</v>
      </c>
    </row>
    <row r="2548" spans="1:2">
      <c r="A2548" s="605">
        <v>1414</v>
      </c>
      <c r="B2548" s="634">
        <v>45.54421273644482</v>
      </c>
    </row>
    <row r="2549" spans="1:2">
      <c r="A2549" s="605">
        <v>1415</v>
      </c>
      <c r="B2549" s="634">
        <v>212.77120829083401</v>
      </c>
    </row>
    <row r="2550" spans="1:2">
      <c r="A2550" s="605">
        <v>1416</v>
      </c>
      <c r="B2550" s="634">
        <v>-39.609331290247312</v>
      </c>
    </row>
    <row r="2551" spans="1:2">
      <c r="A2551" s="605">
        <v>1417</v>
      </c>
      <c r="B2551" s="634">
        <v>47.572512114855215</v>
      </c>
    </row>
    <row r="2552" spans="1:2">
      <c r="A2552" s="605">
        <v>1418</v>
      </c>
      <c r="B2552" s="634">
        <v>-63.750448804875987</v>
      </c>
    </row>
    <row r="2553" spans="1:2">
      <c r="A2553" s="605">
        <v>1419</v>
      </c>
      <c r="B2553" s="634">
        <v>93.649639724866233</v>
      </c>
    </row>
    <row r="2554" spans="1:2">
      <c r="A2554" s="605">
        <v>1420</v>
      </c>
      <c r="B2554" s="634">
        <v>6.2492396219884085</v>
      </c>
    </row>
    <row r="2555" spans="1:2">
      <c r="A2555" s="605">
        <v>1421</v>
      </c>
      <c r="B2555" s="634">
        <v>175.20681604413818</v>
      </c>
    </row>
    <row r="2556" spans="1:2">
      <c r="A2556" s="605">
        <v>1422</v>
      </c>
      <c r="B2556" s="634">
        <v>-55.830648631926522</v>
      </c>
    </row>
    <row r="2557" spans="1:2">
      <c r="A2557" s="605">
        <v>1423</v>
      </c>
      <c r="B2557" s="634">
        <v>27.883476156029573</v>
      </c>
    </row>
    <row r="2558" spans="1:2">
      <c r="A2558" s="605">
        <v>1424</v>
      </c>
      <c r="B2558" s="634">
        <v>31.143410032912314</v>
      </c>
    </row>
    <row r="2559" spans="1:2">
      <c r="A2559" s="605">
        <v>1425</v>
      </c>
      <c r="B2559" s="634">
        <v>61.157531249434243</v>
      </c>
    </row>
    <row r="2560" spans="1:2">
      <c r="A2560" s="605">
        <v>1426</v>
      </c>
      <c r="B2560" s="634">
        <v>104.76799627306228</v>
      </c>
    </row>
    <row r="2561" spans="1:2">
      <c r="A2561" s="605">
        <v>1427</v>
      </c>
      <c r="B2561" s="634">
        <v>50.898609707168887</v>
      </c>
    </row>
    <row r="2562" spans="1:2">
      <c r="A2562" s="605">
        <v>1428</v>
      </c>
      <c r="B2562" s="634">
        <v>92.890096780536823</v>
      </c>
    </row>
    <row r="2563" spans="1:2">
      <c r="A2563" s="605">
        <v>1429</v>
      </c>
      <c r="B2563" s="634">
        <v>139.44795119521501</v>
      </c>
    </row>
    <row r="2564" spans="1:2">
      <c r="A2564" s="605">
        <v>1430</v>
      </c>
      <c r="B2564" s="634">
        <v>25.053075396047532</v>
      </c>
    </row>
    <row r="2565" spans="1:2">
      <c r="A2565" s="605">
        <v>1431</v>
      </c>
      <c r="B2565" s="634">
        <v>46.542584957735698</v>
      </c>
    </row>
    <row r="2566" spans="1:2">
      <c r="A2566" s="605">
        <v>1432</v>
      </c>
      <c r="B2566" s="634">
        <v>92.650924566938031</v>
      </c>
    </row>
    <row r="2567" spans="1:2">
      <c r="A2567" s="605">
        <v>1433</v>
      </c>
      <c r="B2567" s="634">
        <v>-5.4180267896252161</v>
      </c>
    </row>
    <row r="2568" spans="1:2">
      <c r="A2568" s="605">
        <v>1434</v>
      </c>
      <c r="B2568" s="634">
        <v>-33.251106955569753</v>
      </c>
    </row>
    <row r="2569" spans="1:2">
      <c r="A2569" s="605">
        <v>1435</v>
      </c>
      <c r="B2569" s="634">
        <v>44.55703448947385</v>
      </c>
    </row>
    <row r="2570" spans="1:2">
      <c r="A2570" s="605">
        <v>1436</v>
      </c>
      <c r="B2570" s="634">
        <v>-50.080844374388192</v>
      </c>
    </row>
    <row r="2571" spans="1:2">
      <c r="A2571" s="605">
        <v>1437</v>
      </c>
      <c r="B2571" s="634">
        <v>-108.6956409319627</v>
      </c>
    </row>
    <row r="2572" spans="1:2">
      <c r="A2572" s="605">
        <v>1438</v>
      </c>
      <c r="B2572" s="634">
        <v>-73.350366581676724</v>
      </c>
    </row>
    <row r="2573" spans="1:2">
      <c r="A2573" s="605">
        <v>1439</v>
      </c>
      <c r="B2573" s="634">
        <v>134.16365705143505</v>
      </c>
    </row>
    <row r="2574" spans="1:2">
      <c r="A2574" s="605">
        <v>1440</v>
      </c>
      <c r="B2574" s="634">
        <v>85.849747906828156</v>
      </c>
    </row>
    <row r="2575" spans="1:2">
      <c r="A2575" s="605">
        <v>1441</v>
      </c>
      <c r="B2575" s="634">
        <v>630.03098087441845</v>
      </c>
    </row>
    <row r="2576" spans="1:2">
      <c r="A2576" s="605">
        <v>1442</v>
      </c>
      <c r="B2576" s="634">
        <v>102.85789480205511</v>
      </c>
    </row>
    <row r="2577" spans="1:2">
      <c r="A2577" s="605">
        <v>1443</v>
      </c>
      <c r="B2577" s="634">
        <v>-82.548056907716273</v>
      </c>
    </row>
    <row r="2578" spans="1:2">
      <c r="A2578" s="605">
        <v>1444</v>
      </c>
      <c r="B2578" s="634">
        <v>30.52556259873667</v>
      </c>
    </row>
    <row r="2579" spans="1:2">
      <c r="A2579" s="605">
        <v>1445</v>
      </c>
      <c r="B2579" s="634">
        <v>10.787018832195898</v>
      </c>
    </row>
    <row r="2580" spans="1:2">
      <c r="A2580" s="605">
        <v>1446</v>
      </c>
      <c r="B2580" s="634">
        <v>38.289407959469841</v>
      </c>
    </row>
    <row r="2581" spans="1:2">
      <c r="A2581" s="605">
        <v>1447</v>
      </c>
      <c r="B2581" s="634">
        <v>87.571441353180788</v>
      </c>
    </row>
    <row r="2582" spans="1:2">
      <c r="A2582" s="605">
        <v>1448</v>
      </c>
      <c r="B2582" s="634">
        <v>67.175797970293431</v>
      </c>
    </row>
    <row r="2583" spans="1:2">
      <c r="A2583" s="605">
        <v>1449</v>
      </c>
      <c r="B2583" s="634">
        <v>32.80740154392376</v>
      </c>
    </row>
    <row r="2584" spans="1:2">
      <c r="A2584" s="605">
        <v>1450</v>
      </c>
      <c r="B2584" s="634">
        <v>-62.584295756533322</v>
      </c>
    </row>
    <row r="2585" spans="1:2">
      <c r="A2585" s="605">
        <v>1451</v>
      </c>
      <c r="B2585" s="634">
        <v>30.923351034999442</v>
      </c>
    </row>
    <row r="2586" spans="1:2">
      <c r="A2586" s="605">
        <v>1452</v>
      </c>
      <c r="B2586" s="634">
        <v>78.703952715556852</v>
      </c>
    </row>
    <row r="2587" spans="1:2">
      <c r="A2587" s="605">
        <v>1453</v>
      </c>
      <c r="B2587" s="634">
        <v>84.394626437786897</v>
      </c>
    </row>
    <row r="2588" spans="1:2">
      <c r="A2588" s="605">
        <v>1454</v>
      </c>
      <c r="B2588" s="634">
        <v>29.79131117575497</v>
      </c>
    </row>
    <row r="2589" spans="1:2">
      <c r="A2589" s="605">
        <v>1455</v>
      </c>
      <c r="B2589" s="634">
        <v>-23.708085790464395</v>
      </c>
    </row>
    <row r="2590" spans="1:2">
      <c r="A2590" s="605">
        <v>1456</v>
      </c>
      <c r="B2590" s="634">
        <v>34.242624236661499</v>
      </c>
    </row>
    <row r="2591" spans="1:2">
      <c r="A2591" s="605">
        <v>1457</v>
      </c>
      <c r="B2591" s="634">
        <v>17.385129340560425</v>
      </c>
    </row>
    <row r="2592" spans="1:2">
      <c r="A2592" s="605">
        <v>1458</v>
      </c>
      <c r="B2592" s="634">
        <v>-16.610787406562466</v>
      </c>
    </row>
    <row r="2593" spans="1:2">
      <c r="A2593" s="605">
        <v>1459</v>
      </c>
      <c r="B2593" s="634">
        <v>131.47804998869896</v>
      </c>
    </row>
    <row r="2594" spans="1:2">
      <c r="A2594" s="605">
        <v>1460</v>
      </c>
      <c r="B2594" s="634">
        <v>-6.3272850088151529</v>
      </c>
    </row>
    <row r="2595" spans="1:2">
      <c r="A2595" s="605">
        <v>1461</v>
      </c>
      <c r="B2595" s="634">
        <v>32.946398142564988</v>
      </c>
    </row>
    <row r="2596" spans="1:2">
      <c r="A2596" s="605">
        <v>1462</v>
      </c>
      <c r="B2596" s="634">
        <v>7.8825590781069081</v>
      </c>
    </row>
    <row r="2597" spans="1:2">
      <c r="A2597" s="605">
        <v>1463</v>
      </c>
      <c r="B2597" s="634">
        <v>-396.31583539907399</v>
      </c>
    </row>
    <row r="2598" spans="1:2">
      <c r="A2598" s="605">
        <v>1464</v>
      </c>
      <c r="B2598" s="634">
        <v>-9.7383306037564381</v>
      </c>
    </row>
    <row r="2599" spans="1:2">
      <c r="A2599" s="605">
        <v>1465</v>
      </c>
      <c r="B2599" s="634">
        <v>144.08011096335281</v>
      </c>
    </row>
    <row r="2600" spans="1:2">
      <c r="A2600" s="605">
        <v>1466</v>
      </c>
      <c r="B2600" s="634">
        <v>24.819517615165694</v>
      </c>
    </row>
    <row r="2601" spans="1:2">
      <c r="A2601" s="605">
        <v>1467</v>
      </c>
      <c r="B2601" s="634">
        <v>252.21590141765398</v>
      </c>
    </row>
    <row r="2602" spans="1:2">
      <c r="A2602" s="605">
        <v>1468</v>
      </c>
      <c r="B2602" s="634">
        <v>-11.37463107733673</v>
      </c>
    </row>
    <row r="2603" spans="1:2">
      <c r="A2603" s="605">
        <v>1469</v>
      </c>
      <c r="B2603" s="634">
        <v>11.450385808590667</v>
      </c>
    </row>
    <row r="2604" spans="1:2">
      <c r="A2604" s="605">
        <v>1470</v>
      </c>
      <c r="B2604" s="634">
        <v>153.90428083422174</v>
      </c>
    </row>
    <row r="2605" spans="1:2">
      <c r="A2605" s="605">
        <v>1471</v>
      </c>
      <c r="B2605" s="634">
        <v>-8.6652123757958606</v>
      </c>
    </row>
    <row r="2606" spans="1:2">
      <c r="A2606" s="605">
        <v>1472</v>
      </c>
      <c r="B2606" s="634">
        <v>-2.5237481347698747</v>
      </c>
    </row>
    <row r="2607" spans="1:2">
      <c r="A2607" s="605">
        <v>1473</v>
      </c>
      <c r="B2607" s="634">
        <v>147.73187749073952</v>
      </c>
    </row>
    <row r="2608" spans="1:2">
      <c r="A2608" s="605">
        <v>1474</v>
      </c>
      <c r="B2608" s="634">
        <v>29.950699105371754</v>
      </c>
    </row>
    <row r="2609" spans="1:2">
      <c r="A2609" s="605">
        <v>1475</v>
      </c>
      <c r="B2609" s="634">
        <v>142.41119915723561</v>
      </c>
    </row>
    <row r="2610" spans="1:2">
      <c r="A2610" s="605">
        <v>1476</v>
      </c>
      <c r="B2610" s="634">
        <v>148.57430260052161</v>
      </c>
    </row>
    <row r="2611" spans="1:2">
      <c r="A2611" s="605">
        <v>1477</v>
      </c>
      <c r="B2611" s="634">
        <v>57.742380236796308</v>
      </c>
    </row>
    <row r="2612" spans="1:2">
      <c r="A2612" s="605">
        <v>1478</v>
      </c>
      <c r="B2612" s="634">
        <v>104.69558073838553</v>
      </c>
    </row>
    <row r="2613" spans="1:2">
      <c r="A2613" s="605">
        <v>1479</v>
      </c>
      <c r="B2613" s="634">
        <v>92.853133673207068</v>
      </c>
    </row>
    <row r="2614" spans="1:2">
      <c r="A2614" s="605">
        <v>1480</v>
      </c>
      <c r="B2614" s="634">
        <v>32.844629245613604</v>
      </c>
    </row>
    <row r="2615" spans="1:2">
      <c r="A2615" s="605">
        <v>1481</v>
      </c>
      <c r="B2615" s="634">
        <v>29.585648423076705</v>
      </c>
    </row>
    <row r="2616" spans="1:2">
      <c r="A2616" s="605">
        <v>1482</v>
      </c>
      <c r="B2616" s="634">
        <v>17.619778651475244</v>
      </c>
    </row>
    <row r="2617" spans="1:2">
      <c r="A2617" s="605">
        <v>1483</v>
      </c>
      <c r="B2617" s="634">
        <v>258.54309928438329</v>
      </c>
    </row>
    <row r="2618" spans="1:2">
      <c r="A2618" s="605">
        <v>1484</v>
      </c>
      <c r="B2618" s="634">
        <v>72.781387204220948</v>
      </c>
    </row>
    <row r="2619" spans="1:2">
      <c r="A2619" s="605">
        <v>1485</v>
      </c>
      <c r="B2619" s="634">
        <v>62.04166222348627</v>
      </c>
    </row>
    <row r="2620" spans="1:2">
      <c r="A2620" s="605">
        <v>1486</v>
      </c>
      <c r="B2620" s="634">
        <v>47.912019344263683</v>
      </c>
    </row>
    <row r="2621" spans="1:2">
      <c r="A2621" s="605">
        <v>1487</v>
      </c>
      <c r="B2621" s="634">
        <v>5.3412680177943912</v>
      </c>
    </row>
    <row r="2622" spans="1:2">
      <c r="A2622" s="605">
        <v>1488</v>
      </c>
      <c r="B2622" s="634">
        <v>109.59621722230391</v>
      </c>
    </row>
    <row r="2623" spans="1:2">
      <c r="A2623" s="605">
        <v>1489</v>
      </c>
      <c r="B2623" s="634">
        <v>243.65338800566317</v>
      </c>
    </row>
    <row r="2624" spans="1:2">
      <c r="A2624" s="605">
        <v>1490</v>
      </c>
      <c r="B2624" s="634">
        <v>-62.090499761123937</v>
      </c>
    </row>
    <row r="2625" spans="1:2">
      <c r="A2625" s="605">
        <v>1491</v>
      </c>
      <c r="B2625" s="634">
        <v>77.284900379145341</v>
      </c>
    </row>
    <row r="2626" spans="1:2">
      <c r="A2626" s="605">
        <v>1492</v>
      </c>
      <c r="B2626" s="634">
        <v>46.100615580474809</v>
      </c>
    </row>
    <row r="2627" spans="1:2">
      <c r="A2627" s="605">
        <v>1493</v>
      </c>
      <c r="B2627" s="634">
        <v>-60.758920923195106</v>
      </c>
    </row>
    <row r="2628" spans="1:2">
      <c r="A2628" s="605">
        <v>1494</v>
      </c>
      <c r="B2628" s="634">
        <v>21.021416921689607</v>
      </c>
    </row>
    <row r="2629" spans="1:2">
      <c r="A2629" s="605">
        <v>1495</v>
      </c>
      <c r="B2629" s="634">
        <v>66.719927511563384</v>
      </c>
    </row>
    <row r="2630" spans="1:2">
      <c r="A2630" s="605">
        <v>1496</v>
      </c>
      <c r="B2630" s="634">
        <v>207.81295920489129</v>
      </c>
    </row>
    <row r="2631" spans="1:2">
      <c r="A2631" s="605">
        <v>1497</v>
      </c>
      <c r="B2631" s="634">
        <v>-222.95439493606699</v>
      </c>
    </row>
    <row r="2632" spans="1:2">
      <c r="A2632" s="605">
        <v>1498</v>
      </c>
      <c r="B2632" s="634">
        <v>-37.069003745449805</v>
      </c>
    </row>
    <row r="2633" spans="1:2">
      <c r="A2633" s="605">
        <v>1499</v>
      </c>
      <c r="B2633" s="634">
        <v>37.427188304713752</v>
      </c>
    </row>
    <row r="2634" spans="1:2">
      <c r="A2634" s="605">
        <v>1500</v>
      </c>
      <c r="B2634" s="634">
        <v>4.1355176456784051</v>
      </c>
    </row>
    <row r="2635" spans="1:2">
      <c r="A2635" s="605">
        <v>1501</v>
      </c>
      <c r="B2635" s="634">
        <v>171.70351857531534</v>
      </c>
    </row>
    <row r="2636" spans="1:2">
      <c r="A2636" s="605">
        <v>1502</v>
      </c>
      <c r="B2636" s="634">
        <v>37.273371899672156</v>
      </c>
    </row>
    <row r="2637" spans="1:2">
      <c r="A2637" s="605">
        <v>1503</v>
      </c>
      <c r="B2637" s="634">
        <v>65.966877374903561</v>
      </c>
    </row>
    <row r="2638" spans="1:2">
      <c r="A2638" s="605">
        <v>1504</v>
      </c>
      <c r="B2638" s="634">
        <v>32.153632908898061</v>
      </c>
    </row>
    <row r="2639" spans="1:2">
      <c r="A2639" s="605">
        <v>1505</v>
      </c>
      <c r="B2639" s="634">
        <v>186.63443537654348</v>
      </c>
    </row>
    <row r="2640" spans="1:2">
      <c r="A2640" s="605">
        <v>1506</v>
      </c>
      <c r="B2640" s="634">
        <v>-30.626972464644695</v>
      </c>
    </row>
    <row r="2641" spans="1:2">
      <c r="A2641" s="605">
        <v>1507</v>
      </c>
      <c r="B2641" s="634">
        <v>28.609445792669973</v>
      </c>
    </row>
    <row r="2642" spans="1:2">
      <c r="A2642" s="605">
        <v>1508</v>
      </c>
      <c r="B2642" s="634">
        <v>73.7562218696618</v>
      </c>
    </row>
    <row r="2643" spans="1:2">
      <c r="A2643" s="605">
        <v>1509</v>
      </c>
      <c r="B2643" s="634">
        <v>85.537388331192645</v>
      </c>
    </row>
    <row r="2644" spans="1:2">
      <c r="A2644" s="605">
        <v>1510</v>
      </c>
      <c r="B2644" s="634">
        <v>61.088692683848024</v>
      </c>
    </row>
    <row r="2645" spans="1:2">
      <c r="A2645" s="605">
        <v>1511</v>
      </c>
      <c r="B2645" s="634">
        <v>125.32255393030675</v>
      </c>
    </row>
    <row r="2646" spans="1:2">
      <c r="A2646" s="605">
        <v>1512</v>
      </c>
      <c r="B2646" s="634">
        <v>113.68130569106209</v>
      </c>
    </row>
    <row r="2647" spans="1:2">
      <c r="A2647" s="605">
        <v>1513</v>
      </c>
      <c r="B2647" s="634">
        <v>18.535107173293596</v>
      </c>
    </row>
    <row r="2648" spans="1:2">
      <c r="A2648" s="605">
        <v>1514</v>
      </c>
      <c r="B2648" s="634">
        <v>33.740058529475917</v>
      </c>
    </row>
    <row r="2649" spans="1:2">
      <c r="A2649" s="605">
        <v>1515</v>
      </c>
      <c r="B2649" s="634">
        <v>33.108212116924577</v>
      </c>
    </row>
    <row r="2650" spans="1:2">
      <c r="A2650" s="605">
        <v>1516</v>
      </c>
      <c r="B2650" s="634">
        <v>64.090067629889603</v>
      </c>
    </row>
    <row r="2651" spans="1:2">
      <c r="A2651" s="605">
        <v>1517</v>
      </c>
      <c r="B2651" s="634">
        <v>66.28040386276372</v>
      </c>
    </row>
    <row r="2652" spans="1:2">
      <c r="A2652" s="605">
        <v>1518</v>
      </c>
      <c r="B2652" s="634">
        <v>85.584083359420362</v>
      </c>
    </row>
    <row r="2653" spans="1:2">
      <c r="A2653" s="605">
        <v>1519</v>
      </c>
      <c r="B2653" s="634">
        <v>70.802296826804181</v>
      </c>
    </row>
    <row r="2654" spans="1:2">
      <c r="A2654" s="605">
        <v>1520</v>
      </c>
      <c r="B2654" s="634">
        <v>103.65049694959424</v>
      </c>
    </row>
    <row r="2655" spans="1:2">
      <c r="A2655" s="605">
        <v>1521</v>
      </c>
      <c r="B2655" s="634">
        <v>-68.022286620758209</v>
      </c>
    </row>
    <row r="2656" spans="1:2">
      <c r="A2656" s="605">
        <v>1522</v>
      </c>
      <c r="B2656" s="634">
        <v>-51.351730371587351</v>
      </c>
    </row>
    <row r="2657" spans="1:2">
      <c r="A2657" s="605">
        <v>1523</v>
      </c>
      <c r="B2657" s="634">
        <v>76.854037302446741</v>
      </c>
    </row>
    <row r="2658" spans="1:2">
      <c r="A2658" s="605">
        <v>1524</v>
      </c>
      <c r="B2658" s="634">
        <v>144.88973617217925</v>
      </c>
    </row>
    <row r="2659" spans="1:2">
      <c r="A2659" s="605">
        <v>1525</v>
      </c>
      <c r="B2659" s="634">
        <v>55.658897975394098</v>
      </c>
    </row>
    <row r="2660" spans="1:2">
      <c r="A2660" s="605">
        <v>1526</v>
      </c>
      <c r="B2660" s="634">
        <v>115.07712927591423</v>
      </c>
    </row>
    <row r="2661" spans="1:2">
      <c r="A2661" s="605">
        <v>1527</v>
      </c>
      <c r="B2661" s="634">
        <v>28.230711930812674</v>
      </c>
    </row>
    <row r="2662" spans="1:2">
      <c r="A2662" s="605">
        <v>1528</v>
      </c>
      <c r="B2662" s="634">
        <v>52.595817084565212</v>
      </c>
    </row>
    <row r="2663" spans="1:2">
      <c r="A2663" s="605">
        <v>1529</v>
      </c>
      <c r="B2663" s="634">
        <v>46.502674721441281</v>
      </c>
    </row>
    <row r="2664" spans="1:2">
      <c r="A2664" s="605">
        <v>1530</v>
      </c>
      <c r="B2664" s="634">
        <v>58.739075284518449</v>
      </c>
    </row>
    <row r="2665" spans="1:2">
      <c r="A2665" s="605">
        <v>1531</v>
      </c>
      <c r="B2665" s="634">
        <v>41.695497946925997</v>
      </c>
    </row>
    <row r="2666" spans="1:2">
      <c r="A2666" s="605">
        <v>1532</v>
      </c>
      <c r="B2666" s="634">
        <v>212.75715645813193</v>
      </c>
    </row>
    <row r="2667" spans="1:2">
      <c r="A2667" s="605">
        <v>1533</v>
      </c>
      <c r="B2667" s="634">
        <v>134.86491715425063</v>
      </c>
    </row>
    <row r="2668" spans="1:2">
      <c r="A2668" s="605">
        <v>1534</v>
      </c>
      <c r="B2668" s="634">
        <v>15.799087424811191</v>
      </c>
    </row>
    <row r="2669" spans="1:2">
      <c r="A2669" s="605">
        <v>1535</v>
      </c>
      <c r="B2669" s="634">
        <v>-84.817627284679205</v>
      </c>
    </row>
    <row r="2670" spans="1:2">
      <c r="A2670" s="605">
        <v>1536</v>
      </c>
      <c r="B2670" s="634">
        <v>116.03697414167924</v>
      </c>
    </row>
    <row r="2671" spans="1:2">
      <c r="A2671" s="605">
        <v>1537</v>
      </c>
      <c r="B2671" s="634">
        <v>107.90439576797633</v>
      </c>
    </row>
    <row r="2672" spans="1:2">
      <c r="A2672" s="605">
        <v>1538</v>
      </c>
      <c r="B2672" s="634">
        <v>245.94523939718246</v>
      </c>
    </row>
    <row r="2673" spans="1:2">
      <c r="A2673" s="605">
        <v>1539</v>
      </c>
      <c r="B2673" s="634">
        <v>239.1399613761244</v>
      </c>
    </row>
    <row r="2674" spans="1:2">
      <c r="A2674" s="605">
        <v>1540</v>
      </c>
      <c r="B2674" s="634">
        <v>101.37952120866383</v>
      </c>
    </row>
    <row r="2675" spans="1:2">
      <c r="A2675" s="605">
        <v>1541</v>
      </c>
      <c r="B2675" s="634">
        <v>91.870585011923367</v>
      </c>
    </row>
    <row r="2676" spans="1:2">
      <c r="A2676" s="605">
        <v>1542</v>
      </c>
      <c r="B2676" s="634">
        <v>24.092386025800181</v>
      </c>
    </row>
    <row r="2677" spans="1:2">
      <c r="A2677" s="605">
        <v>1543</v>
      </c>
      <c r="B2677" s="634">
        <v>72.411144116569005</v>
      </c>
    </row>
    <row r="2678" spans="1:2">
      <c r="A2678" s="605">
        <v>1544</v>
      </c>
      <c r="B2678" s="634">
        <v>31.24224709780411</v>
      </c>
    </row>
    <row r="2679" spans="1:2">
      <c r="A2679" s="605">
        <v>1545</v>
      </c>
      <c r="B2679" s="634">
        <v>4.5743511081415846</v>
      </c>
    </row>
    <row r="2680" spans="1:2">
      <c r="A2680" s="605">
        <v>1546</v>
      </c>
      <c r="B2680" s="634">
        <v>-172.93984546946217</v>
      </c>
    </row>
    <row r="2681" spans="1:2">
      <c r="A2681" s="605">
        <v>1547</v>
      </c>
      <c r="B2681" s="634">
        <v>-11.982487458727107</v>
      </c>
    </row>
    <row r="2682" spans="1:2">
      <c r="A2682" s="605">
        <v>1548</v>
      </c>
      <c r="B2682" s="634">
        <v>10.393676165847708</v>
      </c>
    </row>
    <row r="2683" spans="1:2">
      <c r="A2683" s="605">
        <v>1549</v>
      </c>
      <c r="B2683" s="634">
        <v>17.656625941100955</v>
      </c>
    </row>
    <row r="2684" spans="1:2">
      <c r="A2684" s="605">
        <v>1550</v>
      </c>
      <c r="B2684" s="634">
        <v>73.723480920470735</v>
      </c>
    </row>
    <row r="2685" spans="1:2">
      <c r="A2685" s="605">
        <v>1551</v>
      </c>
      <c r="B2685" s="634">
        <v>72.019999849185353</v>
      </c>
    </row>
    <row r="2686" spans="1:2">
      <c r="A2686" s="605">
        <v>1552</v>
      </c>
      <c r="B2686" s="634">
        <v>-96.731782489161205</v>
      </c>
    </row>
    <row r="2687" spans="1:2">
      <c r="A2687" s="605">
        <v>1553</v>
      </c>
      <c r="B2687" s="634">
        <v>-156.66534072346678</v>
      </c>
    </row>
    <row r="2688" spans="1:2">
      <c r="A2688" s="605">
        <v>1554</v>
      </c>
      <c r="B2688" s="634">
        <v>-2.4166748217044898</v>
      </c>
    </row>
    <row r="2689" spans="1:2">
      <c r="A2689" s="605">
        <v>1555</v>
      </c>
      <c r="B2689" s="634">
        <v>-97.763475727077264</v>
      </c>
    </row>
    <row r="2690" spans="1:2">
      <c r="A2690" s="605">
        <v>1556</v>
      </c>
      <c r="B2690" s="634">
        <v>-17.770058085540896</v>
      </c>
    </row>
    <row r="2691" spans="1:2">
      <c r="A2691" s="605">
        <v>1557</v>
      </c>
      <c r="B2691" s="634">
        <v>10.161486535603245</v>
      </c>
    </row>
    <row r="2692" spans="1:2">
      <c r="A2692" s="605">
        <v>1558</v>
      </c>
      <c r="B2692" s="634">
        <v>74.048777034610552</v>
      </c>
    </row>
    <row r="2693" spans="1:2">
      <c r="A2693" s="605">
        <v>1559</v>
      </c>
      <c r="B2693" s="634">
        <v>69.334475194818026</v>
      </c>
    </row>
    <row r="2694" spans="1:2">
      <c r="A2694" s="605">
        <v>1560</v>
      </c>
      <c r="B2694" s="634">
        <v>78.491329250159822</v>
      </c>
    </row>
    <row r="2695" spans="1:2">
      <c r="A2695" s="605">
        <v>1561</v>
      </c>
      <c r="B2695" s="634">
        <v>333.30141852464345</v>
      </c>
    </row>
    <row r="2696" spans="1:2">
      <c r="A2696" s="605">
        <v>1562</v>
      </c>
      <c r="B2696" s="634">
        <v>91.826402436366521</v>
      </c>
    </row>
    <row r="2697" spans="1:2">
      <c r="A2697" s="605">
        <v>1563</v>
      </c>
      <c r="B2697" s="634">
        <v>-226.71228687445233</v>
      </c>
    </row>
    <row r="2698" spans="1:2">
      <c r="A2698" s="605">
        <v>1564</v>
      </c>
      <c r="B2698" s="634">
        <v>120.14843284608084</v>
      </c>
    </row>
    <row r="2699" spans="1:2">
      <c r="A2699" s="605">
        <v>1565</v>
      </c>
      <c r="B2699" s="634">
        <v>88.133231473501965</v>
      </c>
    </row>
    <row r="2700" spans="1:2">
      <c r="A2700" s="605">
        <v>1566</v>
      </c>
      <c r="B2700" s="634">
        <v>-1.9706274571992282</v>
      </c>
    </row>
    <row r="2701" spans="1:2">
      <c r="A2701" s="605">
        <v>1567</v>
      </c>
      <c r="B2701" s="634">
        <v>-360.75632215133299</v>
      </c>
    </row>
    <row r="2702" spans="1:2">
      <c r="A2702" s="605">
        <v>1568</v>
      </c>
      <c r="B2702" s="634">
        <v>-20.761737479734592</v>
      </c>
    </row>
    <row r="2703" spans="1:2">
      <c r="A2703" s="605">
        <v>1569</v>
      </c>
      <c r="B2703" s="634">
        <v>7.6753564792477533</v>
      </c>
    </row>
    <row r="2704" spans="1:2">
      <c r="A2704" s="605">
        <v>1570</v>
      </c>
      <c r="B2704" s="634">
        <v>-0.42537643527194291</v>
      </c>
    </row>
    <row r="2705" spans="1:2">
      <c r="A2705" s="605">
        <v>1571</v>
      </c>
      <c r="B2705" s="634">
        <v>-18.352077129702892</v>
      </c>
    </row>
    <row r="2706" spans="1:2">
      <c r="A2706" s="605">
        <v>1572</v>
      </c>
      <c r="B2706" s="634">
        <v>-16.786391540909932</v>
      </c>
    </row>
    <row r="2707" spans="1:2">
      <c r="A2707" s="605">
        <v>1573</v>
      </c>
      <c r="B2707" s="634">
        <v>63.518508830468619</v>
      </c>
    </row>
    <row r="2708" spans="1:2">
      <c r="A2708" s="605">
        <v>1574</v>
      </c>
      <c r="B2708" s="634">
        <v>14.072506787839913</v>
      </c>
    </row>
    <row r="2709" spans="1:2">
      <c r="A2709" s="605">
        <v>1575</v>
      </c>
      <c r="B2709" s="634">
        <v>88.387545666338923</v>
      </c>
    </row>
    <row r="2710" spans="1:2">
      <c r="A2710" s="605">
        <v>1576</v>
      </c>
      <c r="B2710" s="634">
        <v>51.681787311637166</v>
      </c>
    </row>
    <row r="2711" spans="1:2">
      <c r="A2711" s="605">
        <v>1577</v>
      </c>
      <c r="B2711" s="634">
        <v>84.941899361242221</v>
      </c>
    </row>
    <row r="2712" spans="1:2">
      <c r="A2712" s="605">
        <v>1578</v>
      </c>
      <c r="B2712" s="634">
        <v>-123.00128055844297</v>
      </c>
    </row>
    <row r="2713" spans="1:2">
      <c r="A2713" s="605">
        <v>1579</v>
      </c>
      <c r="B2713" s="634">
        <v>-18.680274676400444</v>
      </c>
    </row>
    <row r="2714" spans="1:2">
      <c r="A2714" s="605">
        <v>1580</v>
      </c>
      <c r="B2714" s="634">
        <v>-9.1163409460634313</v>
      </c>
    </row>
    <row r="2715" spans="1:2">
      <c r="A2715" s="605">
        <v>1581</v>
      </c>
      <c r="B2715" s="634">
        <v>24.847250495754068</v>
      </c>
    </row>
    <row r="2716" spans="1:2">
      <c r="A2716" s="605">
        <v>1582</v>
      </c>
      <c r="B2716" s="634">
        <v>-14.336523004526313</v>
      </c>
    </row>
    <row r="2717" spans="1:2">
      <c r="A2717" s="605">
        <v>1583</v>
      </c>
      <c r="B2717" s="634">
        <v>52.432276109664315</v>
      </c>
    </row>
    <row r="2718" spans="1:2">
      <c r="A2718" s="605">
        <v>1584</v>
      </c>
      <c r="B2718" s="634">
        <v>54.127338796322206</v>
      </c>
    </row>
    <row r="2719" spans="1:2">
      <c r="A2719" s="605">
        <v>1585</v>
      </c>
      <c r="B2719" s="634">
        <v>78.12652229238897</v>
      </c>
    </row>
    <row r="2720" spans="1:2">
      <c r="A2720" s="605">
        <v>1586</v>
      </c>
      <c r="B2720" s="634">
        <v>0.34076916268297452</v>
      </c>
    </row>
    <row r="2721" spans="1:2">
      <c r="A2721" s="605">
        <v>1587</v>
      </c>
      <c r="B2721" s="634">
        <v>14.934140905104655</v>
      </c>
    </row>
    <row r="2722" spans="1:2">
      <c r="A2722" s="605">
        <v>1588</v>
      </c>
      <c r="B2722" s="634">
        <v>55.957066325454832</v>
      </c>
    </row>
    <row r="2723" spans="1:2">
      <c r="A2723" s="605">
        <v>1589</v>
      </c>
      <c r="B2723" s="634">
        <v>70.760004880980617</v>
      </c>
    </row>
    <row r="2724" spans="1:2">
      <c r="A2724" s="605">
        <v>1590</v>
      </c>
      <c r="B2724" s="634">
        <v>85.450277148969221</v>
      </c>
    </row>
    <row r="2725" spans="1:2">
      <c r="A2725" s="605">
        <v>1591</v>
      </c>
      <c r="B2725" s="634">
        <v>120.13789219767045</v>
      </c>
    </row>
    <row r="2726" spans="1:2">
      <c r="A2726" s="605">
        <v>1592</v>
      </c>
      <c r="B2726" s="634">
        <v>73.378781172931895</v>
      </c>
    </row>
    <row r="2727" spans="1:2">
      <c r="A2727" s="605">
        <v>1593</v>
      </c>
      <c r="B2727" s="634">
        <v>84.824061379297859</v>
      </c>
    </row>
    <row r="2728" spans="1:2">
      <c r="A2728" s="605">
        <v>1594</v>
      </c>
      <c r="B2728" s="634">
        <v>91.951093951640431</v>
      </c>
    </row>
    <row r="2729" spans="1:2">
      <c r="A2729" s="605">
        <v>1595</v>
      </c>
      <c r="B2729" s="634">
        <v>82.753600657404917</v>
      </c>
    </row>
    <row r="2730" spans="1:2">
      <c r="A2730" s="605">
        <v>1596</v>
      </c>
      <c r="B2730" s="634">
        <v>64.820638537291146</v>
      </c>
    </row>
    <row r="2731" spans="1:2">
      <c r="A2731" s="605">
        <v>1597</v>
      </c>
      <c r="B2731" s="634">
        <v>12.569887272173744</v>
      </c>
    </row>
    <row r="2732" spans="1:2">
      <c r="A2732" s="605">
        <v>1598</v>
      </c>
      <c r="B2732" s="634">
        <v>15.010817155163991</v>
      </c>
    </row>
    <row r="2733" spans="1:2">
      <c r="A2733" s="605">
        <v>1599</v>
      </c>
      <c r="B2733" s="634">
        <v>91.157657214200739</v>
      </c>
    </row>
    <row r="2734" spans="1:2">
      <c r="A2734" s="605">
        <v>1600</v>
      </c>
      <c r="B2734" s="634">
        <v>47.889109415149534</v>
      </c>
    </row>
    <row r="2735" spans="1:2">
      <c r="A2735" s="605">
        <v>1601</v>
      </c>
      <c r="B2735" s="634">
        <v>71.099101180243792</v>
      </c>
    </row>
    <row r="2736" spans="1:2">
      <c r="A2736" s="605">
        <v>1602</v>
      </c>
      <c r="B2736" s="634">
        <v>-122.29890031631011</v>
      </c>
    </row>
    <row r="2737" spans="1:2">
      <c r="A2737" s="605">
        <v>1603</v>
      </c>
      <c r="B2737" s="634">
        <v>-4.0288333699624843</v>
      </c>
    </row>
    <row r="2738" spans="1:2">
      <c r="A2738" s="605">
        <v>1604</v>
      </c>
      <c r="B2738" s="634">
        <v>29.358008764764591</v>
      </c>
    </row>
    <row r="2739" spans="1:2">
      <c r="A2739" s="605">
        <v>1605</v>
      </c>
      <c r="B2739" s="634">
        <v>36.413512990640342</v>
      </c>
    </row>
    <row r="2740" spans="1:2">
      <c r="A2740" s="605">
        <v>1606</v>
      </c>
      <c r="B2740" s="634">
        <v>59.122007570275287</v>
      </c>
    </row>
    <row r="2741" spans="1:2">
      <c r="A2741" s="605">
        <v>1607</v>
      </c>
      <c r="B2741" s="634">
        <v>113.92786767686549</v>
      </c>
    </row>
    <row r="2742" spans="1:2">
      <c r="A2742" s="605">
        <v>1608</v>
      </c>
      <c r="B2742" s="634">
        <v>76.185034884774794</v>
      </c>
    </row>
    <row r="2743" spans="1:2">
      <c r="A2743" s="605">
        <v>1609</v>
      </c>
      <c r="B2743" s="634">
        <v>-39.078850576734325</v>
      </c>
    </row>
    <row r="2744" spans="1:2">
      <c r="A2744" s="605">
        <v>1610</v>
      </c>
      <c r="B2744" s="634">
        <v>75.426805303537094</v>
      </c>
    </row>
    <row r="2745" spans="1:2">
      <c r="A2745" s="605">
        <v>1611</v>
      </c>
      <c r="B2745" s="634">
        <v>47.319671320983261</v>
      </c>
    </row>
    <row r="2746" spans="1:2">
      <c r="A2746" s="605">
        <v>1612</v>
      </c>
      <c r="B2746" s="634">
        <v>64.620096499298569</v>
      </c>
    </row>
    <row r="2747" spans="1:2">
      <c r="A2747" s="605">
        <v>1613</v>
      </c>
      <c r="B2747" s="634">
        <v>86.255889313270998</v>
      </c>
    </row>
    <row r="2748" spans="1:2">
      <c r="A2748" s="605">
        <v>1614</v>
      </c>
      <c r="B2748" s="634">
        <v>95.166268953829714</v>
      </c>
    </row>
    <row r="2749" spans="1:2">
      <c r="A2749" s="605">
        <v>1615</v>
      </c>
      <c r="B2749" s="634">
        <v>13.99554239437856</v>
      </c>
    </row>
    <row r="2750" spans="1:2">
      <c r="A2750" s="605">
        <v>1616</v>
      </c>
      <c r="B2750" s="634">
        <v>66.796527618072801</v>
      </c>
    </row>
    <row r="2751" spans="1:2">
      <c r="A2751" s="605">
        <v>1617</v>
      </c>
      <c r="B2751" s="634">
        <v>76.648648494906041</v>
      </c>
    </row>
    <row r="2752" spans="1:2">
      <c r="A2752" s="605">
        <v>1618</v>
      </c>
      <c r="B2752" s="634">
        <v>-10.177418260836873</v>
      </c>
    </row>
    <row r="2753" spans="1:2">
      <c r="A2753" s="605">
        <v>1619</v>
      </c>
      <c r="B2753" s="634">
        <v>28.174330584130956</v>
      </c>
    </row>
    <row r="2754" spans="1:2">
      <c r="A2754" s="605">
        <v>1620</v>
      </c>
      <c r="B2754" s="634">
        <v>29.872728892996648</v>
      </c>
    </row>
    <row r="2755" spans="1:2">
      <c r="A2755" s="605">
        <v>1621</v>
      </c>
      <c r="B2755" s="634">
        <v>57.942812289202692</v>
      </c>
    </row>
    <row r="2756" spans="1:2">
      <c r="A2756" s="605">
        <v>1622</v>
      </c>
      <c r="B2756" s="634">
        <v>39.85229050738613</v>
      </c>
    </row>
    <row r="2757" spans="1:2">
      <c r="A2757" s="605">
        <v>1623</v>
      </c>
      <c r="B2757" s="634">
        <v>34.537143053741104</v>
      </c>
    </row>
    <row r="2758" spans="1:2">
      <c r="A2758" s="605">
        <v>1624</v>
      </c>
      <c r="B2758" s="634">
        <v>-162.81167317793947</v>
      </c>
    </row>
    <row r="2759" spans="1:2">
      <c r="A2759" s="605">
        <v>1625</v>
      </c>
      <c r="B2759" s="634">
        <v>41.663982554736378</v>
      </c>
    </row>
    <row r="2760" spans="1:2">
      <c r="A2760" s="605">
        <v>1626</v>
      </c>
      <c r="B2760" s="634">
        <v>52.028163647264194</v>
      </c>
    </row>
    <row r="2761" spans="1:2">
      <c r="A2761" s="605">
        <v>1627</v>
      </c>
      <c r="B2761" s="634">
        <v>80.56562157471231</v>
      </c>
    </row>
    <row r="2762" spans="1:2">
      <c r="A2762" s="605">
        <v>1628</v>
      </c>
      <c r="B2762" s="634">
        <v>126.00888071714968</v>
      </c>
    </row>
    <row r="2763" spans="1:2">
      <c r="A2763" s="605">
        <v>1629</v>
      </c>
      <c r="B2763" s="634">
        <v>76.068464046929407</v>
      </c>
    </row>
    <row r="2764" spans="1:2">
      <c r="A2764" s="605">
        <v>1630</v>
      </c>
      <c r="B2764" s="634">
        <v>36.740364502413399</v>
      </c>
    </row>
    <row r="2765" spans="1:2">
      <c r="A2765" s="605">
        <v>1631</v>
      </c>
      <c r="B2765" s="634">
        <v>-15.090351683900849</v>
      </c>
    </row>
    <row r="2766" spans="1:2">
      <c r="A2766" s="605">
        <v>1632</v>
      </c>
      <c r="B2766" s="634">
        <v>-3.3614481968476611</v>
      </c>
    </row>
    <row r="2767" spans="1:2">
      <c r="A2767" s="605">
        <v>1633</v>
      </c>
      <c r="B2767" s="634">
        <v>58.573631212924809</v>
      </c>
    </row>
    <row r="2768" spans="1:2">
      <c r="A2768" s="605">
        <v>1634</v>
      </c>
      <c r="B2768" s="634">
        <v>96.82488633449853</v>
      </c>
    </row>
    <row r="2769" spans="1:2">
      <c r="A2769" s="605">
        <v>1635</v>
      </c>
      <c r="B2769" s="634">
        <v>43.660989364752979</v>
      </c>
    </row>
    <row r="2770" spans="1:2">
      <c r="A2770" s="605">
        <v>1636</v>
      </c>
      <c r="B2770" s="634">
        <v>-156.41447878172963</v>
      </c>
    </row>
    <row r="2771" spans="1:2">
      <c r="A2771" s="605">
        <v>1637</v>
      </c>
      <c r="B2771" s="634">
        <v>44.354320312370476</v>
      </c>
    </row>
    <row r="2772" spans="1:2">
      <c r="A2772" s="605">
        <v>1638</v>
      </c>
      <c r="B2772" s="634">
        <v>45.008488021092035</v>
      </c>
    </row>
    <row r="2773" spans="1:2">
      <c r="A2773" s="605">
        <v>1639</v>
      </c>
      <c r="B2773" s="634">
        <v>33.19930209854914</v>
      </c>
    </row>
    <row r="2774" spans="1:2">
      <c r="A2774" s="605">
        <v>1640</v>
      </c>
      <c r="B2774" s="634">
        <v>59.216095612592028</v>
      </c>
    </row>
    <row r="2775" spans="1:2">
      <c r="A2775" s="605">
        <v>1641</v>
      </c>
      <c r="B2775" s="634">
        <v>117.17911930889397</v>
      </c>
    </row>
    <row r="2776" spans="1:2">
      <c r="A2776" s="605">
        <v>1642</v>
      </c>
      <c r="B2776" s="634">
        <v>48.521734136290803</v>
      </c>
    </row>
    <row r="2777" spans="1:2">
      <c r="A2777" s="605">
        <v>1643</v>
      </c>
      <c r="B2777" s="634">
        <v>9.9237503626087857</v>
      </c>
    </row>
    <row r="2778" spans="1:2">
      <c r="A2778" s="605">
        <v>1644</v>
      </c>
      <c r="B2778" s="634">
        <v>32.06660352529488</v>
      </c>
    </row>
    <row r="2779" spans="1:2">
      <c r="A2779" s="605">
        <v>1645</v>
      </c>
      <c r="B2779" s="634">
        <v>29.427717494082955</v>
      </c>
    </row>
    <row r="2780" spans="1:2">
      <c r="A2780" s="605">
        <v>1646</v>
      </c>
      <c r="B2780" s="634">
        <v>27.787371399774528</v>
      </c>
    </row>
    <row r="2781" spans="1:2">
      <c r="A2781" s="605">
        <v>1647</v>
      </c>
      <c r="B2781" s="634">
        <v>56.215082785674682</v>
      </c>
    </row>
    <row r="2782" spans="1:2">
      <c r="A2782" s="605">
        <v>1648</v>
      </c>
      <c r="B2782" s="634">
        <v>68.074341872279561</v>
      </c>
    </row>
    <row r="2783" spans="1:2">
      <c r="A2783" s="605">
        <v>1649</v>
      </c>
      <c r="B2783" s="634">
        <v>-59.036838916353503</v>
      </c>
    </row>
    <row r="2784" spans="1:2">
      <c r="A2784" s="605">
        <v>1650</v>
      </c>
      <c r="B2784" s="634">
        <v>-33.646329349421933</v>
      </c>
    </row>
    <row r="2785" spans="1:2">
      <c r="A2785" s="605">
        <v>1651</v>
      </c>
      <c r="B2785" s="634">
        <v>-48.68705921764068</v>
      </c>
    </row>
    <row r="2786" spans="1:2">
      <c r="A2786" s="605">
        <v>1652</v>
      </c>
      <c r="B2786" s="634">
        <v>369.20994662185575</v>
      </c>
    </row>
    <row r="2787" spans="1:2">
      <c r="A2787" s="605">
        <v>1653</v>
      </c>
      <c r="B2787" s="634">
        <v>122.85556211965358</v>
      </c>
    </row>
    <row r="2788" spans="1:2">
      <c r="A2788" s="605">
        <v>1654</v>
      </c>
      <c r="B2788" s="634">
        <v>171.29966459796651</v>
      </c>
    </row>
    <row r="2789" spans="1:2">
      <c r="A2789" s="605">
        <v>1655</v>
      </c>
      <c r="B2789" s="634">
        <v>57.740624987795528</v>
      </c>
    </row>
    <row r="2790" spans="1:2">
      <c r="A2790" s="605">
        <v>1656</v>
      </c>
      <c r="B2790" s="634">
        <v>81.966571653920184</v>
      </c>
    </row>
    <row r="2791" spans="1:2">
      <c r="A2791" s="605">
        <v>1657</v>
      </c>
      <c r="B2791" s="634">
        <v>-291.1653480861541</v>
      </c>
    </row>
    <row r="2792" spans="1:2">
      <c r="A2792" s="605">
        <v>1658</v>
      </c>
      <c r="B2792" s="634">
        <v>-43.890761594776734</v>
      </c>
    </row>
    <row r="2793" spans="1:2">
      <c r="A2793" s="605">
        <v>1659</v>
      </c>
      <c r="B2793" s="634">
        <v>98.957900163414067</v>
      </c>
    </row>
    <row r="2794" spans="1:2">
      <c r="A2794" s="605">
        <v>1660</v>
      </c>
      <c r="B2794" s="634">
        <v>-49.001816433873216</v>
      </c>
    </row>
    <row r="2795" spans="1:2">
      <c r="A2795" s="605">
        <v>1661</v>
      </c>
      <c r="B2795" s="634">
        <v>28.006606905468942</v>
      </c>
    </row>
    <row r="2796" spans="1:2">
      <c r="A2796" s="605">
        <v>1662</v>
      </c>
      <c r="B2796" s="634">
        <v>-215.19427660955154</v>
      </c>
    </row>
    <row r="2797" spans="1:2">
      <c r="A2797" s="605">
        <v>1663</v>
      </c>
      <c r="B2797" s="634">
        <v>139.11075570350931</v>
      </c>
    </row>
    <row r="2798" spans="1:2">
      <c r="A2798" s="605">
        <v>1664</v>
      </c>
      <c r="B2798" s="634">
        <v>2.9811221060997042</v>
      </c>
    </row>
    <row r="2799" spans="1:2">
      <c r="A2799" s="605">
        <v>1665</v>
      </c>
      <c r="B2799" s="634">
        <v>-142.90359439873092</v>
      </c>
    </row>
    <row r="2800" spans="1:2">
      <c r="A2800" s="605">
        <v>1666</v>
      </c>
      <c r="B2800" s="634">
        <v>36.28833449271913</v>
      </c>
    </row>
    <row r="2801" spans="1:2">
      <c r="A2801" s="605">
        <v>1667</v>
      </c>
      <c r="B2801" s="634">
        <v>-39.325611282384045</v>
      </c>
    </row>
    <row r="2802" spans="1:2">
      <c r="A2802" s="605">
        <v>1668</v>
      </c>
      <c r="B2802" s="634">
        <v>-13.28369445229481</v>
      </c>
    </row>
    <row r="2803" spans="1:2">
      <c r="A2803" s="605">
        <v>1669</v>
      </c>
      <c r="B2803" s="634">
        <v>-64.95156139865405</v>
      </c>
    </row>
    <row r="2804" spans="1:2">
      <c r="A2804" s="605">
        <v>1670</v>
      </c>
      <c r="B2804" s="634">
        <v>236.03774681706199</v>
      </c>
    </row>
    <row r="2805" spans="1:2">
      <c r="A2805" s="605">
        <v>1671</v>
      </c>
      <c r="B2805" s="634">
        <v>27.51202647542064</v>
      </c>
    </row>
    <row r="2806" spans="1:2">
      <c r="A2806" s="605">
        <v>1672</v>
      </c>
      <c r="B2806" s="634">
        <v>-62.667341473767223</v>
      </c>
    </row>
    <row r="2807" spans="1:2">
      <c r="A2807" s="605">
        <v>1673</v>
      </c>
      <c r="B2807" s="634">
        <v>86.968675536412277</v>
      </c>
    </row>
    <row r="2808" spans="1:2">
      <c r="A2808" s="605">
        <v>1674</v>
      </c>
      <c r="B2808" s="634">
        <v>36.78114191817258</v>
      </c>
    </row>
    <row r="2809" spans="1:2">
      <c r="A2809" s="605">
        <v>1675</v>
      </c>
      <c r="B2809" s="634">
        <v>234.74465783443833</v>
      </c>
    </row>
    <row r="2810" spans="1:2">
      <c r="A2810" s="605">
        <v>1676</v>
      </c>
      <c r="B2810" s="634">
        <v>59.143313415725018</v>
      </c>
    </row>
    <row r="2811" spans="1:2">
      <c r="A2811" s="605">
        <v>1677</v>
      </c>
      <c r="B2811" s="634">
        <v>-63.901233317451002</v>
      </c>
    </row>
    <row r="2812" spans="1:2">
      <c r="A2812" s="605">
        <v>1678</v>
      </c>
      <c r="B2812" s="634">
        <v>-87.173648020723917</v>
      </c>
    </row>
    <row r="2813" spans="1:2">
      <c r="A2813" s="605">
        <v>1679</v>
      </c>
      <c r="B2813" s="634">
        <v>-44.29834060809047</v>
      </c>
    </row>
    <row r="2814" spans="1:2">
      <c r="A2814" s="605">
        <v>1680</v>
      </c>
      <c r="B2814" s="634">
        <v>-66.328228482079794</v>
      </c>
    </row>
    <row r="2815" spans="1:2">
      <c r="A2815" s="605">
        <v>1681</v>
      </c>
      <c r="B2815" s="634">
        <v>63.895689325047755</v>
      </c>
    </row>
    <row r="2816" spans="1:2">
      <c r="A2816" s="605">
        <v>1682</v>
      </c>
      <c r="B2816" s="634">
        <v>15.321550995267415</v>
      </c>
    </row>
    <row r="2817" spans="1:2">
      <c r="A2817" s="605">
        <v>1683</v>
      </c>
      <c r="B2817" s="634">
        <v>85.012797955962824</v>
      </c>
    </row>
    <row r="2818" spans="1:2">
      <c r="A2818" s="605">
        <v>1684</v>
      </c>
      <c r="B2818" s="634">
        <v>45.970269467373924</v>
      </c>
    </row>
    <row r="2819" spans="1:2">
      <c r="A2819" s="605">
        <v>1685</v>
      </c>
      <c r="B2819" s="634">
        <v>78.150002947669833</v>
      </c>
    </row>
    <row r="2820" spans="1:2">
      <c r="A2820" s="605">
        <v>1686</v>
      </c>
      <c r="B2820" s="634">
        <v>2.0690940355718368</v>
      </c>
    </row>
    <row r="2821" spans="1:2">
      <c r="A2821" s="605">
        <v>1687</v>
      </c>
      <c r="B2821" s="634">
        <v>50.09347006272894</v>
      </c>
    </row>
    <row r="2822" spans="1:2">
      <c r="A2822" s="605">
        <v>1688</v>
      </c>
      <c r="B2822" s="634">
        <v>76.006718475280024</v>
      </c>
    </row>
    <row r="2823" spans="1:2">
      <c r="A2823" s="605">
        <v>1689</v>
      </c>
      <c r="B2823" s="634">
        <v>22.684648744072049</v>
      </c>
    </row>
    <row r="2824" spans="1:2">
      <c r="A2824" s="605">
        <v>1690</v>
      </c>
      <c r="B2824" s="634">
        <v>69.990796140743896</v>
      </c>
    </row>
    <row r="2825" spans="1:2">
      <c r="A2825" s="605">
        <v>1691</v>
      </c>
      <c r="B2825" s="634">
        <v>33.199340878747478</v>
      </c>
    </row>
    <row r="2826" spans="1:2">
      <c r="A2826" s="605">
        <v>1692</v>
      </c>
      <c r="B2826" s="634">
        <v>30.83778387035494</v>
      </c>
    </row>
    <row r="2827" spans="1:2">
      <c r="A2827" s="605">
        <v>1693</v>
      </c>
      <c r="B2827" s="634">
        <v>150.40557721970097</v>
      </c>
    </row>
    <row r="2828" spans="1:2">
      <c r="A2828" s="605">
        <v>1694</v>
      </c>
      <c r="B2828" s="634">
        <v>8.5618940390963587</v>
      </c>
    </row>
    <row r="2829" spans="1:2">
      <c r="A2829" s="605">
        <v>1695</v>
      </c>
      <c r="B2829" s="634">
        <v>110.21534425836151</v>
      </c>
    </row>
    <row r="2830" spans="1:2">
      <c r="A2830" s="605">
        <v>1696</v>
      </c>
      <c r="B2830" s="634">
        <v>22.656040372665373</v>
      </c>
    </row>
    <row r="2831" spans="1:2">
      <c r="A2831" s="605">
        <v>1697</v>
      </c>
      <c r="B2831" s="634">
        <v>13.423782289590193</v>
      </c>
    </row>
    <row r="2832" spans="1:2">
      <c r="A2832" s="605">
        <v>1698</v>
      </c>
      <c r="B2832" s="634">
        <v>33.886289310022974</v>
      </c>
    </row>
    <row r="2833" spans="1:2">
      <c r="A2833" s="605">
        <v>1699</v>
      </c>
      <c r="B2833" s="634">
        <v>39.834926685284259</v>
      </c>
    </row>
    <row r="2834" spans="1:2">
      <c r="A2834" s="605">
        <v>1700</v>
      </c>
      <c r="B2834" s="634">
        <v>57.627478646688658</v>
      </c>
    </row>
    <row r="2835" spans="1:2">
      <c r="A2835" s="605">
        <v>1701</v>
      </c>
      <c r="B2835" s="634">
        <v>38.534307098914894</v>
      </c>
    </row>
    <row r="2836" spans="1:2">
      <c r="A2836" s="605">
        <v>1702</v>
      </c>
      <c r="B2836" s="634">
        <v>94.45645107665203</v>
      </c>
    </row>
    <row r="2837" spans="1:2">
      <c r="A2837" s="605">
        <v>1703</v>
      </c>
      <c r="B2837" s="634">
        <v>121.07862758695126</v>
      </c>
    </row>
    <row r="2838" spans="1:2">
      <c r="A2838" s="605">
        <v>1704</v>
      </c>
      <c r="B2838" s="634">
        <v>28.399950454766838</v>
      </c>
    </row>
    <row r="2839" spans="1:2">
      <c r="A2839" s="605">
        <v>1705</v>
      </c>
      <c r="B2839" s="634">
        <v>47.55282926203077</v>
      </c>
    </row>
    <row r="2840" spans="1:2">
      <c r="A2840" s="605">
        <v>1706</v>
      </c>
      <c r="B2840" s="634">
        <v>-66.733885774606762</v>
      </c>
    </row>
    <row r="2841" spans="1:2">
      <c r="A2841" s="605">
        <v>1707</v>
      </c>
      <c r="B2841" s="634">
        <v>53.251935426768142</v>
      </c>
    </row>
    <row r="2842" spans="1:2">
      <c r="A2842" s="605">
        <v>1708</v>
      </c>
      <c r="B2842" s="634">
        <v>19.214825387010137</v>
      </c>
    </row>
    <row r="2843" spans="1:2">
      <c r="A2843" s="605">
        <v>1709</v>
      </c>
      <c r="B2843" s="634">
        <v>65.207866362651714</v>
      </c>
    </row>
    <row r="2844" spans="1:2">
      <c r="A2844" s="605">
        <v>1710</v>
      </c>
      <c r="B2844" s="634">
        <v>112.76517761843067</v>
      </c>
    </row>
    <row r="2845" spans="1:2">
      <c r="A2845" s="605">
        <v>1711</v>
      </c>
      <c r="B2845" s="634">
        <v>58.138067449389325</v>
      </c>
    </row>
    <row r="2846" spans="1:2">
      <c r="A2846" s="605">
        <v>1712</v>
      </c>
      <c r="B2846" s="634">
        <v>-23.977775736265528</v>
      </c>
    </row>
    <row r="2847" spans="1:2">
      <c r="A2847" s="605">
        <v>1713</v>
      </c>
      <c r="B2847" s="634">
        <v>64.705725516855068</v>
      </c>
    </row>
    <row r="2848" spans="1:2">
      <c r="A2848" s="605">
        <v>1714</v>
      </c>
      <c r="B2848" s="634">
        <v>43.263572327007665</v>
      </c>
    </row>
    <row r="2849" spans="1:2">
      <c r="A2849" s="605">
        <v>1715</v>
      </c>
      <c r="B2849" s="634">
        <v>27.781999659438384</v>
      </c>
    </row>
    <row r="2850" spans="1:2">
      <c r="A2850" s="605">
        <v>1716</v>
      </c>
      <c r="B2850" s="634">
        <v>80.567802507365769</v>
      </c>
    </row>
    <row r="2851" spans="1:2">
      <c r="A2851" s="605">
        <v>1717</v>
      </c>
      <c r="B2851" s="634">
        <v>83.000941798958166</v>
      </c>
    </row>
    <row r="2852" spans="1:2">
      <c r="A2852" s="605">
        <v>1718</v>
      </c>
      <c r="B2852" s="634">
        <v>-147.47983525322289</v>
      </c>
    </row>
    <row r="2853" spans="1:2">
      <c r="A2853" s="605">
        <v>1719</v>
      </c>
      <c r="B2853" s="634">
        <v>59.431090840990237</v>
      </c>
    </row>
    <row r="2854" spans="1:2">
      <c r="A2854" s="605">
        <v>1720</v>
      </c>
      <c r="B2854" s="634">
        <v>21.023744440576536</v>
      </c>
    </row>
    <row r="2855" spans="1:2">
      <c r="A2855" s="605">
        <v>1721</v>
      </c>
      <c r="B2855" s="634">
        <v>76.737625966200824</v>
      </c>
    </row>
    <row r="2856" spans="1:2">
      <c r="A2856" s="605">
        <v>1722</v>
      </c>
      <c r="B2856" s="634">
        <v>-3.0213693434893969</v>
      </c>
    </row>
    <row r="2857" spans="1:2">
      <c r="A2857" s="605">
        <v>1723</v>
      </c>
      <c r="B2857" s="634">
        <v>65.550149681447493</v>
      </c>
    </row>
    <row r="2858" spans="1:2">
      <c r="A2858" s="605">
        <v>1724</v>
      </c>
      <c r="B2858" s="634">
        <v>50.498184841250932</v>
      </c>
    </row>
    <row r="2859" spans="1:2">
      <c r="A2859" s="605">
        <v>1725</v>
      </c>
      <c r="B2859" s="634">
        <v>57.421929973246151</v>
      </c>
    </row>
    <row r="2860" spans="1:2">
      <c r="A2860" s="605">
        <v>1726</v>
      </c>
      <c r="B2860" s="634">
        <v>74.662605529833897</v>
      </c>
    </row>
    <row r="2861" spans="1:2">
      <c r="A2861" s="605">
        <v>1727</v>
      </c>
      <c r="B2861" s="634">
        <v>-27.313752476539619</v>
      </c>
    </row>
    <row r="2862" spans="1:2">
      <c r="A2862" s="605">
        <v>1728</v>
      </c>
      <c r="B2862" s="634">
        <v>101.65063954492254</v>
      </c>
    </row>
    <row r="2863" spans="1:2">
      <c r="A2863" s="605">
        <v>1729</v>
      </c>
      <c r="B2863" s="634">
        <v>82.532870659566754</v>
      </c>
    </row>
    <row r="2864" spans="1:2">
      <c r="A2864" s="605">
        <v>1730</v>
      </c>
      <c r="B2864" s="634">
        <v>-186.18008118187146</v>
      </c>
    </row>
    <row r="2865" spans="1:2">
      <c r="A2865" s="605">
        <v>1731</v>
      </c>
      <c r="B2865" s="634">
        <v>18.074286662094352</v>
      </c>
    </row>
    <row r="2866" spans="1:2">
      <c r="A2866" s="605">
        <v>1732</v>
      </c>
      <c r="B2866" s="634">
        <v>167.54004365093979</v>
      </c>
    </row>
    <row r="2867" spans="1:2">
      <c r="A2867" s="605">
        <v>1733</v>
      </c>
      <c r="B2867" s="634">
        <v>77.929631563303943</v>
      </c>
    </row>
    <row r="2868" spans="1:2">
      <c r="A2868" s="605">
        <v>1734</v>
      </c>
      <c r="B2868" s="634">
        <v>52.126922613615505</v>
      </c>
    </row>
    <row r="2869" spans="1:2">
      <c r="A2869" s="605">
        <v>1735</v>
      </c>
      <c r="B2869" s="634">
        <v>44.495269437250755</v>
      </c>
    </row>
    <row r="2870" spans="1:2">
      <c r="A2870" s="605">
        <v>1736</v>
      </c>
      <c r="B2870" s="634">
        <v>42.082943282359722</v>
      </c>
    </row>
    <row r="2871" spans="1:2">
      <c r="A2871" s="605">
        <v>1737</v>
      </c>
      <c r="B2871" s="634">
        <v>63.55456675761107</v>
      </c>
    </row>
    <row r="2872" spans="1:2">
      <c r="A2872" s="605">
        <v>1738</v>
      </c>
      <c r="B2872" s="634">
        <v>6.8191523708241277</v>
      </c>
    </row>
    <row r="2873" spans="1:2">
      <c r="A2873" s="605">
        <v>1739</v>
      </c>
      <c r="B2873" s="634">
        <v>21.439538993956816</v>
      </c>
    </row>
    <row r="2874" spans="1:2">
      <c r="A2874" s="605">
        <v>1740</v>
      </c>
      <c r="B2874" s="634">
        <v>-6.0804462361799523</v>
      </c>
    </row>
    <row r="2875" spans="1:2">
      <c r="A2875" s="605">
        <v>1741</v>
      </c>
      <c r="B2875" s="634">
        <v>-188.14386501502423</v>
      </c>
    </row>
    <row r="2876" spans="1:2">
      <c r="A2876" s="605">
        <v>1742</v>
      </c>
      <c r="B2876" s="634">
        <v>49.502534799749839</v>
      </c>
    </row>
    <row r="2877" spans="1:2">
      <c r="A2877" s="605">
        <v>1743</v>
      </c>
      <c r="B2877" s="634">
        <v>63.253249723859909</v>
      </c>
    </row>
    <row r="2878" spans="1:2">
      <c r="A2878" s="605">
        <v>1744</v>
      </c>
      <c r="B2878" s="634">
        <v>61.511300721250919</v>
      </c>
    </row>
    <row r="2879" spans="1:2">
      <c r="A2879" s="605">
        <v>1745</v>
      </c>
      <c r="B2879" s="634">
        <v>41.570543412833004</v>
      </c>
    </row>
    <row r="2880" spans="1:2">
      <c r="A2880" s="605">
        <v>1746</v>
      </c>
      <c r="B2880" s="634">
        <v>-64.73873603386545</v>
      </c>
    </row>
    <row r="2881" spans="1:2">
      <c r="A2881" s="605">
        <v>1747</v>
      </c>
      <c r="B2881" s="634">
        <v>22.838887812862197</v>
      </c>
    </row>
    <row r="2882" spans="1:2">
      <c r="A2882" s="605">
        <v>1748</v>
      </c>
      <c r="B2882" s="634">
        <v>56.690282383766274</v>
      </c>
    </row>
    <row r="2883" spans="1:2">
      <c r="A2883" s="605">
        <v>1749</v>
      </c>
      <c r="B2883" s="634">
        <v>-89.817120022304906</v>
      </c>
    </row>
    <row r="2884" spans="1:2">
      <c r="A2884" s="605">
        <v>1750</v>
      </c>
      <c r="B2884" s="634">
        <v>26.745230726547859</v>
      </c>
    </row>
    <row r="2885" spans="1:2">
      <c r="A2885" s="605">
        <v>1751</v>
      </c>
      <c r="B2885" s="634">
        <v>32.194269376048453</v>
      </c>
    </row>
    <row r="2886" spans="1:2">
      <c r="A2886" s="605">
        <v>1752</v>
      </c>
      <c r="B2886" s="634">
        <v>-51.704643766692215</v>
      </c>
    </row>
    <row r="2887" spans="1:2">
      <c r="A2887" s="605">
        <v>1753</v>
      </c>
      <c r="B2887" s="634">
        <v>172.94175054786706</v>
      </c>
    </row>
    <row r="2888" spans="1:2">
      <c r="A2888" s="605">
        <v>1754</v>
      </c>
      <c r="B2888" s="634">
        <v>71.531479812795041</v>
      </c>
    </row>
    <row r="2889" spans="1:2">
      <c r="A2889" s="605">
        <v>1755</v>
      </c>
      <c r="B2889" s="634">
        <v>2.7976960608445012</v>
      </c>
    </row>
    <row r="2890" spans="1:2">
      <c r="A2890" s="605">
        <v>1756</v>
      </c>
      <c r="B2890" s="634">
        <v>96.139405872322229</v>
      </c>
    </row>
    <row r="2891" spans="1:2">
      <c r="A2891" s="605">
        <v>1757</v>
      </c>
      <c r="B2891" s="634">
        <v>9.8379925859448463</v>
      </c>
    </row>
    <row r="2892" spans="1:2">
      <c r="A2892" s="605">
        <v>1758</v>
      </c>
      <c r="B2892" s="634">
        <v>52.931970063314921</v>
      </c>
    </row>
    <row r="2893" spans="1:2">
      <c r="A2893" s="605">
        <v>1759</v>
      </c>
      <c r="B2893" s="634">
        <v>-135.19818029341303</v>
      </c>
    </row>
    <row r="2894" spans="1:2">
      <c r="A2894" s="605">
        <v>1760</v>
      </c>
      <c r="B2894" s="634">
        <v>-33.612876246899759</v>
      </c>
    </row>
    <row r="2895" spans="1:2">
      <c r="A2895" s="605">
        <v>1761</v>
      </c>
      <c r="B2895" s="634">
        <v>32.033327638965233</v>
      </c>
    </row>
    <row r="2896" spans="1:2">
      <c r="A2896" s="605">
        <v>1762</v>
      </c>
      <c r="B2896" s="634">
        <v>-8.875719629246646</v>
      </c>
    </row>
    <row r="2897" spans="1:2">
      <c r="A2897" s="605">
        <v>1763</v>
      </c>
      <c r="B2897" s="634">
        <v>82.066418027875386</v>
      </c>
    </row>
    <row r="2898" spans="1:2">
      <c r="A2898" s="605">
        <v>1764</v>
      </c>
      <c r="B2898" s="634">
        <v>-3.9383687887617214</v>
      </c>
    </row>
    <row r="2899" spans="1:2">
      <c r="A2899" s="605">
        <v>1765</v>
      </c>
      <c r="B2899" s="634">
        <v>46.239884387034508</v>
      </c>
    </row>
    <row r="2900" spans="1:2">
      <c r="A2900" s="605">
        <v>1766</v>
      </c>
      <c r="B2900" s="634">
        <v>31.157133921426507</v>
      </c>
    </row>
    <row r="2901" spans="1:2">
      <c r="A2901" s="605">
        <v>1767</v>
      </c>
      <c r="B2901" s="634">
        <v>32.61654392728046</v>
      </c>
    </row>
    <row r="2902" spans="1:2">
      <c r="A2902" s="605">
        <v>1768</v>
      </c>
      <c r="B2902" s="634">
        <v>104.07581382963038</v>
      </c>
    </row>
    <row r="2903" spans="1:2">
      <c r="A2903" s="605">
        <v>1769</v>
      </c>
      <c r="B2903" s="634">
        <v>40.126561517184598</v>
      </c>
    </row>
    <row r="2904" spans="1:2">
      <c r="A2904" s="605">
        <v>1770</v>
      </c>
      <c r="B2904" s="634">
        <v>17.329077566665518</v>
      </c>
    </row>
    <row r="2905" spans="1:2">
      <c r="A2905" s="605">
        <v>1771</v>
      </c>
      <c r="B2905" s="634">
        <v>40.04915424278694</v>
      </c>
    </row>
    <row r="2906" spans="1:2">
      <c r="A2906" s="605">
        <v>1772</v>
      </c>
      <c r="B2906" s="634">
        <v>21.435785571708337</v>
      </c>
    </row>
    <row r="2907" spans="1:2">
      <c r="A2907" s="605">
        <v>1773</v>
      </c>
      <c r="B2907" s="634">
        <v>23.97561940330948</v>
      </c>
    </row>
    <row r="2908" spans="1:2">
      <c r="A2908" s="605">
        <v>1774</v>
      </c>
      <c r="B2908" s="634">
        <v>-102.53133726443195</v>
      </c>
    </row>
    <row r="2909" spans="1:2">
      <c r="A2909" s="605">
        <v>1775</v>
      </c>
      <c r="B2909" s="634">
        <v>51.411425701378633</v>
      </c>
    </row>
    <row r="2910" spans="1:2">
      <c r="A2910" s="605">
        <v>1776</v>
      </c>
      <c r="B2910" s="634">
        <v>-3.7933120812697183</v>
      </c>
    </row>
    <row r="2911" spans="1:2">
      <c r="A2911" s="605">
        <v>1777</v>
      </c>
      <c r="B2911" s="634">
        <v>60.854757308972765</v>
      </c>
    </row>
    <row r="2912" spans="1:2">
      <c r="A2912" s="605">
        <v>1778</v>
      </c>
      <c r="B2912" s="634">
        <v>99.5361298951225</v>
      </c>
    </row>
    <row r="2913" spans="1:2">
      <c r="A2913" s="605">
        <v>1779</v>
      </c>
      <c r="B2913" s="634">
        <v>103.60646686102488</v>
      </c>
    </row>
    <row r="2914" spans="1:2">
      <c r="A2914" s="605">
        <v>1780</v>
      </c>
      <c r="B2914" s="634">
        <v>50.933345854265241</v>
      </c>
    </row>
    <row r="2915" spans="1:2">
      <c r="A2915" s="605">
        <v>1781</v>
      </c>
      <c r="B2915" s="634">
        <v>47.96061673573513</v>
      </c>
    </row>
    <row r="2916" spans="1:2">
      <c r="A2916" s="605">
        <v>1782</v>
      </c>
      <c r="B2916" s="634">
        <v>44.239132225457993</v>
      </c>
    </row>
    <row r="2917" spans="1:2">
      <c r="A2917" s="605">
        <v>1783</v>
      </c>
      <c r="B2917" s="634">
        <v>41.887049259650141</v>
      </c>
    </row>
    <row r="2918" spans="1:2">
      <c r="A2918" s="605">
        <v>1784</v>
      </c>
      <c r="B2918" s="634">
        <v>4.361860924793973</v>
      </c>
    </row>
    <row r="2919" spans="1:2">
      <c r="A2919" s="605">
        <v>1785</v>
      </c>
      <c r="B2919" s="634">
        <v>22.474487685491582</v>
      </c>
    </row>
    <row r="2920" spans="1:2">
      <c r="A2920" s="605">
        <v>1786</v>
      </c>
      <c r="B2920" s="634">
        <v>-5.8330281745949577</v>
      </c>
    </row>
    <row r="2921" spans="1:2">
      <c r="A2921" s="605">
        <v>1787</v>
      </c>
      <c r="B2921" s="634">
        <v>41.673715275836457</v>
      </c>
    </row>
    <row r="2922" spans="1:2">
      <c r="A2922" s="605">
        <v>1788</v>
      </c>
      <c r="B2922" s="634">
        <v>-40.620206348976225</v>
      </c>
    </row>
    <row r="2923" spans="1:2">
      <c r="A2923" s="605">
        <v>1789</v>
      </c>
      <c r="B2923" s="634">
        <v>42.9103054866641</v>
      </c>
    </row>
    <row r="2924" spans="1:2">
      <c r="A2924" s="605">
        <v>1790</v>
      </c>
      <c r="B2924" s="634">
        <v>-64.914246631555031</v>
      </c>
    </row>
    <row r="2925" spans="1:2">
      <c r="A2925" s="605">
        <v>1791</v>
      </c>
      <c r="B2925" s="634">
        <v>133.70525410505863</v>
      </c>
    </row>
    <row r="2926" spans="1:2">
      <c r="A2926" s="605">
        <v>1792</v>
      </c>
      <c r="B2926" s="634">
        <v>-92.982605136755041</v>
      </c>
    </row>
    <row r="2927" spans="1:2">
      <c r="A2927" s="605">
        <v>1793</v>
      </c>
      <c r="B2927" s="634">
        <v>-63.707580173318206</v>
      </c>
    </row>
    <row r="2928" spans="1:2">
      <c r="A2928" s="605">
        <v>1794</v>
      </c>
      <c r="B2928" s="634">
        <v>-139.51444011648249</v>
      </c>
    </row>
    <row r="2929" spans="1:2">
      <c r="A2929" s="605">
        <v>1795</v>
      </c>
      <c r="B2929" s="634">
        <v>37.149667336525425</v>
      </c>
    </row>
    <row r="2930" spans="1:2">
      <c r="A2930" s="605">
        <v>1796</v>
      </c>
      <c r="B2930" s="634">
        <v>37.362979022506593</v>
      </c>
    </row>
    <row r="2931" spans="1:2">
      <c r="A2931" s="605">
        <v>1797</v>
      </c>
      <c r="B2931" s="634">
        <v>63.862429255987706</v>
      </c>
    </row>
    <row r="2932" spans="1:2">
      <c r="A2932" s="605">
        <v>1798</v>
      </c>
      <c r="B2932" s="634">
        <v>72.061443723016012</v>
      </c>
    </row>
    <row r="2933" spans="1:2">
      <c r="A2933" s="605">
        <v>1799</v>
      </c>
      <c r="B2933" s="634">
        <v>32.20685468488989</v>
      </c>
    </row>
    <row r="2934" spans="1:2">
      <c r="A2934" s="605">
        <v>1800</v>
      </c>
      <c r="B2934" s="634">
        <v>37.842878935563533</v>
      </c>
    </row>
    <row r="2935" spans="1:2">
      <c r="A2935" s="605">
        <v>1801</v>
      </c>
      <c r="B2935" s="634">
        <v>-40.017903673646103</v>
      </c>
    </row>
    <row r="2936" spans="1:2">
      <c r="A2936" s="605">
        <v>1802</v>
      </c>
      <c r="B2936" s="634">
        <v>33.640305549315372</v>
      </c>
    </row>
    <row r="2937" spans="1:2">
      <c r="A2937" s="605">
        <v>1803</v>
      </c>
      <c r="B2937" s="634">
        <v>24.697668044779178</v>
      </c>
    </row>
    <row r="2938" spans="1:2">
      <c r="A2938" s="605">
        <v>1804</v>
      </c>
      <c r="B2938" s="634">
        <v>81.697016530817521</v>
      </c>
    </row>
    <row r="2939" spans="1:2">
      <c r="A2939" s="605">
        <v>1805</v>
      </c>
      <c r="B2939" s="634">
        <v>66.461913272331898</v>
      </c>
    </row>
    <row r="2940" spans="1:2">
      <c r="A2940" s="605">
        <v>1806</v>
      </c>
      <c r="B2940" s="634">
        <v>-34.976285676278422</v>
      </c>
    </row>
    <row r="2941" spans="1:2">
      <c r="A2941" s="605">
        <v>1807</v>
      </c>
      <c r="B2941" s="634">
        <v>-30.419899440130663</v>
      </c>
    </row>
    <row r="2942" spans="1:2">
      <c r="A2942" s="605">
        <v>1808</v>
      </c>
      <c r="B2942" s="634">
        <v>66.628787433131848</v>
      </c>
    </row>
    <row r="2943" spans="1:2">
      <c r="A2943" s="605">
        <v>1809</v>
      </c>
      <c r="B2943" s="634">
        <v>34.491716021318211</v>
      </c>
    </row>
    <row r="2944" spans="1:2">
      <c r="A2944" s="605">
        <v>1810</v>
      </c>
      <c r="B2944" s="634">
        <v>57.061221060904273</v>
      </c>
    </row>
    <row r="2945" spans="1:2">
      <c r="A2945" s="605">
        <v>1811</v>
      </c>
      <c r="B2945" s="634">
        <v>4.5101088853256783</v>
      </c>
    </row>
    <row r="2946" spans="1:2">
      <c r="A2946" s="605">
        <v>1812</v>
      </c>
      <c r="B2946" s="634">
        <v>56.760672815712411</v>
      </c>
    </row>
    <row r="2947" spans="1:2">
      <c r="A2947" s="605">
        <v>1813</v>
      </c>
      <c r="B2947" s="634">
        <v>-22.860470305932978</v>
      </c>
    </row>
    <row r="2948" spans="1:2">
      <c r="A2948" s="605">
        <v>1814</v>
      </c>
      <c r="B2948" s="634">
        <v>55.765906971743348</v>
      </c>
    </row>
    <row r="2949" spans="1:2">
      <c r="A2949" s="605">
        <v>1815</v>
      </c>
      <c r="B2949" s="634">
        <v>103.07076288731591</v>
      </c>
    </row>
    <row r="2950" spans="1:2">
      <c r="A2950" s="605">
        <v>1816</v>
      </c>
      <c r="B2950" s="634">
        <v>39.337198279356059</v>
      </c>
    </row>
    <row r="2951" spans="1:2">
      <c r="A2951" s="605">
        <v>1817</v>
      </c>
      <c r="B2951" s="634">
        <v>102.5378690082777</v>
      </c>
    </row>
    <row r="2952" spans="1:2">
      <c r="A2952" s="605">
        <v>1818</v>
      </c>
      <c r="B2952" s="634">
        <v>-76.618301665344944</v>
      </c>
    </row>
    <row r="2953" spans="1:2">
      <c r="A2953" s="605">
        <v>1819</v>
      </c>
      <c r="B2953" s="634">
        <v>-34.405466424894712</v>
      </c>
    </row>
    <row r="2954" spans="1:2">
      <c r="A2954" s="605">
        <v>1820</v>
      </c>
      <c r="B2954" s="634">
        <v>61.701437760588547</v>
      </c>
    </row>
    <row r="2955" spans="1:2">
      <c r="A2955" s="605">
        <v>1821</v>
      </c>
      <c r="B2955" s="634">
        <v>132.21409919422675</v>
      </c>
    </row>
    <row r="2956" spans="1:2">
      <c r="A2956" s="605">
        <v>1822</v>
      </c>
      <c r="B2956" s="634">
        <v>-78.076730086042545</v>
      </c>
    </row>
    <row r="2957" spans="1:2">
      <c r="A2957" s="605">
        <v>1823</v>
      </c>
      <c r="B2957" s="634">
        <v>145.83981808848804</v>
      </c>
    </row>
    <row r="2958" spans="1:2">
      <c r="A2958" s="605">
        <v>1824</v>
      </c>
      <c r="B2958" s="634">
        <v>49.615267071396133</v>
      </c>
    </row>
    <row r="2959" spans="1:2">
      <c r="A2959" s="605">
        <v>1825</v>
      </c>
      <c r="B2959" s="634">
        <v>112.44044867991634</v>
      </c>
    </row>
    <row r="2960" spans="1:2">
      <c r="A2960" s="605">
        <v>1826</v>
      </c>
      <c r="B2960" s="634">
        <v>18.335525956334166</v>
      </c>
    </row>
    <row r="2961" spans="1:2">
      <c r="A2961" s="605">
        <v>1827</v>
      </c>
      <c r="B2961" s="634">
        <v>38.569447699730858</v>
      </c>
    </row>
    <row r="2962" spans="1:2">
      <c r="A2962" s="605">
        <v>1828</v>
      </c>
      <c r="B2962" s="634">
        <v>97.047732366531051</v>
      </c>
    </row>
    <row r="2963" spans="1:2">
      <c r="A2963" s="605">
        <v>1829</v>
      </c>
      <c r="B2963" s="634">
        <v>27.611265262016346</v>
      </c>
    </row>
    <row r="2964" spans="1:2">
      <c r="A2964" s="605">
        <v>1830</v>
      </c>
      <c r="B2964" s="634">
        <v>-28.984820737115186</v>
      </c>
    </row>
    <row r="2965" spans="1:2">
      <c r="A2965" s="605">
        <v>1831</v>
      </c>
      <c r="B2965" s="634">
        <v>36.909389544877783</v>
      </c>
    </row>
    <row r="2966" spans="1:2">
      <c r="A2966" s="605">
        <v>1832</v>
      </c>
      <c r="B2966" s="634">
        <v>13.74493299600789</v>
      </c>
    </row>
    <row r="2967" spans="1:2">
      <c r="A2967" s="605">
        <v>1833</v>
      </c>
      <c r="B2967" s="634">
        <v>216.44007837227127</v>
      </c>
    </row>
    <row r="2968" spans="1:2">
      <c r="A2968" s="605">
        <v>1834</v>
      </c>
      <c r="B2968" s="634">
        <v>70.451357216081263</v>
      </c>
    </row>
    <row r="2969" spans="1:2">
      <c r="A2969" s="605">
        <v>1835</v>
      </c>
      <c r="B2969" s="634">
        <v>-43.353083730071091</v>
      </c>
    </row>
    <row r="2970" spans="1:2">
      <c r="A2970" s="605">
        <v>1836</v>
      </c>
      <c r="B2970" s="634">
        <v>-102.11504891451482</v>
      </c>
    </row>
    <row r="2971" spans="1:2">
      <c r="A2971" s="605">
        <v>1837</v>
      </c>
      <c r="B2971" s="634">
        <v>-58.528298651569813</v>
      </c>
    </row>
    <row r="2972" spans="1:2">
      <c r="A2972" s="605">
        <v>1838</v>
      </c>
      <c r="B2972" s="634">
        <v>75.91877746190886</v>
      </c>
    </row>
    <row r="2973" spans="1:2">
      <c r="A2973" s="605">
        <v>1839</v>
      </c>
      <c r="B2973" s="634">
        <v>85.603223224115325</v>
      </c>
    </row>
    <row r="2974" spans="1:2">
      <c r="A2974" s="605">
        <v>1840</v>
      </c>
      <c r="B2974" s="634">
        <v>70.330987346999663</v>
      </c>
    </row>
    <row r="2975" spans="1:2">
      <c r="A2975" s="605">
        <v>1841</v>
      </c>
      <c r="B2975" s="634">
        <v>102.66804829579341</v>
      </c>
    </row>
    <row r="2976" spans="1:2">
      <c r="A2976" s="605">
        <v>1842</v>
      </c>
      <c r="B2976" s="634">
        <v>-20.594262322816959</v>
      </c>
    </row>
    <row r="2977" spans="1:2">
      <c r="A2977" s="605">
        <v>1843</v>
      </c>
      <c r="B2977" s="634">
        <v>41.751052215192161</v>
      </c>
    </row>
    <row r="2978" spans="1:2">
      <c r="A2978" s="605">
        <v>1844</v>
      </c>
      <c r="B2978" s="634">
        <v>9.3245415733746029</v>
      </c>
    </row>
    <row r="2979" spans="1:2">
      <c r="A2979" s="605">
        <v>1845</v>
      </c>
      <c r="B2979" s="634">
        <v>-43.401929266508816</v>
      </c>
    </row>
    <row r="2980" spans="1:2">
      <c r="A2980" s="605">
        <v>1846</v>
      </c>
      <c r="B2980" s="634">
        <v>18.066712697171582</v>
      </c>
    </row>
    <row r="2981" spans="1:2">
      <c r="A2981" s="605">
        <v>1847</v>
      </c>
      <c r="B2981" s="634">
        <v>92.502887758082196</v>
      </c>
    </row>
    <row r="2982" spans="1:2">
      <c r="A2982" s="605">
        <v>1848</v>
      </c>
      <c r="B2982" s="634">
        <v>128.73926202989071</v>
      </c>
    </row>
    <row r="2983" spans="1:2">
      <c r="A2983" s="605">
        <v>1849</v>
      </c>
      <c r="B2983" s="634">
        <v>5.6391983737047013</v>
      </c>
    </row>
    <row r="2984" spans="1:2">
      <c r="A2984" s="605">
        <v>1850</v>
      </c>
      <c r="B2984" s="634">
        <v>91.660118724920665</v>
      </c>
    </row>
    <row r="2985" spans="1:2">
      <c r="A2985" s="605">
        <v>1851</v>
      </c>
      <c r="B2985" s="634">
        <v>117.0455838084147</v>
      </c>
    </row>
    <row r="2986" spans="1:2">
      <c r="A2986" s="605">
        <v>1852</v>
      </c>
      <c r="B2986" s="634">
        <v>-4.0695966110540382</v>
      </c>
    </row>
    <row r="2987" spans="1:2">
      <c r="A2987" s="605">
        <v>1853</v>
      </c>
      <c r="B2987" s="634">
        <v>66.214825762540954</v>
      </c>
    </row>
    <row r="2988" spans="1:2">
      <c r="A2988" s="605">
        <v>1854</v>
      </c>
      <c r="B2988" s="634">
        <v>-14.803150852670498</v>
      </c>
    </row>
    <row r="2989" spans="1:2">
      <c r="A2989" s="605">
        <v>1855</v>
      </c>
      <c r="B2989" s="634">
        <v>-27.98877921239756</v>
      </c>
    </row>
    <row r="2990" spans="1:2">
      <c r="A2990" s="605">
        <v>1856</v>
      </c>
      <c r="B2990" s="634">
        <v>42.727294731573693</v>
      </c>
    </row>
    <row r="2991" spans="1:2">
      <c r="A2991" s="605">
        <v>1857</v>
      </c>
      <c r="B2991" s="634">
        <v>13.430217393714102</v>
      </c>
    </row>
    <row r="2992" spans="1:2">
      <c r="A2992" s="605">
        <v>1858</v>
      </c>
      <c r="B2992" s="634">
        <v>-52.146610763249697</v>
      </c>
    </row>
    <row r="2993" spans="1:2">
      <c r="A2993" s="605">
        <v>1859</v>
      </c>
      <c r="B2993" s="634">
        <v>51.229799976899585</v>
      </c>
    </row>
    <row r="2994" spans="1:2">
      <c r="A2994" s="605">
        <v>1860</v>
      </c>
      <c r="B2994" s="634">
        <v>4.0237810268323102</v>
      </c>
    </row>
    <row r="2995" spans="1:2">
      <c r="A2995" s="605">
        <v>1861</v>
      </c>
      <c r="B2995" s="634">
        <v>-31.281917526218322</v>
      </c>
    </row>
    <row r="2996" spans="1:2">
      <c r="A2996" s="605">
        <v>1862</v>
      </c>
      <c r="B2996" s="634">
        <v>9.2414341054750935</v>
      </c>
    </row>
    <row r="2997" spans="1:2">
      <c r="A2997" s="605">
        <v>1863</v>
      </c>
      <c r="B2997" s="634">
        <v>-586.10260891384382</v>
      </c>
    </row>
    <row r="2998" spans="1:2">
      <c r="A2998" s="605">
        <v>1864</v>
      </c>
      <c r="B2998" s="634">
        <v>-29.725603760667184</v>
      </c>
    </row>
    <row r="2999" spans="1:2">
      <c r="A2999" s="605">
        <v>1865</v>
      </c>
      <c r="B2999" s="634">
        <v>-22.131120742408683</v>
      </c>
    </row>
    <row r="3000" spans="1:2">
      <c r="A3000" s="605">
        <v>1866</v>
      </c>
      <c r="B3000" s="634">
        <v>-140.5541550629107</v>
      </c>
    </row>
    <row r="3001" spans="1:2">
      <c r="A3001" s="605">
        <v>1867</v>
      </c>
      <c r="B3001" s="634">
        <v>64.016086304949752</v>
      </c>
    </row>
    <row r="3002" spans="1:2">
      <c r="A3002" s="605">
        <v>1868</v>
      </c>
      <c r="B3002" s="634">
        <v>10.874422447108572</v>
      </c>
    </row>
    <row r="3003" spans="1:2">
      <c r="A3003" s="605">
        <v>1869</v>
      </c>
      <c r="B3003" s="634">
        <v>78.853712625997105</v>
      </c>
    </row>
    <row r="3004" spans="1:2">
      <c r="A3004" s="605">
        <v>1870</v>
      </c>
      <c r="B3004" s="634">
        <v>17.051980232946846</v>
      </c>
    </row>
    <row r="3005" spans="1:2">
      <c r="A3005" s="605">
        <v>1871</v>
      </c>
      <c r="B3005" s="634">
        <v>127.98844609633277</v>
      </c>
    </row>
    <row r="3006" spans="1:2">
      <c r="A3006" s="605">
        <v>1872</v>
      </c>
      <c r="B3006" s="634">
        <v>-72.202288554227636</v>
      </c>
    </row>
    <row r="3007" spans="1:2">
      <c r="A3007" s="605">
        <v>1873</v>
      </c>
      <c r="B3007" s="634">
        <v>-60.701699139196378</v>
      </c>
    </row>
    <row r="3008" spans="1:2">
      <c r="A3008" s="605">
        <v>1874</v>
      </c>
      <c r="B3008" s="634">
        <v>41.267936529387399</v>
      </c>
    </row>
    <row r="3009" spans="1:2">
      <c r="A3009" s="605">
        <v>1875</v>
      </c>
      <c r="B3009" s="634">
        <v>71.100762671300117</v>
      </c>
    </row>
    <row r="3010" spans="1:2">
      <c r="A3010" s="605">
        <v>1876</v>
      </c>
      <c r="B3010" s="634">
        <v>46.604000352052893</v>
      </c>
    </row>
    <row r="3011" spans="1:2">
      <c r="A3011" s="605">
        <v>1877</v>
      </c>
      <c r="B3011" s="634">
        <v>24.755225633909077</v>
      </c>
    </row>
    <row r="3012" spans="1:2">
      <c r="A3012" s="605">
        <v>1878</v>
      </c>
      <c r="B3012" s="634">
        <v>-129.01981030302903</v>
      </c>
    </row>
    <row r="3013" spans="1:2">
      <c r="A3013" s="605">
        <v>1879</v>
      </c>
      <c r="B3013" s="634">
        <v>181.81851247590473</v>
      </c>
    </row>
    <row r="3014" spans="1:2">
      <c r="A3014" s="605">
        <v>1880</v>
      </c>
      <c r="B3014" s="634">
        <v>34.306292330963672</v>
      </c>
    </row>
    <row r="3015" spans="1:2">
      <c r="A3015" s="605">
        <v>1881</v>
      </c>
      <c r="B3015" s="634">
        <v>172.5826727385766</v>
      </c>
    </row>
    <row r="3016" spans="1:2">
      <c r="A3016" s="605">
        <v>1882</v>
      </c>
      <c r="B3016" s="634">
        <v>8.2035874826287198</v>
      </c>
    </row>
    <row r="3017" spans="1:2">
      <c r="A3017" s="605">
        <v>1883</v>
      </c>
      <c r="B3017" s="634">
        <v>69.45031119072739</v>
      </c>
    </row>
    <row r="3018" spans="1:2">
      <c r="A3018" s="605">
        <v>1884</v>
      </c>
      <c r="B3018" s="634">
        <v>112.34597229301257</v>
      </c>
    </row>
    <row r="3019" spans="1:2">
      <c r="A3019" s="605">
        <v>1885</v>
      </c>
      <c r="B3019" s="634">
        <v>95.0043691058587</v>
      </c>
    </row>
    <row r="3020" spans="1:2">
      <c r="A3020" s="605">
        <v>1886</v>
      </c>
      <c r="B3020" s="634">
        <v>-115.68521752141856</v>
      </c>
    </row>
    <row r="3021" spans="1:2">
      <c r="A3021" s="605">
        <v>1887</v>
      </c>
      <c r="B3021" s="634">
        <v>92.536898180054166</v>
      </c>
    </row>
    <row r="3022" spans="1:2">
      <c r="A3022" s="605">
        <v>1888</v>
      </c>
      <c r="B3022" s="634">
        <v>61.12391050043577</v>
      </c>
    </row>
    <row r="3023" spans="1:2">
      <c r="A3023" s="605">
        <v>1889</v>
      </c>
      <c r="B3023" s="634">
        <v>7.9623562448118577</v>
      </c>
    </row>
    <row r="3024" spans="1:2">
      <c r="A3024" s="605">
        <v>1890</v>
      </c>
      <c r="B3024" s="634">
        <v>45.487283429237124</v>
      </c>
    </row>
    <row r="3025" spans="1:2">
      <c r="A3025" s="605">
        <v>1891</v>
      </c>
      <c r="B3025" s="634">
        <v>42.98874093381572</v>
      </c>
    </row>
    <row r="3026" spans="1:2">
      <c r="A3026" s="605">
        <v>1892</v>
      </c>
      <c r="B3026" s="634">
        <v>118.8129251009709</v>
      </c>
    </row>
    <row r="3027" spans="1:2">
      <c r="A3027" s="605">
        <v>1893</v>
      </c>
      <c r="B3027" s="634">
        <v>28.972692259422232</v>
      </c>
    </row>
    <row r="3028" spans="1:2">
      <c r="A3028" s="605">
        <v>1894</v>
      </c>
      <c r="B3028" s="634">
        <v>70.043627247439247</v>
      </c>
    </row>
    <row r="3029" spans="1:2">
      <c r="A3029" s="605">
        <v>1895</v>
      </c>
      <c r="B3029" s="634">
        <v>89.030206188966901</v>
      </c>
    </row>
    <row r="3030" spans="1:2">
      <c r="A3030" s="605">
        <v>1896</v>
      </c>
      <c r="B3030" s="634">
        <v>-47.075795230724879</v>
      </c>
    </row>
    <row r="3031" spans="1:2">
      <c r="A3031" s="605">
        <v>1897</v>
      </c>
      <c r="B3031" s="634">
        <v>66.870629872805296</v>
      </c>
    </row>
    <row r="3032" spans="1:2">
      <c r="A3032" s="605">
        <v>1898</v>
      </c>
      <c r="B3032" s="634">
        <v>72.608244045965463</v>
      </c>
    </row>
    <row r="3033" spans="1:2">
      <c r="A3033" s="605">
        <v>1899</v>
      </c>
      <c r="B3033" s="634">
        <v>69.799323187522603</v>
      </c>
    </row>
    <row r="3034" spans="1:2">
      <c r="A3034" s="605">
        <v>1900</v>
      </c>
      <c r="B3034" s="634">
        <v>49.684528943717496</v>
      </c>
    </row>
    <row r="3035" spans="1:2">
      <c r="A3035" s="605">
        <v>1901</v>
      </c>
      <c r="B3035" s="634">
        <v>-48.804543566111903</v>
      </c>
    </row>
    <row r="3036" spans="1:2">
      <c r="A3036" s="605">
        <v>1902</v>
      </c>
      <c r="B3036" s="634">
        <v>45.39940197868053</v>
      </c>
    </row>
    <row r="3037" spans="1:2">
      <c r="A3037" s="605">
        <v>1903</v>
      </c>
      <c r="B3037" s="634">
        <v>86.536782482874941</v>
      </c>
    </row>
    <row r="3038" spans="1:2">
      <c r="A3038" s="605">
        <v>1904</v>
      </c>
      <c r="B3038" s="634">
        <v>112.39478901912646</v>
      </c>
    </row>
    <row r="3039" spans="1:2">
      <c r="A3039" s="605">
        <v>1905</v>
      </c>
      <c r="B3039" s="634">
        <v>60.281221364167322</v>
      </c>
    </row>
    <row r="3040" spans="1:2">
      <c r="A3040" s="605">
        <v>1906</v>
      </c>
      <c r="B3040" s="634">
        <v>60.038205467747105</v>
      </c>
    </row>
    <row r="3041" spans="1:2">
      <c r="A3041" s="605">
        <v>1907</v>
      </c>
      <c r="B3041" s="634">
        <v>-43.300368135080788</v>
      </c>
    </row>
    <row r="3042" spans="1:2">
      <c r="A3042" s="605">
        <v>1908</v>
      </c>
      <c r="B3042" s="634">
        <v>61.113579845774353</v>
      </c>
    </row>
    <row r="3043" spans="1:2">
      <c r="A3043" s="605">
        <v>1909</v>
      </c>
      <c r="B3043" s="634">
        <v>-742.25276701570306</v>
      </c>
    </row>
    <row r="3044" spans="1:2">
      <c r="A3044" s="605">
        <v>1910</v>
      </c>
      <c r="B3044" s="634">
        <v>-17.892572535820165</v>
      </c>
    </row>
    <row r="3045" spans="1:2">
      <c r="A3045" s="605">
        <v>1911</v>
      </c>
      <c r="B3045" s="634">
        <v>40.58362624066541</v>
      </c>
    </row>
    <row r="3046" spans="1:2">
      <c r="A3046" s="605">
        <v>1912</v>
      </c>
      <c r="B3046" s="634">
        <v>291.60653093895456</v>
      </c>
    </row>
    <row r="3047" spans="1:2">
      <c r="A3047" s="605">
        <v>1913</v>
      </c>
      <c r="B3047" s="634">
        <v>82.442449165271569</v>
      </c>
    </row>
    <row r="3048" spans="1:2">
      <c r="A3048" s="605">
        <v>1914</v>
      </c>
      <c r="B3048" s="634">
        <v>66.190168995953982</v>
      </c>
    </row>
    <row r="3049" spans="1:2">
      <c r="A3049" s="605">
        <v>1915</v>
      </c>
      <c r="B3049" s="634">
        <v>52.321005252144559</v>
      </c>
    </row>
    <row r="3050" spans="1:2">
      <c r="A3050" s="605">
        <v>1916</v>
      </c>
      <c r="B3050" s="634">
        <v>51.854074319540956</v>
      </c>
    </row>
    <row r="3051" spans="1:2">
      <c r="A3051" s="605">
        <v>1917</v>
      </c>
      <c r="B3051" s="634">
        <v>48.575492862062688</v>
      </c>
    </row>
    <row r="3052" spans="1:2">
      <c r="A3052" s="605">
        <v>1918</v>
      </c>
      <c r="B3052" s="634">
        <v>120.25941986611726</v>
      </c>
    </row>
    <row r="3053" spans="1:2">
      <c r="A3053" s="605">
        <v>1919</v>
      </c>
      <c r="B3053" s="634">
        <v>-39.033107497702247</v>
      </c>
    </row>
    <row r="3054" spans="1:2">
      <c r="A3054" s="605">
        <v>1920</v>
      </c>
      <c r="B3054" s="634">
        <v>154.26023660599213</v>
      </c>
    </row>
    <row r="3055" spans="1:2">
      <c r="A3055" s="605">
        <v>1921</v>
      </c>
      <c r="B3055" s="634">
        <v>45.790332173623895</v>
      </c>
    </row>
    <row r="3056" spans="1:2">
      <c r="A3056" s="605">
        <v>1922</v>
      </c>
      <c r="B3056" s="634">
        <v>54.649812813222411</v>
      </c>
    </row>
    <row r="3057" spans="1:2">
      <c r="A3057" s="605">
        <v>1923</v>
      </c>
      <c r="B3057" s="634">
        <v>-17.565993942786577</v>
      </c>
    </row>
    <row r="3058" spans="1:2">
      <c r="A3058" s="605">
        <v>1924</v>
      </c>
      <c r="B3058" s="634">
        <v>88.991046234068889</v>
      </c>
    </row>
    <row r="3059" spans="1:2">
      <c r="A3059" s="605">
        <v>1925</v>
      </c>
      <c r="B3059" s="634">
        <v>38.749058193139504</v>
      </c>
    </row>
    <row r="3060" spans="1:2">
      <c r="A3060" s="605">
        <v>1926</v>
      </c>
      <c r="B3060" s="634">
        <v>43.730292841086964</v>
      </c>
    </row>
    <row r="3061" spans="1:2">
      <c r="A3061" s="605">
        <v>1927</v>
      </c>
      <c r="B3061" s="634">
        <v>31.753424742845482</v>
      </c>
    </row>
    <row r="3062" spans="1:2">
      <c r="A3062" s="605">
        <v>1928</v>
      </c>
      <c r="B3062" s="634">
        <v>-27.204054773268595</v>
      </c>
    </row>
    <row r="3063" spans="1:2">
      <c r="A3063" s="605">
        <v>1929</v>
      </c>
      <c r="B3063" s="634">
        <v>22.373719312819233</v>
      </c>
    </row>
    <row r="3064" spans="1:2">
      <c r="A3064" s="605">
        <v>1930</v>
      </c>
      <c r="B3064" s="634">
        <v>43.41187550416501</v>
      </c>
    </row>
    <row r="3065" spans="1:2">
      <c r="A3065" s="605">
        <v>1931</v>
      </c>
      <c r="B3065" s="634">
        <v>0.82711461078099546</v>
      </c>
    </row>
    <row r="3066" spans="1:2">
      <c r="A3066" s="605">
        <v>1932</v>
      </c>
      <c r="B3066" s="634">
        <v>66.296399027873989</v>
      </c>
    </row>
    <row r="3067" spans="1:2">
      <c r="A3067" s="605">
        <v>1933</v>
      </c>
      <c r="B3067" s="634">
        <v>68.064367194691258</v>
      </c>
    </row>
    <row r="3068" spans="1:2">
      <c r="A3068" s="605">
        <v>1934</v>
      </c>
      <c r="B3068" s="634">
        <v>55.426130463036088</v>
      </c>
    </row>
    <row r="3069" spans="1:2">
      <c r="A3069" s="605">
        <v>1935</v>
      </c>
      <c r="B3069" s="634">
        <v>90.461878064905349</v>
      </c>
    </row>
    <row r="3070" spans="1:2">
      <c r="A3070" s="605">
        <v>1936</v>
      </c>
      <c r="B3070" s="634">
        <v>79.203937453551731</v>
      </c>
    </row>
    <row r="3071" spans="1:2">
      <c r="A3071" s="605">
        <v>1937</v>
      </c>
      <c r="B3071" s="634">
        <v>46.441525996948087</v>
      </c>
    </row>
    <row r="3072" spans="1:2">
      <c r="A3072" s="605">
        <v>1938</v>
      </c>
      <c r="B3072" s="634">
        <v>93.918486905366009</v>
      </c>
    </row>
    <row r="3073" spans="1:2">
      <c r="A3073" s="605">
        <v>1939</v>
      </c>
      <c r="B3073" s="634">
        <v>49.841066686430679</v>
      </c>
    </row>
    <row r="3074" spans="1:2">
      <c r="A3074" s="605">
        <v>1940</v>
      </c>
      <c r="B3074" s="634">
        <v>188.60753324462701</v>
      </c>
    </row>
    <row r="3075" spans="1:2">
      <c r="A3075" s="605">
        <v>1941</v>
      </c>
      <c r="B3075" s="634">
        <v>93.651168665729529</v>
      </c>
    </row>
    <row r="3076" spans="1:2">
      <c r="A3076" s="605">
        <v>1942</v>
      </c>
      <c r="B3076" s="634">
        <v>24.483355041519616</v>
      </c>
    </row>
    <row r="3077" spans="1:2">
      <c r="A3077" s="605">
        <v>1943</v>
      </c>
      <c r="B3077" s="634">
        <v>41.658734351714685</v>
      </c>
    </row>
    <row r="3078" spans="1:2">
      <c r="A3078" s="605">
        <v>1944</v>
      </c>
      <c r="B3078" s="634">
        <v>28.692963083039345</v>
      </c>
    </row>
    <row r="3079" spans="1:2">
      <c r="A3079" s="605">
        <v>1945</v>
      </c>
      <c r="B3079" s="634">
        <v>8.3258041209163167</v>
      </c>
    </row>
    <row r="3080" spans="1:2">
      <c r="A3080" s="605">
        <v>1946</v>
      </c>
      <c r="B3080" s="634">
        <v>44.667516837992366</v>
      </c>
    </row>
    <row r="3081" spans="1:2">
      <c r="A3081" s="605">
        <v>1947</v>
      </c>
      <c r="B3081" s="634">
        <v>-10.928046698744879</v>
      </c>
    </row>
    <row r="3082" spans="1:2">
      <c r="A3082" s="605">
        <v>1948</v>
      </c>
      <c r="B3082" s="634">
        <v>-51.00829348248611</v>
      </c>
    </row>
    <row r="3083" spans="1:2">
      <c r="A3083" s="605">
        <v>1949</v>
      </c>
      <c r="B3083" s="634">
        <v>3.6217572720982503</v>
      </c>
    </row>
    <row r="3084" spans="1:2">
      <c r="A3084" s="605">
        <v>1950</v>
      </c>
      <c r="B3084" s="634">
        <v>40.308708330145379</v>
      </c>
    </row>
    <row r="3085" spans="1:2">
      <c r="A3085" s="605">
        <v>1951</v>
      </c>
      <c r="B3085" s="634">
        <v>43.825327496462364</v>
      </c>
    </row>
    <row r="3086" spans="1:2">
      <c r="A3086" s="605">
        <v>1952</v>
      </c>
      <c r="B3086" s="634">
        <v>62.872370424813937</v>
      </c>
    </row>
    <row r="3087" spans="1:2">
      <c r="A3087" s="605">
        <v>1953</v>
      </c>
      <c r="B3087" s="634">
        <v>-65.717823900608352</v>
      </c>
    </row>
    <row r="3088" spans="1:2">
      <c r="A3088" s="605">
        <v>1954</v>
      </c>
      <c r="B3088" s="634">
        <v>32.784622884750789</v>
      </c>
    </row>
    <row r="3089" spans="1:2">
      <c r="A3089" s="605">
        <v>1955</v>
      </c>
      <c r="B3089" s="634">
        <v>81.195821832968093</v>
      </c>
    </row>
    <row r="3090" spans="1:2">
      <c r="A3090" s="605">
        <v>1956</v>
      </c>
      <c r="B3090" s="634">
        <v>41.034791884667271</v>
      </c>
    </row>
    <row r="3091" spans="1:2">
      <c r="A3091" s="605">
        <v>1957</v>
      </c>
      <c r="B3091" s="634">
        <v>127.81589190199992</v>
      </c>
    </row>
    <row r="3092" spans="1:2">
      <c r="A3092" s="605">
        <v>1958</v>
      </c>
      <c r="B3092" s="634">
        <v>-49.751927621331163</v>
      </c>
    </row>
    <row r="3093" spans="1:2">
      <c r="A3093" s="605">
        <v>1959</v>
      </c>
      <c r="B3093" s="634">
        <v>41.014402794009925</v>
      </c>
    </row>
    <row r="3094" spans="1:2">
      <c r="A3094" s="605">
        <v>1960</v>
      </c>
      <c r="B3094" s="634">
        <v>53.50634583691054</v>
      </c>
    </row>
    <row r="3095" spans="1:2">
      <c r="A3095" s="605">
        <v>1961</v>
      </c>
      <c r="B3095" s="634">
        <v>10.094920408032181</v>
      </c>
    </row>
    <row r="3096" spans="1:2">
      <c r="A3096" s="605">
        <v>1962</v>
      </c>
      <c r="B3096" s="634">
        <v>21.762014043811249</v>
      </c>
    </row>
    <row r="3097" spans="1:2">
      <c r="A3097" s="605">
        <v>1963</v>
      </c>
      <c r="B3097" s="634">
        <v>47.425715009833496</v>
      </c>
    </row>
    <row r="3098" spans="1:2">
      <c r="A3098" s="605">
        <v>1964</v>
      </c>
      <c r="B3098" s="634">
        <v>154.6679760646378</v>
      </c>
    </row>
    <row r="3099" spans="1:2">
      <c r="A3099" s="605">
        <v>1965</v>
      </c>
      <c r="B3099" s="634">
        <v>34.871306085644292</v>
      </c>
    </row>
    <row r="3100" spans="1:2">
      <c r="A3100" s="605">
        <v>1966</v>
      </c>
      <c r="B3100" s="634">
        <v>54.594950721696492</v>
      </c>
    </row>
    <row r="3101" spans="1:2">
      <c r="A3101" s="605">
        <v>1967</v>
      </c>
      <c r="B3101" s="634">
        <v>141.21723818826962</v>
      </c>
    </row>
    <row r="3102" spans="1:2">
      <c r="A3102" s="605">
        <v>1968</v>
      </c>
      <c r="B3102" s="634">
        <v>58.633504780426364</v>
      </c>
    </row>
    <row r="3103" spans="1:2">
      <c r="A3103" s="605">
        <v>1969</v>
      </c>
      <c r="B3103" s="634">
        <v>-1.7572036244957729</v>
      </c>
    </row>
    <row r="3104" spans="1:2">
      <c r="A3104" s="605">
        <v>1970</v>
      </c>
      <c r="B3104" s="634">
        <v>15.307500039926182</v>
      </c>
    </row>
    <row r="3105" spans="1:2">
      <c r="A3105" s="605">
        <v>1971</v>
      </c>
      <c r="B3105" s="634">
        <v>39.06686906237907</v>
      </c>
    </row>
    <row r="3106" spans="1:2">
      <c r="A3106" s="605">
        <v>1972</v>
      </c>
      <c r="B3106" s="634">
        <v>37.063513700229535</v>
      </c>
    </row>
    <row r="3107" spans="1:2">
      <c r="A3107" s="605">
        <v>1973</v>
      </c>
      <c r="B3107" s="634">
        <v>195.88093056636899</v>
      </c>
    </row>
    <row r="3108" spans="1:2">
      <c r="A3108" s="605">
        <v>1974</v>
      </c>
      <c r="B3108" s="634">
        <v>84.224987792940681</v>
      </c>
    </row>
    <row r="3109" spans="1:2">
      <c r="A3109" s="605">
        <v>1975</v>
      </c>
      <c r="B3109" s="634">
        <v>219.70979696182667</v>
      </c>
    </row>
    <row r="3110" spans="1:2">
      <c r="A3110" s="605">
        <v>1976</v>
      </c>
      <c r="B3110" s="634">
        <v>38.453417733447964</v>
      </c>
    </row>
    <row r="3111" spans="1:2">
      <c r="A3111" s="605">
        <v>1977</v>
      </c>
      <c r="B3111" s="634">
        <v>34.166597070915856</v>
      </c>
    </row>
    <row r="3112" spans="1:2">
      <c r="A3112" s="605">
        <v>1978</v>
      </c>
      <c r="B3112" s="634">
        <v>-39.99585475170521</v>
      </c>
    </row>
    <row r="3113" spans="1:2">
      <c r="A3113" s="605">
        <v>1979</v>
      </c>
      <c r="B3113" s="634">
        <v>-20.596698000893383</v>
      </c>
    </row>
    <row r="3114" spans="1:2">
      <c r="A3114" s="605">
        <v>1980</v>
      </c>
      <c r="B3114" s="634">
        <v>-77.765817173019684</v>
      </c>
    </row>
    <row r="3115" spans="1:2">
      <c r="A3115" s="605">
        <v>1981</v>
      </c>
      <c r="B3115" s="634">
        <v>33.323773761427759</v>
      </c>
    </row>
    <row r="3116" spans="1:2">
      <c r="A3116" s="605">
        <v>1982</v>
      </c>
      <c r="B3116" s="634">
        <v>23.517197621114249</v>
      </c>
    </row>
    <row r="3117" spans="1:2">
      <c r="A3117" s="605">
        <v>1983</v>
      </c>
      <c r="B3117" s="634">
        <v>92.871129310309826</v>
      </c>
    </row>
    <row r="3118" spans="1:2">
      <c r="A3118" s="605">
        <v>1984</v>
      </c>
      <c r="B3118" s="634">
        <v>-0.87210916964576768</v>
      </c>
    </row>
    <row r="3119" spans="1:2">
      <c r="A3119" s="605">
        <v>1985</v>
      </c>
      <c r="B3119" s="634">
        <v>40.547655836624358</v>
      </c>
    </row>
    <row r="3120" spans="1:2">
      <c r="A3120" s="605">
        <v>1986</v>
      </c>
      <c r="B3120" s="634">
        <v>96.86227887657914</v>
      </c>
    </row>
    <row r="3121" spans="1:2">
      <c r="A3121" s="605">
        <v>1987</v>
      </c>
      <c r="B3121" s="634">
        <v>-162.68116543613633</v>
      </c>
    </row>
    <row r="3122" spans="1:2">
      <c r="A3122" s="605">
        <v>1988</v>
      </c>
      <c r="B3122" s="634">
        <v>46.4654563973195</v>
      </c>
    </row>
    <row r="3123" spans="1:2">
      <c r="A3123" s="605">
        <v>1989</v>
      </c>
      <c r="B3123" s="634">
        <v>-27.317138514625213</v>
      </c>
    </row>
    <row r="3124" spans="1:2">
      <c r="A3124" s="605">
        <v>1990</v>
      </c>
      <c r="B3124" s="634">
        <v>27.894785671488734</v>
      </c>
    </row>
    <row r="3125" spans="1:2">
      <c r="A3125" s="605">
        <v>1991</v>
      </c>
      <c r="B3125" s="634">
        <v>-4.2451067623769205</v>
      </c>
    </row>
    <row r="3126" spans="1:2">
      <c r="A3126" s="605">
        <v>1992</v>
      </c>
      <c r="B3126" s="634">
        <v>32.136020255069681</v>
      </c>
    </row>
    <row r="3127" spans="1:2">
      <c r="A3127" s="605">
        <v>1993</v>
      </c>
      <c r="B3127" s="634">
        <v>25.898069109357394</v>
      </c>
    </row>
    <row r="3128" spans="1:2">
      <c r="A3128" s="605">
        <v>1994</v>
      </c>
      <c r="B3128" s="634">
        <v>137.27216091267553</v>
      </c>
    </row>
    <row r="3129" spans="1:2">
      <c r="A3129" s="605">
        <v>1995</v>
      </c>
      <c r="B3129" s="634">
        <v>7.4065538011330858</v>
      </c>
    </row>
    <row r="3130" spans="1:2">
      <c r="A3130" s="605">
        <v>1996</v>
      </c>
      <c r="B3130" s="634">
        <v>-22.897710083021281</v>
      </c>
    </row>
    <row r="3131" spans="1:2">
      <c r="A3131" s="605">
        <v>1997</v>
      </c>
      <c r="B3131" s="634">
        <v>52.533063629780358</v>
      </c>
    </row>
    <row r="3132" spans="1:2">
      <c r="A3132" s="605">
        <v>1998</v>
      </c>
      <c r="B3132" s="634">
        <v>48.529186044822083</v>
      </c>
    </row>
    <row r="3133" spans="1:2">
      <c r="A3133" s="605">
        <v>1999</v>
      </c>
      <c r="B3133" s="634">
        <v>111.33363604931391</v>
      </c>
    </row>
    <row r="3134" spans="1:2">
      <c r="A3134" s="605">
        <v>2000</v>
      </c>
      <c r="B3134" s="634">
        <v>60.396045702503443</v>
      </c>
    </row>
    <row r="3135" spans="1:2">
      <c r="A3135" s="605">
        <v>2001</v>
      </c>
      <c r="B3135" s="634">
        <v>57.497880495087117</v>
      </c>
    </row>
    <row r="3136" spans="1:2">
      <c r="A3136" s="605">
        <v>2002</v>
      </c>
      <c r="B3136" s="634">
        <v>18.198612452102353</v>
      </c>
    </row>
    <row r="3137" spans="1:2">
      <c r="A3137" s="605">
        <v>2003</v>
      </c>
      <c r="B3137" s="634">
        <v>-17.182210425393492</v>
      </c>
    </row>
    <row r="3138" spans="1:2">
      <c r="A3138" s="605">
        <v>2004</v>
      </c>
      <c r="B3138" s="634">
        <v>20.568506977294646</v>
      </c>
    </row>
    <row r="3139" spans="1:2">
      <c r="A3139" s="605">
        <v>2005</v>
      </c>
      <c r="B3139" s="634">
        <v>-86.103978724464554</v>
      </c>
    </row>
    <row r="3140" spans="1:2">
      <c r="A3140" s="605">
        <v>2006</v>
      </c>
      <c r="B3140" s="634">
        <v>146.56699365153355</v>
      </c>
    </row>
    <row r="3141" spans="1:2">
      <c r="A3141" s="605">
        <v>2007</v>
      </c>
      <c r="B3141" s="634">
        <v>26.982208960282392</v>
      </c>
    </row>
    <row r="3142" spans="1:2">
      <c r="A3142" s="605">
        <v>2008</v>
      </c>
      <c r="B3142" s="634">
        <v>24.158712394937226</v>
      </c>
    </row>
    <row r="3143" spans="1:2">
      <c r="A3143" s="605">
        <v>2009</v>
      </c>
      <c r="B3143" s="634">
        <v>-131.62296883188768</v>
      </c>
    </row>
    <row r="3144" spans="1:2">
      <c r="A3144" s="605">
        <v>2010</v>
      </c>
      <c r="B3144" s="634">
        <v>11.981240558996419</v>
      </c>
    </row>
    <row r="3145" spans="1:2">
      <c r="A3145" s="605">
        <v>2011</v>
      </c>
      <c r="B3145" s="634">
        <v>-18.820211145571122</v>
      </c>
    </row>
    <row r="3146" spans="1:2">
      <c r="A3146" s="605">
        <v>2012</v>
      </c>
      <c r="B3146" s="634">
        <v>-136.65475070216448</v>
      </c>
    </row>
    <row r="3147" spans="1:2">
      <c r="A3147" s="605">
        <v>2013</v>
      </c>
      <c r="B3147" s="634">
        <v>119.47987642053481</v>
      </c>
    </row>
    <row r="3148" spans="1:2">
      <c r="A3148" s="605">
        <v>2014</v>
      </c>
      <c r="B3148" s="634">
        <v>76.354346658368229</v>
      </c>
    </row>
    <row r="3149" spans="1:2">
      <c r="A3149" s="605">
        <v>2015</v>
      </c>
      <c r="B3149" s="634">
        <v>26.951296626447913</v>
      </c>
    </row>
    <row r="3150" spans="1:2">
      <c r="A3150" s="605">
        <v>2016</v>
      </c>
      <c r="B3150" s="634">
        <v>95.799812688577603</v>
      </c>
    </row>
    <row r="3151" spans="1:2">
      <c r="A3151" s="605">
        <v>2017</v>
      </c>
      <c r="B3151" s="634">
        <v>46.327657042133481</v>
      </c>
    </row>
    <row r="3152" spans="1:2">
      <c r="A3152" s="605">
        <v>2018</v>
      </c>
      <c r="B3152" s="634">
        <v>39.790799770555537</v>
      </c>
    </row>
    <row r="3153" spans="1:2">
      <c r="A3153" s="605">
        <v>2019</v>
      </c>
      <c r="B3153" s="634">
        <v>115.36727805556386</v>
      </c>
    </row>
    <row r="3154" spans="1:2">
      <c r="A3154" s="605">
        <v>2020</v>
      </c>
      <c r="B3154" s="634">
        <v>57.37327995020199</v>
      </c>
    </row>
    <row r="3155" spans="1:2">
      <c r="A3155" s="605">
        <v>2021</v>
      </c>
      <c r="B3155" s="634">
        <v>61.882427190356651</v>
      </c>
    </row>
    <row r="3156" spans="1:2">
      <c r="A3156" s="605">
        <v>2022</v>
      </c>
      <c r="B3156" s="634">
        <v>131.24439268450772</v>
      </c>
    </row>
    <row r="3157" spans="1:2">
      <c r="A3157" s="605">
        <v>2023</v>
      </c>
      <c r="B3157" s="634">
        <v>102.32008961860369</v>
      </c>
    </row>
    <row r="3158" spans="1:2">
      <c r="A3158" s="605">
        <v>2024</v>
      </c>
      <c r="B3158" s="634">
        <v>48.98760821551663</v>
      </c>
    </row>
    <row r="3159" spans="1:2">
      <c r="A3159" s="605">
        <v>2025</v>
      </c>
      <c r="B3159" s="634">
        <v>178.6598898623366</v>
      </c>
    </row>
    <row r="3160" spans="1:2">
      <c r="A3160" s="605">
        <v>2026</v>
      </c>
      <c r="B3160" s="634">
        <v>92.326804818655432</v>
      </c>
    </row>
    <row r="3161" spans="1:2">
      <c r="A3161" s="605">
        <v>2027</v>
      </c>
      <c r="B3161" s="634">
        <v>37.581770207090088</v>
      </c>
    </row>
    <row r="3162" spans="1:2">
      <c r="A3162" s="605">
        <v>2028</v>
      </c>
      <c r="B3162" s="634">
        <v>45.506150697544911</v>
      </c>
    </row>
    <row r="3163" spans="1:2">
      <c r="A3163" s="605">
        <v>2029</v>
      </c>
      <c r="B3163" s="634">
        <v>72.159188900382077</v>
      </c>
    </row>
    <row r="3164" spans="1:2">
      <c r="A3164" s="605">
        <v>2030</v>
      </c>
      <c r="B3164" s="634">
        <v>35.393317188940145</v>
      </c>
    </row>
    <row r="3165" spans="1:2">
      <c r="A3165" s="605">
        <v>2031</v>
      </c>
      <c r="B3165" s="634">
        <v>53.192899222463808</v>
      </c>
    </row>
    <row r="3166" spans="1:2">
      <c r="A3166" s="605">
        <v>2032</v>
      </c>
      <c r="B3166" s="634">
        <v>67.986693848511024</v>
      </c>
    </row>
    <row r="3167" spans="1:2">
      <c r="A3167" s="605">
        <v>2033</v>
      </c>
      <c r="B3167" s="634">
        <v>70.55656188453446</v>
      </c>
    </row>
    <row r="3168" spans="1:2">
      <c r="A3168" s="605">
        <v>2034</v>
      </c>
      <c r="B3168" s="634">
        <v>-133.39672637530191</v>
      </c>
    </row>
    <row r="3169" spans="1:2">
      <c r="A3169" s="605">
        <v>2035</v>
      </c>
      <c r="B3169" s="634">
        <v>35.576720553756147</v>
      </c>
    </row>
    <row r="3170" spans="1:2">
      <c r="A3170" s="605">
        <v>2036</v>
      </c>
      <c r="B3170" s="634">
        <v>146.3781990907413</v>
      </c>
    </row>
    <row r="3171" spans="1:2">
      <c r="A3171" s="605">
        <v>2037</v>
      </c>
      <c r="B3171" s="634">
        <v>-7.1721482758182873</v>
      </c>
    </row>
    <row r="3172" spans="1:2">
      <c r="A3172" s="605">
        <v>2038</v>
      </c>
      <c r="B3172" s="634">
        <v>87.892766518647335</v>
      </c>
    </row>
    <row r="3173" spans="1:2">
      <c r="A3173" s="605">
        <v>2039</v>
      </c>
      <c r="B3173" s="634">
        <v>-2.7199613792664366</v>
      </c>
    </row>
    <row r="3174" spans="1:2">
      <c r="A3174" s="605">
        <v>2040</v>
      </c>
      <c r="B3174" s="634">
        <v>118.78306553017566</v>
      </c>
    </row>
    <row r="3175" spans="1:2">
      <c r="A3175" s="605">
        <v>2041</v>
      </c>
      <c r="B3175" s="634">
        <v>106.0502871265614</v>
      </c>
    </row>
    <row r="3176" spans="1:2">
      <c r="A3176" s="605">
        <v>2042</v>
      </c>
      <c r="B3176" s="634">
        <v>62.452552883163193</v>
      </c>
    </row>
    <row r="3177" spans="1:2">
      <c r="A3177" s="605">
        <v>2043</v>
      </c>
      <c r="B3177" s="634">
        <v>25.806448233754665</v>
      </c>
    </row>
    <row r="3178" spans="1:2">
      <c r="A3178" s="605">
        <v>2044</v>
      </c>
      <c r="B3178" s="634">
        <v>43.920203857790042</v>
      </c>
    </row>
    <row r="3179" spans="1:2">
      <c r="A3179" s="605">
        <v>2045</v>
      </c>
      <c r="B3179" s="634">
        <v>78.957797644673633</v>
      </c>
    </row>
    <row r="3180" spans="1:2">
      <c r="A3180" s="605">
        <v>2046</v>
      </c>
      <c r="B3180" s="634">
        <v>119.06327041278399</v>
      </c>
    </row>
    <row r="3181" spans="1:2">
      <c r="A3181" s="605">
        <v>2047</v>
      </c>
      <c r="B3181" s="634">
        <v>110.50125702353331</v>
      </c>
    </row>
    <row r="3182" spans="1:2">
      <c r="A3182" s="605">
        <v>2048</v>
      </c>
      <c r="B3182" s="634">
        <v>91.379811298578588</v>
      </c>
    </row>
    <row r="3183" spans="1:2">
      <c r="A3183" s="605">
        <v>2049</v>
      </c>
      <c r="B3183" s="634">
        <v>21.911439133332934</v>
      </c>
    </row>
    <row r="3184" spans="1:2">
      <c r="A3184" s="605">
        <v>2050</v>
      </c>
      <c r="B3184" s="634">
        <v>39.970449257737599</v>
      </c>
    </row>
    <row r="3185" spans="1:2">
      <c r="A3185" s="605">
        <v>2051</v>
      </c>
      <c r="B3185" s="634">
        <v>61.322715208126482</v>
      </c>
    </row>
    <row r="3186" spans="1:2">
      <c r="A3186" s="605">
        <v>2052</v>
      </c>
      <c r="B3186" s="634">
        <v>536.1093158287149</v>
      </c>
    </row>
    <row r="3187" spans="1:2">
      <c r="A3187" s="605">
        <v>2053</v>
      </c>
      <c r="B3187" s="634">
        <v>21.951476507238695</v>
      </c>
    </row>
    <row r="3188" spans="1:2">
      <c r="A3188" s="605">
        <v>2054</v>
      </c>
      <c r="B3188" s="634">
        <v>92.471028496268701</v>
      </c>
    </row>
    <row r="3189" spans="1:2">
      <c r="A3189" s="605">
        <v>2055</v>
      </c>
      <c r="B3189" s="634">
        <v>104.79211650543209</v>
      </c>
    </row>
    <row r="3190" spans="1:2">
      <c r="A3190" s="605">
        <v>2056</v>
      </c>
      <c r="B3190" s="634">
        <v>9.2438429328750118</v>
      </c>
    </row>
    <row r="3191" spans="1:2">
      <c r="A3191" s="605">
        <v>2057</v>
      </c>
      <c r="B3191" s="634">
        <v>88.469633338268267</v>
      </c>
    </row>
    <row r="3192" spans="1:2">
      <c r="A3192" s="605">
        <v>2058</v>
      </c>
      <c r="B3192" s="634">
        <v>35.834480430291521</v>
      </c>
    </row>
    <row r="3193" spans="1:2">
      <c r="A3193" s="605">
        <v>2059</v>
      </c>
      <c r="B3193" s="634">
        <v>66.117435702501709</v>
      </c>
    </row>
    <row r="3194" spans="1:2">
      <c r="A3194" s="605">
        <v>2060</v>
      </c>
      <c r="B3194" s="634">
        <v>-0.76871728045937004</v>
      </c>
    </row>
    <row r="3195" spans="1:2">
      <c r="A3195" s="605">
        <v>2061</v>
      </c>
      <c r="B3195" s="634">
        <v>208.810860366849</v>
      </c>
    </row>
    <row r="3196" spans="1:2">
      <c r="A3196" s="605">
        <v>2062</v>
      </c>
      <c r="B3196" s="634">
        <v>-2.3772998676537043</v>
      </c>
    </row>
    <row r="3197" spans="1:2">
      <c r="A3197" s="605">
        <v>2063</v>
      </c>
      <c r="B3197" s="634">
        <v>41.278949858741541</v>
      </c>
    </row>
    <row r="3198" spans="1:2">
      <c r="A3198" s="605">
        <v>2064</v>
      </c>
      <c r="B3198" s="634">
        <v>17.954771672618477</v>
      </c>
    </row>
    <row r="3199" spans="1:2">
      <c r="A3199" s="605">
        <v>2065</v>
      </c>
      <c r="B3199" s="634">
        <v>-14.250166963920833</v>
      </c>
    </row>
    <row r="3200" spans="1:2">
      <c r="A3200" s="605">
        <v>2066</v>
      </c>
      <c r="B3200" s="634">
        <v>53.767928979939072</v>
      </c>
    </row>
    <row r="3201" spans="1:2">
      <c r="A3201" s="605">
        <v>2067</v>
      </c>
      <c r="B3201" s="634">
        <v>27.19939656374099</v>
      </c>
    </row>
    <row r="3202" spans="1:2">
      <c r="A3202" s="605">
        <v>2068</v>
      </c>
      <c r="B3202" s="634">
        <v>-28.54400019403684</v>
      </c>
    </row>
    <row r="3203" spans="1:2">
      <c r="A3203" s="605">
        <v>2069</v>
      </c>
      <c r="B3203" s="634">
        <v>57.562983222440707</v>
      </c>
    </row>
    <row r="3204" spans="1:2">
      <c r="A3204" s="605">
        <v>2070</v>
      </c>
      <c r="B3204" s="634">
        <v>32.006836813790471</v>
      </c>
    </row>
    <row r="3205" spans="1:2">
      <c r="A3205" s="605">
        <v>2071</v>
      </c>
      <c r="B3205" s="634">
        <v>85.151860928950683</v>
      </c>
    </row>
    <row r="3206" spans="1:2">
      <c r="A3206" s="605">
        <v>2072</v>
      </c>
      <c r="B3206" s="634">
        <v>73.826850095923021</v>
      </c>
    </row>
    <row r="3207" spans="1:2">
      <c r="A3207" s="605">
        <v>2073</v>
      </c>
      <c r="B3207" s="634">
        <v>91.22771673120522</v>
      </c>
    </row>
    <row r="3208" spans="1:2">
      <c r="A3208" s="605">
        <v>2074</v>
      </c>
      <c r="B3208" s="634">
        <v>-23.803150163995028</v>
      </c>
    </row>
    <row r="3209" spans="1:2">
      <c r="A3209" s="605">
        <v>2075</v>
      </c>
      <c r="B3209" s="634">
        <v>26.450386086970539</v>
      </c>
    </row>
    <row r="3210" spans="1:2">
      <c r="A3210" s="605">
        <v>2076</v>
      </c>
      <c r="B3210" s="634">
        <v>-61.056423104363645</v>
      </c>
    </row>
    <row r="3211" spans="1:2">
      <c r="A3211" s="605">
        <v>2077</v>
      </c>
      <c r="B3211" s="634">
        <v>149.16265709474357</v>
      </c>
    </row>
    <row r="3212" spans="1:2">
      <c r="A3212" s="605">
        <v>2078</v>
      </c>
      <c r="B3212" s="634">
        <v>385.96357071810473</v>
      </c>
    </row>
    <row r="3213" spans="1:2">
      <c r="A3213" s="605">
        <v>2079</v>
      </c>
      <c r="B3213" s="634">
        <v>69.664215097425441</v>
      </c>
    </row>
    <row r="3214" spans="1:2">
      <c r="A3214" s="605">
        <v>2080</v>
      </c>
      <c r="B3214" s="634">
        <v>84.894527089924495</v>
      </c>
    </row>
    <row r="3215" spans="1:2">
      <c r="A3215" s="605">
        <v>2081</v>
      </c>
      <c r="B3215" s="634">
        <v>64.40768746823737</v>
      </c>
    </row>
    <row r="3216" spans="1:2">
      <c r="A3216" s="605">
        <v>2082</v>
      </c>
      <c r="B3216" s="634">
        <v>-5.0651461400308619</v>
      </c>
    </row>
    <row r="3217" spans="1:2">
      <c r="A3217" s="605">
        <v>2083</v>
      </c>
      <c r="B3217" s="634">
        <v>80.051855072944193</v>
      </c>
    </row>
    <row r="3218" spans="1:2">
      <c r="A3218" s="605">
        <v>2084</v>
      </c>
      <c r="B3218" s="634">
        <v>117.29175670987362</v>
      </c>
    </row>
    <row r="3219" spans="1:2">
      <c r="A3219" s="605">
        <v>2085</v>
      </c>
      <c r="B3219" s="634">
        <v>532.79311792290218</v>
      </c>
    </row>
    <row r="3220" spans="1:2">
      <c r="A3220" s="605">
        <v>2086</v>
      </c>
      <c r="B3220" s="634">
        <v>85.784875786318651</v>
      </c>
    </row>
    <row r="3221" spans="1:2">
      <c r="A3221" s="605">
        <v>2087</v>
      </c>
      <c r="B3221" s="634">
        <v>50.241147429115216</v>
      </c>
    </row>
    <row r="3222" spans="1:2">
      <c r="A3222" s="605">
        <v>2088</v>
      </c>
      <c r="B3222" s="634">
        <v>87.905457038319469</v>
      </c>
    </row>
    <row r="3223" spans="1:2">
      <c r="A3223" s="605">
        <v>2089</v>
      </c>
      <c r="B3223" s="634">
        <v>44.26055947252695</v>
      </c>
    </row>
    <row r="3224" spans="1:2">
      <c r="A3224" s="605">
        <v>2090</v>
      </c>
      <c r="B3224" s="634">
        <v>71.804208292537666</v>
      </c>
    </row>
    <row r="3225" spans="1:2">
      <c r="A3225" s="605">
        <v>2091</v>
      </c>
      <c r="B3225" s="634">
        <v>84.384227335229255</v>
      </c>
    </row>
    <row r="3226" spans="1:2">
      <c r="A3226" s="605">
        <v>2092</v>
      </c>
      <c r="B3226" s="634">
        <v>-11.346808023688567</v>
      </c>
    </row>
    <row r="3227" spans="1:2">
      <c r="A3227" s="605">
        <v>2093</v>
      </c>
      <c r="B3227" s="634">
        <v>102.91885627385618</v>
      </c>
    </row>
    <row r="3228" spans="1:2">
      <c r="A3228" s="605">
        <v>2094</v>
      </c>
      <c r="B3228" s="634">
        <v>174.42035006852532</v>
      </c>
    </row>
    <row r="3229" spans="1:2">
      <c r="A3229" s="605">
        <v>2095</v>
      </c>
      <c r="B3229" s="634">
        <v>-1166.2393606813687</v>
      </c>
    </row>
    <row r="3230" spans="1:2">
      <c r="A3230" s="605">
        <v>2096</v>
      </c>
      <c r="B3230" s="634">
        <v>85.722562939036067</v>
      </c>
    </row>
    <row r="3231" spans="1:2">
      <c r="A3231" s="605">
        <v>2097</v>
      </c>
      <c r="B3231" s="634">
        <v>35.19792897485938</v>
      </c>
    </row>
    <row r="3232" spans="1:2">
      <c r="A3232" s="605">
        <v>2098</v>
      </c>
      <c r="B3232" s="634">
        <v>133.81978034056877</v>
      </c>
    </row>
    <row r="3233" spans="1:2">
      <c r="A3233" s="605">
        <v>2099</v>
      </c>
      <c r="B3233" s="634">
        <v>235.38496610331958</v>
      </c>
    </row>
    <row r="3234" spans="1:2">
      <c r="A3234" s="605">
        <v>2100</v>
      </c>
      <c r="B3234" s="634">
        <v>447.32799918524688</v>
      </c>
    </row>
    <row r="3235" spans="1:2">
      <c r="A3235" s="605">
        <v>2101</v>
      </c>
      <c r="B3235" s="634">
        <v>-52.465092542071318</v>
      </c>
    </row>
    <row r="3236" spans="1:2">
      <c r="A3236" s="605">
        <v>2102</v>
      </c>
      <c r="B3236" s="634">
        <v>72.425200884024434</v>
      </c>
    </row>
    <row r="3237" spans="1:2">
      <c r="A3237" s="605">
        <v>2103</v>
      </c>
      <c r="B3237" s="634">
        <v>70.424332193353223</v>
      </c>
    </row>
    <row r="3238" spans="1:2">
      <c r="A3238" s="605">
        <v>2104</v>
      </c>
      <c r="B3238" s="634">
        <v>28.673802904588641</v>
      </c>
    </row>
    <row r="3239" spans="1:2">
      <c r="A3239" s="605">
        <v>2105</v>
      </c>
      <c r="B3239" s="634">
        <v>-70.65117137073463</v>
      </c>
    </row>
    <row r="3240" spans="1:2">
      <c r="A3240" s="605">
        <v>2106</v>
      </c>
      <c r="B3240" s="634">
        <v>206.90544650272008</v>
      </c>
    </row>
    <row r="3241" spans="1:2">
      <c r="A3241" s="605">
        <v>2107</v>
      </c>
      <c r="B3241" s="634">
        <v>32.971487410589873</v>
      </c>
    </row>
    <row r="3242" spans="1:2">
      <c r="A3242" s="605">
        <v>2108</v>
      </c>
      <c r="B3242" s="634">
        <v>10.155621815175536</v>
      </c>
    </row>
    <row r="3243" spans="1:2">
      <c r="A3243" s="605">
        <v>2109</v>
      </c>
      <c r="B3243" s="634">
        <v>21.750671986737416</v>
      </c>
    </row>
    <row r="3244" spans="1:2">
      <c r="A3244" s="605">
        <v>2110</v>
      </c>
      <c r="B3244" s="634">
        <v>75.015357188489673</v>
      </c>
    </row>
    <row r="3245" spans="1:2">
      <c r="A3245" s="605">
        <v>2111</v>
      </c>
      <c r="B3245" s="634">
        <v>161.4744811386955</v>
      </c>
    </row>
    <row r="3246" spans="1:2">
      <c r="A3246" s="605">
        <v>2112</v>
      </c>
      <c r="B3246" s="634">
        <v>56.520051693183035</v>
      </c>
    </row>
    <row r="3247" spans="1:2">
      <c r="A3247" s="605">
        <v>2113</v>
      </c>
      <c r="B3247" s="634">
        <v>27.259212471591269</v>
      </c>
    </row>
    <row r="3248" spans="1:2">
      <c r="A3248" s="605">
        <v>2114</v>
      </c>
      <c r="B3248" s="634">
        <v>89.254311089470335</v>
      </c>
    </row>
    <row r="3249" spans="1:2">
      <c r="A3249" s="605">
        <v>2115</v>
      </c>
      <c r="B3249" s="634">
        <v>200.82322069607571</v>
      </c>
    </row>
    <row r="3250" spans="1:2">
      <c r="A3250" s="605">
        <v>2116</v>
      </c>
      <c r="B3250" s="634">
        <v>85.963011849711094</v>
      </c>
    </row>
    <row r="3251" spans="1:2">
      <c r="A3251" s="605">
        <v>2117</v>
      </c>
      <c r="B3251" s="634">
        <v>16.665796119299813</v>
      </c>
    </row>
    <row r="3252" spans="1:2">
      <c r="A3252" s="605">
        <v>2118</v>
      </c>
      <c r="B3252" s="634">
        <v>-60.705132094898758</v>
      </c>
    </row>
    <row r="3253" spans="1:2">
      <c r="A3253" s="605">
        <v>2119</v>
      </c>
      <c r="B3253" s="634">
        <v>61.169402684240509</v>
      </c>
    </row>
    <row r="3254" spans="1:2">
      <c r="A3254" s="605">
        <v>2120</v>
      </c>
      <c r="B3254" s="634">
        <v>-33.899544044556677</v>
      </c>
    </row>
    <row r="3255" spans="1:2">
      <c r="A3255" s="605">
        <v>2121</v>
      </c>
      <c r="B3255" s="634">
        <v>114.20949935033288</v>
      </c>
    </row>
    <row r="3256" spans="1:2">
      <c r="A3256" s="605">
        <v>2122</v>
      </c>
      <c r="B3256" s="634">
        <v>45.635130838719107</v>
      </c>
    </row>
    <row r="3257" spans="1:2">
      <c r="A3257" s="605">
        <v>2123</v>
      </c>
      <c r="B3257" s="634">
        <v>73.214561488916488</v>
      </c>
    </row>
    <row r="3258" spans="1:2">
      <c r="A3258" s="605">
        <v>2124</v>
      </c>
      <c r="B3258" s="634">
        <v>50.5747190098337</v>
      </c>
    </row>
    <row r="3259" spans="1:2">
      <c r="A3259" s="605">
        <v>2125</v>
      </c>
      <c r="B3259" s="634">
        <v>33.170645687836085</v>
      </c>
    </row>
    <row r="3260" spans="1:2">
      <c r="A3260" s="605">
        <v>2126</v>
      </c>
      <c r="B3260" s="634">
        <v>84.416403828387274</v>
      </c>
    </row>
    <row r="3261" spans="1:2">
      <c r="A3261" s="605">
        <v>2127</v>
      </c>
      <c r="B3261" s="634">
        <v>-35.262629926529101</v>
      </c>
    </row>
    <row r="3262" spans="1:2">
      <c r="A3262" s="605">
        <v>2128</v>
      </c>
      <c r="B3262" s="634">
        <v>-117.03862466758891</v>
      </c>
    </row>
    <row r="3263" spans="1:2">
      <c r="A3263" s="605">
        <v>2129</v>
      </c>
      <c r="B3263" s="634">
        <v>81.307306151758965</v>
      </c>
    </row>
    <row r="3264" spans="1:2">
      <c r="A3264" s="605">
        <v>2130</v>
      </c>
      <c r="B3264" s="634">
        <v>88.489974805803982</v>
      </c>
    </row>
    <row r="3265" spans="1:2">
      <c r="A3265" s="605">
        <v>2131</v>
      </c>
      <c r="B3265" s="634">
        <v>43.283580097229333</v>
      </c>
    </row>
    <row r="3266" spans="1:2">
      <c r="A3266" s="605">
        <v>2132</v>
      </c>
      <c r="B3266" s="634">
        <v>12.813142839700504</v>
      </c>
    </row>
    <row r="3267" spans="1:2">
      <c r="A3267" s="605">
        <v>2133</v>
      </c>
      <c r="B3267" s="634">
        <v>-11.136231654346744</v>
      </c>
    </row>
    <row r="3268" spans="1:2">
      <c r="A3268" s="605">
        <v>2134</v>
      </c>
      <c r="B3268" s="634">
        <v>58.719694113827273</v>
      </c>
    </row>
    <row r="3269" spans="1:2">
      <c r="A3269" s="605">
        <v>2135</v>
      </c>
      <c r="B3269" s="634">
        <v>-66.710077835440458</v>
      </c>
    </row>
    <row r="3270" spans="1:2">
      <c r="A3270" s="605">
        <v>2136</v>
      </c>
      <c r="B3270" s="634">
        <v>62.659174384116767</v>
      </c>
    </row>
    <row r="3271" spans="1:2">
      <c r="A3271" s="605">
        <v>2137</v>
      </c>
      <c r="B3271" s="634">
        <v>41.219609415705762</v>
      </c>
    </row>
    <row r="3272" spans="1:2">
      <c r="A3272" s="605">
        <v>2138</v>
      </c>
      <c r="B3272" s="634">
        <v>93.828303440712247</v>
      </c>
    </row>
    <row r="3273" spans="1:2">
      <c r="A3273" s="605">
        <v>2139</v>
      </c>
      <c r="B3273" s="634">
        <v>955.33405293876513</v>
      </c>
    </row>
    <row r="3274" spans="1:2">
      <c r="A3274" s="605">
        <v>2140</v>
      </c>
      <c r="B3274" s="634">
        <v>79.425869583855828</v>
      </c>
    </row>
    <row r="3275" spans="1:2">
      <c r="A3275" s="605">
        <v>2141</v>
      </c>
      <c r="B3275" s="634">
        <v>71.093085151333185</v>
      </c>
    </row>
    <row r="3276" spans="1:2">
      <c r="A3276" s="605">
        <v>2142</v>
      </c>
      <c r="B3276" s="634">
        <v>85.789126484544497</v>
      </c>
    </row>
    <row r="3277" spans="1:2">
      <c r="A3277" s="605">
        <v>2143</v>
      </c>
      <c r="B3277" s="634">
        <v>61.866985881690098</v>
      </c>
    </row>
    <row r="3278" spans="1:2">
      <c r="A3278" s="605">
        <v>2144</v>
      </c>
      <c r="B3278" s="634">
        <v>61.354187672074545</v>
      </c>
    </row>
    <row r="3279" spans="1:2">
      <c r="A3279" s="605">
        <v>2145</v>
      </c>
      <c r="B3279" s="634">
        <v>23.282060701247218</v>
      </c>
    </row>
    <row r="3280" spans="1:2">
      <c r="A3280" s="605">
        <v>2146</v>
      </c>
      <c r="B3280" s="634">
        <v>48.369392648086702</v>
      </c>
    </row>
    <row r="3281" spans="1:2">
      <c r="A3281" s="605">
        <v>2147</v>
      </c>
      <c r="B3281" s="634">
        <v>28.121415444631026</v>
      </c>
    </row>
    <row r="3282" spans="1:2">
      <c r="A3282" s="605">
        <v>2148</v>
      </c>
      <c r="B3282" s="634">
        <v>28.7748736986252</v>
      </c>
    </row>
    <row r="3283" spans="1:2">
      <c r="A3283" s="605">
        <v>2149</v>
      </c>
      <c r="B3283" s="634">
        <v>85.196331282613812</v>
      </c>
    </row>
    <row r="3284" spans="1:2">
      <c r="A3284" s="605">
        <v>2150</v>
      </c>
      <c r="B3284" s="634">
        <v>-1.0408411238220197</v>
      </c>
    </row>
    <row r="3285" spans="1:2">
      <c r="A3285" s="605">
        <v>2151</v>
      </c>
      <c r="B3285" s="634">
        <v>32.119433763926267</v>
      </c>
    </row>
    <row r="3286" spans="1:2">
      <c r="A3286" s="605">
        <v>2152</v>
      </c>
      <c r="B3286" s="634">
        <v>66.369841149421177</v>
      </c>
    </row>
    <row r="3287" spans="1:2">
      <c r="A3287" s="605">
        <v>2153</v>
      </c>
      <c r="B3287" s="634">
        <v>-60.274922877649175</v>
      </c>
    </row>
    <row r="3288" spans="1:2">
      <c r="A3288" s="605">
        <v>2154</v>
      </c>
      <c r="B3288" s="634">
        <v>37.093718824539422</v>
      </c>
    </row>
    <row r="3289" spans="1:2">
      <c r="A3289" s="605">
        <v>2155</v>
      </c>
      <c r="B3289" s="634">
        <v>-11.572233259642942</v>
      </c>
    </row>
    <row r="3290" spans="1:2">
      <c r="A3290" s="605">
        <v>2156</v>
      </c>
      <c r="B3290" s="634">
        <v>129.26393609568754</v>
      </c>
    </row>
    <row r="3291" spans="1:2">
      <c r="A3291" s="605">
        <v>2157</v>
      </c>
      <c r="B3291" s="634">
        <v>-499.59281585740683</v>
      </c>
    </row>
    <row r="3292" spans="1:2">
      <c r="A3292" s="605">
        <v>2158</v>
      </c>
      <c r="B3292" s="634">
        <v>36.429292844710218</v>
      </c>
    </row>
    <row r="3293" spans="1:2">
      <c r="A3293" s="605">
        <v>2159</v>
      </c>
      <c r="B3293" s="634">
        <v>-14.697433387299796</v>
      </c>
    </row>
    <row r="3294" spans="1:2">
      <c r="A3294" s="605">
        <v>2160</v>
      </c>
      <c r="B3294" s="634">
        <v>33.792062218084126</v>
      </c>
    </row>
    <row r="3295" spans="1:2">
      <c r="A3295" s="605">
        <v>2161</v>
      </c>
      <c r="B3295" s="634">
        <v>6.7705666606457271</v>
      </c>
    </row>
    <row r="3296" spans="1:2">
      <c r="A3296" s="605">
        <v>2162</v>
      </c>
      <c r="B3296" s="634">
        <v>26.029015918761445</v>
      </c>
    </row>
    <row r="3297" spans="1:2">
      <c r="A3297" s="605">
        <v>2163</v>
      </c>
      <c r="B3297" s="634">
        <v>-183.14788719970068</v>
      </c>
    </row>
    <row r="3298" spans="1:2">
      <c r="A3298" s="605">
        <v>2164</v>
      </c>
      <c r="B3298" s="634">
        <v>89.497815262895301</v>
      </c>
    </row>
    <row r="3299" spans="1:2">
      <c r="A3299" s="605">
        <v>2165</v>
      </c>
      <c r="B3299" s="634">
        <v>117.79987744195702</v>
      </c>
    </row>
    <row r="3300" spans="1:2">
      <c r="A3300" s="605">
        <v>2166</v>
      </c>
      <c r="B3300" s="634">
        <v>27.88394254550748</v>
      </c>
    </row>
    <row r="3301" spans="1:2">
      <c r="A3301" s="605">
        <v>2167</v>
      </c>
      <c r="B3301" s="634">
        <v>53.516270144865743</v>
      </c>
    </row>
    <row r="3302" spans="1:2">
      <c r="A3302" s="605">
        <v>2168</v>
      </c>
      <c r="B3302" s="634">
        <v>-183.70663026214095</v>
      </c>
    </row>
    <row r="3303" spans="1:2">
      <c r="A3303" s="605">
        <v>2169</v>
      </c>
      <c r="B3303" s="634">
        <v>-38.000607933837799</v>
      </c>
    </row>
    <row r="3304" spans="1:2">
      <c r="A3304" s="605">
        <v>2170</v>
      </c>
      <c r="B3304" s="634">
        <v>48.565325091092745</v>
      </c>
    </row>
    <row r="3305" spans="1:2">
      <c r="A3305" s="605">
        <v>2171</v>
      </c>
      <c r="B3305" s="634">
        <v>-10.978670493177773</v>
      </c>
    </row>
    <row r="3306" spans="1:2">
      <c r="A3306" s="605">
        <v>2172</v>
      </c>
      <c r="B3306" s="634">
        <v>77.425432364617663</v>
      </c>
    </row>
    <row r="3307" spans="1:2">
      <c r="A3307" s="605">
        <v>2173</v>
      </c>
      <c r="B3307" s="634">
        <v>0.12973074480078139</v>
      </c>
    </row>
    <row r="3308" spans="1:2">
      <c r="A3308" s="605">
        <v>2174</v>
      </c>
      <c r="B3308" s="634">
        <v>93.824069518936</v>
      </c>
    </row>
    <row r="3309" spans="1:2">
      <c r="A3309" s="605">
        <v>2175</v>
      </c>
      <c r="B3309" s="634">
        <v>404.40981547673908</v>
      </c>
    </row>
    <row r="3310" spans="1:2">
      <c r="A3310" s="605">
        <v>2176</v>
      </c>
      <c r="B3310" s="634">
        <v>617.85243595737643</v>
      </c>
    </row>
    <row r="3311" spans="1:2">
      <c r="A3311" s="605">
        <v>2177</v>
      </c>
      <c r="B3311" s="634">
        <v>59.79743885536999</v>
      </c>
    </row>
    <row r="3312" spans="1:2">
      <c r="A3312" s="605">
        <v>2178</v>
      </c>
      <c r="B3312" s="634">
        <v>61.235019555130748</v>
      </c>
    </row>
    <row r="3313" spans="1:2">
      <c r="A3313" s="605">
        <v>2179</v>
      </c>
      <c r="B3313" s="634">
        <v>155.81562590204635</v>
      </c>
    </row>
    <row r="3314" spans="1:2">
      <c r="A3314" s="605">
        <v>2180</v>
      </c>
      <c r="B3314" s="634">
        <v>89.529916834812937</v>
      </c>
    </row>
    <row r="3315" spans="1:2">
      <c r="A3315" s="605">
        <v>2181</v>
      </c>
      <c r="B3315" s="634">
        <v>45.461408367231826</v>
      </c>
    </row>
    <row r="3316" spans="1:2">
      <c r="A3316" s="605">
        <v>2182</v>
      </c>
      <c r="B3316" s="634">
        <v>64.961657063137565</v>
      </c>
    </row>
    <row r="3317" spans="1:2">
      <c r="A3317" s="605">
        <v>2183</v>
      </c>
      <c r="B3317" s="634">
        <v>-31.33941025098818</v>
      </c>
    </row>
    <row r="3318" spans="1:2">
      <c r="A3318" s="605">
        <v>2184</v>
      </c>
      <c r="B3318" s="634">
        <v>27.868512171040464</v>
      </c>
    </row>
    <row r="3319" spans="1:2">
      <c r="A3319" s="605">
        <v>2185</v>
      </c>
      <c r="B3319" s="634">
        <v>182.01186267278922</v>
      </c>
    </row>
    <row r="3320" spans="1:2">
      <c r="A3320" s="605">
        <v>2186</v>
      </c>
      <c r="B3320" s="634">
        <v>44.980223319167493</v>
      </c>
    </row>
    <row r="3321" spans="1:2">
      <c r="A3321" s="605">
        <v>2187</v>
      </c>
      <c r="B3321" s="634">
        <v>63.42984602834747</v>
      </c>
    </row>
    <row r="3322" spans="1:2">
      <c r="A3322" s="605">
        <v>2188</v>
      </c>
      <c r="B3322" s="634">
        <v>217.35290233315385</v>
      </c>
    </row>
    <row r="3323" spans="1:2">
      <c r="A3323" s="605">
        <v>2189</v>
      </c>
      <c r="B3323" s="634">
        <v>62.956413308760673</v>
      </c>
    </row>
    <row r="3324" spans="1:2">
      <c r="A3324" s="605">
        <v>2190</v>
      </c>
      <c r="B3324" s="634">
        <v>29.713138164430816</v>
      </c>
    </row>
    <row r="3325" spans="1:2">
      <c r="A3325" s="605">
        <v>2191</v>
      </c>
      <c r="B3325" s="634">
        <v>14.258804395732966</v>
      </c>
    </row>
    <row r="3326" spans="1:2">
      <c r="A3326" s="605">
        <v>2192</v>
      </c>
      <c r="B3326" s="634">
        <v>33.062407847237566</v>
      </c>
    </row>
    <row r="3327" spans="1:2">
      <c r="A3327" s="605">
        <v>2193</v>
      </c>
      <c r="B3327" s="634">
        <v>46.820190947923464</v>
      </c>
    </row>
    <row r="3328" spans="1:2">
      <c r="A3328" s="605">
        <v>2194</v>
      </c>
      <c r="B3328" s="634">
        <v>-19.498861335784241</v>
      </c>
    </row>
    <row r="3329" spans="1:2">
      <c r="A3329" s="605">
        <v>2195</v>
      </c>
      <c r="B3329" s="634">
        <v>45.809203477620457</v>
      </c>
    </row>
    <row r="3330" spans="1:2">
      <c r="A3330" s="605">
        <v>2196</v>
      </c>
      <c r="B3330" s="634">
        <v>105.78415411168746</v>
      </c>
    </row>
    <row r="3331" spans="1:2">
      <c r="A3331" s="605">
        <v>2197</v>
      </c>
      <c r="B3331" s="634">
        <v>79.612515116700067</v>
      </c>
    </row>
    <row r="3332" spans="1:2">
      <c r="A3332" s="605">
        <v>2198</v>
      </c>
      <c r="B3332" s="634">
        <v>84.869124945801303</v>
      </c>
    </row>
    <row r="3333" spans="1:2">
      <c r="A3333" s="605">
        <v>2199</v>
      </c>
      <c r="B3333" s="634">
        <v>92.298075414416772</v>
      </c>
    </row>
    <row r="3334" spans="1:2">
      <c r="A3334" s="605">
        <v>2200</v>
      </c>
      <c r="B3334" s="634">
        <v>15.632554175584247</v>
      </c>
    </row>
    <row r="3335" spans="1:2">
      <c r="A3335" s="605">
        <v>2201</v>
      </c>
      <c r="B3335" s="634">
        <v>-18.874221714912338</v>
      </c>
    </row>
    <row r="3336" spans="1:2">
      <c r="A3336" s="605">
        <v>2202</v>
      </c>
      <c r="B3336" s="634">
        <v>3.6266592463885416</v>
      </c>
    </row>
    <row r="3337" spans="1:2">
      <c r="A3337" s="605">
        <v>2203</v>
      </c>
      <c r="B3337" s="634">
        <v>65.928918552590815</v>
      </c>
    </row>
    <row r="3338" spans="1:2">
      <c r="A3338" s="605">
        <v>2204</v>
      </c>
      <c r="B3338" s="634">
        <v>189.14178444777247</v>
      </c>
    </row>
    <row r="3339" spans="1:2">
      <c r="A3339" s="605">
        <v>2205</v>
      </c>
      <c r="B3339" s="634">
        <v>-2.657079659275297</v>
      </c>
    </row>
    <row r="3340" spans="1:2">
      <c r="A3340" s="605">
        <v>2206</v>
      </c>
      <c r="B3340" s="634">
        <v>85.157306280259064</v>
      </c>
    </row>
    <row r="3341" spans="1:2">
      <c r="A3341" s="605">
        <v>2207</v>
      </c>
      <c r="B3341" s="634">
        <v>33.919911651835974</v>
      </c>
    </row>
    <row r="3342" spans="1:2">
      <c r="A3342" s="605">
        <v>2208</v>
      </c>
      <c r="B3342" s="634">
        <v>42.686706435068317</v>
      </c>
    </row>
    <row r="3343" spans="1:2">
      <c r="A3343" s="605">
        <v>2209</v>
      </c>
      <c r="B3343" s="634">
        <v>-42.242336412234323</v>
      </c>
    </row>
    <row r="3344" spans="1:2">
      <c r="A3344" s="605">
        <v>2210</v>
      </c>
      <c r="B3344" s="634">
        <v>-2.0211623989123098</v>
      </c>
    </row>
    <row r="3345" spans="1:2">
      <c r="A3345" s="605">
        <v>2211</v>
      </c>
      <c r="B3345" s="634">
        <v>56.506472729234332</v>
      </c>
    </row>
    <row r="3346" spans="1:2">
      <c r="A3346" s="605">
        <v>2212</v>
      </c>
      <c r="B3346" s="634">
        <v>87.563041622664088</v>
      </c>
    </row>
    <row r="3347" spans="1:2">
      <c r="A3347" s="605">
        <v>2213</v>
      </c>
      <c r="B3347" s="634">
        <v>37.961007447138826</v>
      </c>
    </row>
    <row r="3348" spans="1:2">
      <c r="A3348" s="605">
        <v>2214</v>
      </c>
      <c r="B3348" s="634">
        <v>64.442119830972743</v>
      </c>
    </row>
    <row r="3349" spans="1:2">
      <c r="A3349" s="605">
        <v>2215</v>
      </c>
      <c r="B3349" s="634">
        <v>72.155465833593894</v>
      </c>
    </row>
    <row r="3350" spans="1:2">
      <c r="A3350" s="605">
        <v>2216</v>
      </c>
      <c r="B3350" s="634">
        <v>63.351711691202894</v>
      </c>
    </row>
    <row r="3351" spans="1:2">
      <c r="A3351" s="605">
        <v>2217</v>
      </c>
      <c r="B3351" s="634">
        <v>4.8311005843179231</v>
      </c>
    </row>
    <row r="3352" spans="1:2">
      <c r="A3352" s="605">
        <v>2218</v>
      </c>
      <c r="B3352" s="634">
        <v>-106.56244132250202</v>
      </c>
    </row>
    <row r="3353" spans="1:2">
      <c r="A3353" s="605">
        <v>2219</v>
      </c>
      <c r="B3353" s="634">
        <v>-108.66545879606511</v>
      </c>
    </row>
    <row r="3354" spans="1:2">
      <c r="A3354" s="605">
        <v>2220</v>
      </c>
      <c r="B3354" s="634">
        <v>82.251347157359348</v>
      </c>
    </row>
    <row r="3355" spans="1:2">
      <c r="A3355" s="605">
        <v>2221</v>
      </c>
      <c r="B3355" s="634">
        <v>87.800740929619295</v>
      </c>
    </row>
    <row r="3356" spans="1:2">
      <c r="A3356" s="605">
        <v>2222</v>
      </c>
      <c r="B3356" s="634">
        <v>71.115808801963396</v>
      </c>
    </row>
    <row r="3357" spans="1:2">
      <c r="A3357" s="605">
        <v>2223</v>
      </c>
      <c r="B3357" s="634">
        <v>113.19309271942677</v>
      </c>
    </row>
    <row r="3358" spans="1:2">
      <c r="A3358" s="605">
        <v>2224</v>
      </c>
      <c r="B3358" s="634">
        <v>-41.974141664163696</v>
      </c>
    </row>
    <row r="3359" spans="1:2">
      <c r="A3359" s="605">
        <v>2225</v>
      </c>
      <c r="B3359" s="634">
        <v>-3.9869804429305162</v>
      </c>
    </row>
    <row r="3360" spans="1:2">
      <c r="A3360" s="605">
        <v>2226</v>
      </c>
      <c r="B3360" s="634">
        <v>125.11051647505329</v>
      </c>
    </row>
    <row r="3361" spans="1:2">
      <c r="A3361" s="605">
        <v>2227</v>
      </c>
      <c r="B3361" s="634">
        <v>158.45058270652794</v>
      </c>
    </row>
    <row r="3362" spans="1:2">
      <c r="A3362" s="605">
        <v>2228</v>
      </c>
      <c r="B3362" s="634">
        <v>102.27740583956617</v>
      </c>
    </row>
    <row r="3363" spans="1:2">
      <c r="A3363" s="605">
        <v>2229</v>
      </c>
      <c r="B3363" s="634">
        <v>16.60070121083848</v>
      </c>
    </row>
    <row r="3364" spans="1:2">
      <c r="A3364" s="605">
        <v>2230</v>
      </c>
      <c r="B3364" s="634">
        <v>71.099519765756952</v>
      </c>
    </row>
    <row r="3365" spans="1:2">
      <c r="A3365" s="605">
        <v>2231</v>
      </c>
      <c r="B3365" s="634">
        <v>45.742694307273723</v>
      </c>
    </row>
    <row r="3366" spans="1:2">
      <c r="A3366" s="605">
        <v>2232</v>
      </c>
      <c r="B3366" s="634">
        <v>152.37177441317044</v>
      </c>
    </row>
    <row r="3367" spans="1:2">
      <c r="A3367" s="605">
        <v>2233</v>
      </c>
      <c r="B3367" s="634">
        <v>75.291317721526951</v>
      </c>
    </row>
    <row r="3368" spans="1:2">
      <c r="A3368" s="605">
        <v>2234</v>
      </c>
      <c r="B3368" s="634">
        <v>137.59480630427953</v>
      </c>
    </row>
    <row r="3369" spans="1:2">
      <c r="A3369" s="605">
        <v>2235</v>
      </c>
      <c r="B3369" s="634">
        <v>-5.8628984259911476</v>
      </c>
    </row>
    <row r="3370" spans="1:2">
      <c r="A3370" s="605">
        <v>2236</v>
      </c>
      <c r="B3370" s="634">
        <v>-169.73052393593233</v>
      </c>
    </row>
    <row r="3371" spans="1:2">
      <c r="A3371" s="605">
        <v>2237</v>
      </c>
      <c r="B3371" s="634">
        <v>11.378443181508999</v>
      </c>
    </row>
    <row r="3372" spans="1:2">
      <c r="A3372" s="605">
        <v>2238</v>
      </c>
      <c r="B3372" s="634">
        <v>-86.519720621872068</v>
      </c>
    </row>
    <row r="3373" spans="1:2">
      <c r="A3373" s="605">
        <v>2239</v>
      </c>
      <c r="B3373" s="634">
        <v>68.670920302581749</v>
      </c>
    </row>
    <row r="3374" spans="1:2">
      <c r="A3374" s="605">
        <v>2240</v>
      </c>
      <c r="B3374" s="634">
        <v>94.303943221675866</v>
      </c>
    </row>
    <row r="3375" spans="1:2">
      <c r="A3375" s="605">
        <v>2241</v>
      </c>
      <c r="B3375" s="634">
        <v>81.638552901983331</v>
      </c>
    </row>
    <row r="3376" spans="1:2">
      <c r="A3376" s="605">
        <v>2242</v>
      </c>
      <c r="B3376" s="634">
        <v>-56.525573328142428</v>
      </c>
    </row>
    <row r="3377" spans="1:2">
      <c r="A3377" s="605">
        <v>2243</v>
      </c>
      <c r="B3377" s="634">
        <v>134.62992398087931</v>
      </c>
    </row>
    <row r="3378" spans="1:2">
      <c r="A3378" s="605">
        <v>2244</v>
      </c>
      <c r="B3378" s="634">
        <v>92.560056014444228</v>
      </c>
    </row>
    <row r="3379" spans="1:2">
      <c r="A3379" s="605">
        <v>2245</v>
      </c>
      <c r="B3379" s="634">
        <v>57.485391272859061</v>
      </c>
    </row>
    <row r="3380" spans="1:2">
      <c r="A3380" s="605">
        <v>2246</v>
      </c>
      <c r="B3380" s="634">
        <v>69.624926331744064</v>
      </c>
    </row>
    <row r="3381" spans="1:2">
      <c r="A3381" s="605">
        <v>2247</v>
      </c>
      <c r="B3381" s="634">
        <v>-6.4415212007970979</v>
      </c>
    </row>
    <row r="3382" spans="1:2">
      <c r="A3382" s="605">
        <v>2248</v>
      </c>
      <c r="B3382" s="634">
        <v>-166.34990593982099</v>
      </c>
    </row>
    <row r="3383" spans="1:2">
      <c r="A3383" s="605">
        <v>2249</v>
      </c>
      <c r="B3383" s="634">
        <v>88.883283686739617</v>
      </c>
    </row>
    <row r="3384" spans="1:2">
      <c r="A3384" s="605">
        <v>2250</v>
      </c>
      <c r="B3384" s="634">
        <v>73.653644331261773</v>
      </c>
    </row>
    <row r="3385" spans="1:2">
      <c r="A3385" s="605">
        <v>2251</v>
      </c>
      <c r="B3385" s="634">
        <v>218.87902131362847</v>
      </c>
    </row>
    <row r="3386" spans="1:2">
      <c r="A3386" s="605">
        <v>2252</v>
      </c>
      <c r="B3386" s="634">
        <v>39.508758578310477</v>
      </c>
    </row>
    <row r="3387" spans="1:2">
      <c r="A3387" s="605">
        <v>2253</v>
      </c>
      <c r="B3387" s="634">
        <v>47.261709757093385</v>
      </c>
    </row>
    <row r="3388" spans="1:2">
      <c r="A3388" s="605">
        <v>2254</v>
      </c>
      <c r="B3388" s="634">
        <v>57.952583204035648</v>
      </c>
    </row>
    <row r="3389" spans="1:2">
      <c r="A3389" s="605">
        <v>2255</v>
      </c>
      <c r="B3389" s="634">
        <v>-29.368527882358052</v>
      </c>
    </row>
    <row r="3390" spans="1:2">
      <c r="A3390" s="605">
        <v>2256</v>
      </c>
      <c r="B3390" s="634">
        <v>19.570005442510521</v>
      </c>
    </row>
    <row r="3391" spans="1:2">
      <c r="A3391" s="605">
        <v>2257</v>
      </c>
      <c r="B3391" s="634">
        <v>-81.407995726923886</v>
      </c>
    </row>
    <row r="3392" spans="1:2">
      <c r="A3392" s="605">
        <v>2258</v>
      </c>
      <c r="B3392" s="634">
        <v>97.042015902546297</v>
      </c>
    </row>
    <row r="3393" spans="1:2">
      <c r="A3393" s="605">
        <v>2259</v>
      </c>
      <c r="B3393" s="634">
        <v>53.39117830327082</v>
      </c>
    </row>
    <row r="3394" spans="1:2">
      <c r="A3394" s="605">
        <v>2260</v>
      </c>
      <c r="B3394" s="634">
        <v>62.400884450333777</v>
      </c>
    </row>
    <row r="3395" spans="1:2">
      <c r="A3395" s="605">
        <v>2261</v>
      </c>
      <c r="B3395" s="634">
        <v>-114.89799532932729</v>
      </c>
    </row>
    <row r="3396" spans="1:2">
      <c r="A3396" s="605">
        <v>2262</v>
      </c>
      <c r="B3396" s="634">
        <v>-25.328819410019918</v>
      </c>
    </row>
    <row r="3397" spans="1:2">
      <c r="A3397" s="605">
        <v>2263</v>
      </c>
      <c r="B3397" s="634">
        <v>163.46810489465105</v>
      </c>
    </row>
    <row r="3398" spans="1:2">
      <c r="A3398" s="605">
        <v>2264</v>
      </c>
      <c r="B3398" s="634">
        <v>-69.970996769414214</v>
      </c>
    </row>
    <row r="3399" spans="1:2">
      <c r="A3399" s="605">
        <v>2265</v>
      </c>
      <c r="B3399" s="634">
        <v>11.311582713459245</v>
      </c>
    </row>
    <row r="3400" spans="1:2">
      <c r="A3400" s="605">
        <v>2266</v>
      </c>
      <c r="B3400" s="634">
        <v>-133.51610311901158</v>
      </c>
    </row>
    <row r="3401" spans="1:2">
      <c r="A3401" s="605">
        <v>2267</v>
      </c>
      <c r="B3401" s="634">
        <v>6.5990563725781897</v>
      </c>
    </row>
    <row r="3402" spans="1:2">
      <c r="A3402" s="605">
        <v>2268</v>
      </c>
      <c r="B3402" s="634">
        <v>355.76609276147923</v>
      </c>
    </row>
    <row r="3403" spans="1:2">
      <c r="A3403" s="605">
        <v>2269</v>
      </c>
      <c r="B3403" s="634">
        <v>61.303156105684764</v>
      </c>
    </row>
    <row r="3404" spans="1:2">
      <c r="A3404" s="605">
        <v>2270</v>
      </c>
      <c r="B3404" s="634">
        <v>56.506082123676904</v>
      </c>
    </row>
    <row r="3405" spans="1:2">
      <c r="A3405" s="605">
        <v>2271</v>
      </c>
      <c r="B3405" s="634">
        <v>26.899647397296462</v>
      </c>
    </row>
    <row r="3406" spans="1:2">
      <c r="A3406" s="605">
        <v>2272</v>
      </c>
      <c r="B3406" s="634">
        <v>7.6626606933618575</v>
      </c>
    </row>
    <row r="3407" spans="1:2">
      <c r="A3407" s="605">
        <v>2273</v>
      </c>
      <c r="B3407" s="634">
        <v>-36.577292956545648</v>
      </c>
    </row>
    <row r="3408" spans="1:2">
      <c r="A3408" s="605">
        <v>2274</v>
      </c>
      <c r="B3408" s="634">
        <v>11.415724711884565</v>
      </c>
    </row>
    <row r="3409" spans="1:2">
      <c r="A3409" s="605">
        <v>2275</v>
      </c>
      <c r="B3409" s="634">
        <v>53.159451574895698</v>
      </c>
    </row>
    <row r="3410" spans="1:2">
      <c r="A3410" s="605">
        <v>2276</v>
      </c>
      <c r="B3410" s="634">
        <v>-62.362785537105111</v>
      </c>
    </row>
    <row r="3411" spans="1:2">
      <c r="A3411" s="605">
        <v>2277</v>
      </c>
      <c r="B3411" s="634">
        <v>-21.199037772167273</v>
      </c>
    </row>
    <row r="3412" spans="1:2">
      <c r="A3412" s="605">
        <v>2278</v>
      </c>
      <c r="B3412" s="634">
        <v>56.679528025200867</v>
      </c>
    </row>
    <row r="3413" spans="1:2">
      <c r="A3413" s="605">
        <v>2279</v>
      </c>
      <c r="B3413" s="634">
        <v>221.45670019872779</v>
      </c>
    </row>
    <row r="3414" spans="1:2">
      <c r="A3414" s="605">
        <v>2280</v>
      </c>
      <c r="B3414" s="634">
        <v>114.56897850976813</v>
      </c>
    </row>
    <row r="3415" spans="1:2">
      <c r="A3415" s="605">
        <v>2281</v>
      </c>
      <c r="B3415" s="634">
        <v>79.422424017443348</v>
      </c>
    </row>
    <row r="3416" spans="1:2">
      <c r="A3416" s="605">
        <v>2282</v>
      </c>
      <c r="B3416" s="634">
        <v>-42.09645735643943</v>
      </c>
    </row>
    <row r="3417" spans="1:2">
      <c r="A3417" s="605">
        <v>2283</v>
      </c>
      <c r="B3417" s="634">
        <v>99.144229056709946</v>
      </c>
    </row>
    <row r="3418" spans="1:2">
      <c r="A3418" s="605">
        <v>2284</v>
      </c>
      <c r="B3418" s="634">
        <v>124.85331025924403</v>
      </c>
    </row>
    <row r="3419" spans="1:2">
      <c r="A3419" s="605">
        <v>2285</v>
      </c>
      <c r="B3419" s="634">
        <v>90.094679383143685</v>
      </c>
    </row>
    <row r="3420" spans="1:2">
      <c r="A3420" s="605">
        <v>2286</v>
      </c>
      <c r="B3420" s="634">
        <v>10.550788189254462</v>
      </c>
    </row>
    <row r="3421" spans="1:2">
      <c r="A3421" s="605">
        <v>2287</v>
      </c>
      <c r="B3421" s="634">
        <v>-4.7839495752937609</v>
      </c>
    </row>
    <row r="3422" spans="1:2">
      <c r="A3422" s="605">
        <v>2288</v>
      </c>
      <c r="B3422" s="634">
        <v>144.54022712357431</v>
      </c>
    </row>
    <row r="3423" spans="1:2">
      <c r="A3423" s="605">
        <v>2289</v>
      </c>
      <c r="B3423" s="634">
        <v>16.244984425213474</v>
      </c>
    </row>
    <row r="3424" spans="1:2">
      <c r="A3424" s="605">
        <v>2290</v>
      </c>
      <c r="B3424" s="634">
        <v>67.265339782958023</v>
      </c>
    </row>
    <row r="3425" spans="1:2">
      <c r="A3425" s="605">
        <v>2291</v>
      </c>
      <c r="B3425" s="634">
        <v>106.35475107085878</v>
      </c>
    </row>
    <row r="3426" spans="1:2">
      <c r="A3426" s="605">
        <v>2292</v>
      </c>
      <c r="B3426" s="634">
        <v>133.63605529220521</v>
      </c>
    </row>
    <row r="3427" spans="1:2">
      <c r="A3427" s="605">
        <v>2293</v>
      </c>
      <c r="B3427" s="634">
        <v>14.788822009694982</v>
      </c>
    </row>
    <row r="3428" spans="1:2">
      <c r="A3428" s="605">
        <v>2294</v>
      </c>
      <c r="B3428" s="634">
        <v>259.34688625435581</v>
      </c>
    </row>
    <row r="3429" spans="1:2">
      <c r="A3429" s="605">
        <v>2295</v>
      </c>
      <c r="B3429" s="634">
        <v>-83.960717344236571</v>
      </c>
    </row>
    <row r="3430" spans="1:2">
      <c r="A3430" s="605">
        <v>2296</v>
      </c>
      <c r="B3430" s="634">
        <v>61.656803832677255</v>
      </c>
    </row>
    <row r="3431" spans="1:2">
      <c r="A3431" s="605">
        <v>2297</v>
      </c>
      <c r="B3431" s="634">
        <v>-65.767495825487202</v>
      </c>
    </row>
    <row r="3432" spans="1:2">
      <c r="A3432" s="605">
        <v>2298</v>
      </c>
      <c r="B3432" s="634">
        <v>82.277573535964123</v>
      </c>
    </row>
    <row r="3433" spans="1:2">
      <c r="A3433" s="605">
        <v>2299</v>
      </c>
      <c r="B3433" s="634">
        <v>40.966271841330624</v>
      </c>
    </row>
    <row r="3434" spans="1:2">
      <c r="A3434" s="605">
        <v>2300</v>
      </c>
      <c r="B3434" s="634">
        <v>129.75424373000345</v>
      </c>
    </row>
    <row r="3435" spans="1:2">
      <c r="A3435" s="605">
        <v>2301</v>
      </c>
      <c r="B3435" s="634">
        <v>65.804773807259139</v>
      </c>
    </row>
    <row r="3436" spans="1:2">
      <c r="A3436" s="605">
        <v>2302</v>
      </c>
      <c r="B3436" s="634">
        <v>58.236669723824988</v>
      </c>
    </row>
    <row r="3437" spans="1:2">
      <c r="A3437" s="605">
        <v>2303</v>
      </c>
      <c r="B3437" s="634">
        <v>67.595193535243666</v>
      </c>
    </row>
    <row r="3438" spans="1:2">
      <c r="A3438" s="605">
        <v>2304</v>
      </c>
      <c r="B3438" s="634">
        <v>86.13740144552898</v>
      </c>
    </row>
    <row r="3439" spans="1:2">
      <c r="A3439" s="605">
        <v>2305</v>
      </c>
      <c r="B3439" s="634">
        <v>26.540641971105529</v>
      </c>
    </row>
    <row r="3440" spans="1:2">
      <c r="A3440" s="605">
        <v>2306</v>
      </c>
      <c r="B3440" s="634">
        <v>-93.414858869026361</v>
      </c>
    </row>
    <row r="3441" spans="1:2">
      <c r="A3441" s="605">
        <v>2307</v>
      </c>
      <c r="B3441" s="634">
        <v>-126.88025542849631</v>
      </c>
    </row>
    <row r="3442" spans="1:2">
      <c r="A3442" s="605">
        <v>2308</v>
      </c>
      <c r="B3442" s="634">
        <v>50.640237533705005</v>
      </c>
    </row>
    <row r="3443" spans="1:2">
      <c r="A3443" s="605">
        <v>2309</v>
      </c>
      <c r="B3443" s="634">
        <v>149.78116225899663</v>
      </c>
    </row>
    <row r="3444" spans="1:2">
      <c r="A3444" s="605">
        <v>2310</v>
      </c>
      <c r="B3444" s="634">
        <v>64.382248693991698</v>
      </c>
    </row>
    <row r="3445" spans="1:2">
      <c r="A3445" s="605">
        <v>2311</v>
      </c>
      <c r="B3445" s="634">
        <v>86.446020528873049</v>
      </c>
    </row>
    <row r="3446" spans="1:2">
      <c r="A3446" s="605">
        <v>2312</v>
      </c>
      <c r="B3446" s="634">
        <v>-20.807116538391057</v>
      </c>
    </row>
    <row r="3447" spans="1:2">
      <c r="A3447" s="605">
        <v>2313</v>
      </c>
      <c r="B3447" s="634">
        <v>-28.512571626929073</v>
      </c>
    </row>
    <row r="3448" spans="1:2">
      <c r="A3448" s="605">
        <v>2314</v>
      </c>
      <c r="B3448" s="634">
        <v>-60.681778998130085</v>
      </c>
    </row>
    <row r="3449" spans="1:2">
      <c r="A3449" s="605">
        <v>2315</v>
      </c>
      <c r="B3449" s="634">
        <v>227.53408908086837</v>
      </c>
    </row>
    <row r="3450" spans="1:2">
      <c r="A3450" s="605">
        <v>2316</v>
      </c>
      <c r="B3450" s="634">
        <v>-66.466566899549051</v>
      </c>
    </row>
    <row r="3451" spans="1:2">
      <c r="A3451" s="605">
        <v>2317</v>
      </c>
      <c r="B3451" s="634">
        <v>3.1798877083108863</v>
      </c>
    </row>
    <row r="3452" spans="1:2">
      <c r="A3452" s="605">
        <v>2318</v>
      </c>
      <c r="B3452" s="634">
        <v>124.21381948303986</v>
      </c>
    </row>
    <row r="3453" spans="1:2">
      <c r="A3453" s="605">
        <v>2319</v>
      </c>
      <c r="B3453" s="634">
        <v>-316.12797836012192</v>
      </c>
    </row>
    <row r="3454" spans="1:2">
      <c r="A3454" s="605">
        <v>2320</v>
      </c>
      <c r="B3454" s="634">
        <v>37.550529945705236</v>
      </c>
    </row>
    <row r="3455" spans="1:2">
      <c r="A3455" s="605">
        <v>2321</v>
      </c>
      <c r="B3455" s="634">
        <v>74.703842963271981</v>
      </c>
    </row>
    <row r="3456" spans="1:2">
      <c r="A3456" s="605">
        <v>2322</v>
      </c>
      <c r="B3456" s="634">
        <v>33.445591616730326</v>
      </c>
    </row>
    <row r="3457" spans="1:2">
      <c r="A3457" s="605">
        <v>2323</v>
      </c>
      <c r="B3457" s="634">
        <v>113.18095172863502</v>
      </c>
    </row>
    <row r="3458" spans="1:2">
      <c r="A3458" s="605">
        <v>2324</v>
      </c>
      <c r="B3458" s="634">
        <v>57.683797493779451</v>
      </c>
    </row>
    <row r="3459" spans="1:2">
      <c r="A3459" s="605">
        <v>2325</v>
      </c>
      <c r="B3459" s="634">
        <v>35.425771130701335</v>
      </c>
    </row>
    <row r="3460" spans="1:2">
      <c r="A3460" s="605">
        <v>2326</v>
      </c>
      <c r="B3460" s="634">
        <v>72.392316901145762</v>
      </c>
    </row>
    <row r="3461" spans="1:2">
      <c r="A3461" s="605">
        <v>2327</v>
      </c>
      <c r="B3461" s="634">
        <v>101.34707974072363</v>
      </c>
    </row>
    <row r="3462" spans="1:2">
      <c r="A3462" s="605">
        <v>2328</v>
      </c>
      <c r="B3462" s="634">
        <v>23.041837380652851</v>
      </c>
    </row>
    <row r="3463" spans="1:2">
      <c r="A3463" s="605">
        <v>2329</v>
      </c>
      <c r="B3463" s="634">
        <v>93.944162948205232</v>
      </c>
    </row>
    <row r="3464" spans="1:2">
      <c r="A3464" s="605">
        <v>2330</v>
      </c>
      <c r="B3464" s="634">
        <v>-44.303199486143996</v>
      </c>
    </row>
    <row r="3465" spans="1:2">
      <c r="A3465" s="605">
        <v>2331</v>
      </c>
      <c r="B3465" s="634">
        <v>44.1533148761294</v>
      </c>
    </row>
    <row r="3466" spans="1:2">
      <c r="A3466" s="605">
        <v>2332</v>
      </c>
      <c r="B3466" s="634">
        <v>64.517011783339655</v>
      </c>
    </row>
    <row r="3467" spans="1:2">
      <c r="A3467" s="605">
        <v>2333</v>
      </c>
      <c r="B3467" s="634">
        <v>102.24360418894834</v>
      </c>
    </row>
    <row r="3468" spans="1:2">
      <c r="A3468" s="605">
        <v>2334</v>
      </c>
      <c r="B3468" s="634">
        <v>74.238847520044914</v>
      </c>
    </row>
    <row r="3469" spans="1:2">
      <c r="A3469" s="605">
        <v>2335</v>
      </c>
      <c r="B3469" s="634">
        <v>50.712586082533477</v>
      </c>
    </row>
    <row r="3470" spans="1:2">
      <c r="A3470" s="605">
        <v>2336</v>
      </c>
      <c r="B3470" s="634">
        <v>23.158720079507759</v>
      </c>
    </row>
    <row r="3471" spans="1:2">
      <c r="A3471" s="605">
        <v>2337</v>
      </c>
      <c r="B3471" s="634">
        <v>103.39275476563593</v>
      </c>
    </row>
    <row r="3472" spans="1:2">
      <c r="A3472" s="605">
        <v>2338</v>
      </c>
      <c r="B3472" s="634">
        <v>429.63602875699866</v>
      </c>
    </row>
    <row r="3473" spans="1:2">
      <c r="A3473" s="605">
        <v>2339</v>
      </c>
      <c r="B3473" s="634">
        <v>27.799247663645033</v>
      </c>
    </row>
    <row r="3474" spans="1:2">
      <c r="A3474" s="605">
        <v>2340</v>
      </c>
      <c r="B3474" s="634">
        <v>-126.75934927657802</v>
      </c>
    </row>
    <row r="3475" spans="1:2">
      <c r="A3475" s="605">
        <v>2341</v>
      </c>
      <c r="B3475" s="634">
        <v>72.065205159016614</v>
      </c>
    </row>
    <row r="3476" spans="1:2">
      <c r="A3476" s="605">
        <v>2342</v>
      </c>
      <c r="B3476" s="634">
        <v>44.758721892326548</v>
      </c>
    </row>
    <row r="3477" spans="1:2">
      <c r="A3477" s="605">
        <v>2343</v>
      </c>
      <c r="B3477" s="634">
        <v>-2.2924320026122302</v>
      </c>
    </row>
    <row r="3478" spans="1:2">
      <c r="A3478" s="605">
        <v>2344</v>
      </c>
      <c r="B3478" s="634">
        <v>28.842126432736279</v>
      </c>
    </row>
    <row r="3479" spans="1:2">
      <c r="A3479" s="605">
        <v>2345</v>
      </c>
      <c r="B3479" s="634">
        <v>-122.24102855884124</v>
      </c>
    </row>
    <row r="3480" spans="1:2">
      <c r="A3480" s="605">
        <v>2346</v>
      </c>
      <c r="B3480" s="634">
        <v>36.925152610633504</v>
      </c>
    </row>
    <row r="3481" spans="1:2">
      <c r="A3481" s="605">
        <v>2347</v>
      </c>
      <c r="B3481" s="634">
        <v>-13.558948660119341</v>
      </c>
    </row>
    <row r="3482" spans="1:2">
      <c r="A3482" s="605">
        <v>2348</v>
      </c>
      <c r="B3482" s="634">
        <v>78.939440030852523</v>
      </c>
    </row>
    <row r="3483" spans="1:2">
      <c r="A3483" s="605">
        <v>2349</v>
      </c>
      <c r="B3483" s="634">
        <v>131.19421992230895</v>
      </c>
    </row>
    <row r="3484" spans="1:2">
      <c r="A3484" s="605">
        <v>2350</v>
      </c>
      <c r="B3484" s="634">
        <v>-9.2139200337716574</v>
      </c>
    </row>
    <row r="3485" spans="1:2">
      <c r="A3485" s="605">
        <v>2351</v>
      </c>
      <c r="B3485" s="634">
        <v>24.293369598298824</v>
      </c>
    </row>
    <row r="3486" spans="1:2">
      <c r="A3486" s="605">
        <v>2352</v>
      </c>
      <c r="B3486" s="634">
        <v>-35.483714230827189</v>
      </c>
    </row>
    <row r="3487" spans="1:2">
      <c r="A3487" s="605">
        <v>2353</v>
      </c>
      <c r="B3487" s="634">
        <v>7.4763155886682426</v>
      </c>
    </row>
    <row r="3488" spans="1:2">
      <c r="A3488" s="605">
        <v>2354</v>
      </c>
      <c r="B3488" s="634">
        <v>-127.74738110935806</v>
      </c>
    </row>
    <row r="3489" spans="1:2">
      <c r="A3489" s="605">
        <v>2355</v>
      </c>
      <c r="B3489" s="634">
        <v>-24.488012719158831</v>
      </c>
    </row>
    <row r="3490" spans="1:2">
      <c r="A3490" s="605">
        <v>2356</v>
      </c>
      <c r="B3490" s="634">
        <v>59.918854970536287</v>
      </c>
    </row>
    <row r="3491" spans="1:2">
      <c r="A3491" s="605">
        <v>2357</v>
      </c>
      <c r="B3491" s="634">
        <v>146.51377375126472</v>
      </c>
    </row>
    <row r="3492" spans="1:2">
      <c r="A3492" s="605">
        <v>2358</v>
      </c>
      <c r="B3492" s="634">
        <v>-52.385999878571312</v>
      </c>
    </row>
    <row r="3493" spans="1:2">
      <c r="A3493" s="605">
        <v>2359</v>
      </c>
      <c r="B3493" s="634">
        <v>18.261818318214409</v>
      </c>
    </row>
    <row r="3494" spans="1:2">
      <c r="A3494" s="605">
        <v>2360</v>
      </c>
      <c r="B3494" s="634">
        <v>58.927018120982979</v>
      </c>
    </row>
    <row r="3495" spans="1:2">
      <c r="A3495" s="605">
        <v>2361</v>
      </c>
      <c r="B3495" s="634">
        <v>-70.531024360788138</v>
      </c>
    </row>
    <row r="3496" spans="1:2">
      <c r="A3496" s="605">
        <v>2362</v>
      </c>
      <c r="B3496" s="634">
        <v>-14.10190262025074</v>
      </c>
    </row>
    <row r="3497" spans="1:2">
      <c r="A3497" s="605">
        <v>2363</v>
      </c>
      <c r="B3497" s="634">
        <v>6.9733479331148231</v>
      </c>
    </row>
    <row r="3498" spans="1:2">
      <c r="A3498" s="605">
        <v>2364</v>
      </c>
      <c r="B3498" s="634">
        <v>-10.41177719259727</v>
      </c>
    </row>
    <row r="3499" spans="1:2">
      <c r="A3499" s="605">
        <v>2365</v>
      </c>
      <c r="B3499" s="634">
        <v>66.38492243155882</v>
      </c>
    </row>
    <row r="3500" spans="1:2">
      <c r="A3500" s="605">
        <v>2366</v>
      </c>
      <c r="B3500" s="634">
        <v>-25.182873339778752</v>
      </c>
    </row>
    <row r="3501" spans="1:2">
      <c r="A3501" s="605">
        <v>2367</v>
      </c>
      <c r="B3501" s="634">
        <v>92.319525046845968</v>
      </c>
    </row>
    <row r="3502" spans="1:2">
      <c r="A3502" s="605">
        <v>2368</v>
      </c>
      <c r="B3502" s="634">
        <v>39.335265409204339</v>
      </c>
    </row>
    <row r="3503" spans="1:2">
      <c r="A3503" s="605">
        <v>2369</v>
      </c>
      <c r="B3503" s="634">
        <v>88.851404859030382</v>
      </c>
    </row>
    <row r="3504" spans="1:2">
      <c r="A3504" s="605">
        <v>2370</v>
      </c>
      <c r="B3504" s="634">
        <v>94.897031442081655</v>
      </c>
    </row>
    <row r="3505" spans="1:2">
      <c r="A3505" s="605">
        <v>2371</v>
      </c>
      <c r="B3505" s="634">
        <v>-105.71198780992148</v>
      </c>
    </row>
    <row r="3506" spans="1:2">
      <c r="A3506" s="605">
        <v>2372</v>
      </c>
      <c r="B3506" s="634">
        <v>89.763483810347068</v>
      </c>
    </row>
    <row r="3507" spans="1:2">
      <c r="A3507" s="605">
        <v>2373</v>
      </c>
      <c r="B3507" s="634">
        <v>-6.9918004303793708</v>
      </c>
    </row>
    <row r="3508" spans="1:2">
      <c r="A3508" s="605">
        <v>2374</v>
      </c>
      <c r="B3508" s="634">
        <v>220.77187370548859</v>
      </c>
    </row>
    <row r="3509" spans="1:2">
      <c r="A3509" s="605">
        <v>2375</v>
      </c>
      <c r="B3509" s="634">
        <v>-6.6383502963236936</v>
      </c>
    </row>
    <row r="3510" spans="1:2">
      <c r="A3510" s="605">
        <v>2376</v>
      </c>
      <c r="B3510" s="634">
        <v>-18.004906275736374</v>
      </c>
    </row>
    <row r="3511" spans="1:2">
      <c r="A3511" s="605">
        <v>2377</v>
      </c>
      <c r="B3511" s="634">
        <v>-12.956672710174445</v>
      </c>
    </row>
    <row r="3512" spans="1:2">
      <c r="A3512" s="605">
        <v>2378</v>
      </c>
      <c r="B3512" s="634">
        <v>5.8176237457821856</v>
      </c>
    </row>
    <row r="3513" spans="1:2">
      <c r="A3513" s="605">
        <v>2379</v>
      </c>
      <c r="B3513" s="634">
        <v>22.394355833773801</v>
      </c>
    </row>
    <row r="3514" spans="1:2">
      <c r="A3514" s="605">
        <v>2380</v>
      </c>
      <c r="B3514" s="634">
        <v>-132.63891865952854</v>
      </c>
    </row>
    <row r="3515" spans="1:2">
      <c r="A3515" s="605">
        <v>2381</v>
      </c>
      <c r="B3515" s="634">
        <v>6.2748330363586007</v>
      </c>
    </row>
    <row r="3516" spans="1:2">
      <c r="A3516" s="605">
        <v>2382</v>
      </c>
      <c r="B3516" s="634">
        <v>38.743598488880224</v>
      </c>
    </row>
    <row r="3517" spans="1:2">
      <c r="A3517" s="605">
        <v>2383</v>
      </c>
      <c r="B3517" s="634">
        <v>44.273733085035175</v>
      </c>
    </row>
    <row r="3518" spans="1:2">
      <c r="A3518" s="605">
        <v>2384</v>
      </c>
      <c r="B3518" s="634">
        <v>70.118266155996935</v>
      </c>
    </row>
    <row r="3519" spans="1:2">
      <c r="A3519" s="605">
        <v>2385</v>
      </c>
      <c r="B3519" s="634">
        <v>69.710305783946481</v>
      </c>
    </row>
    <row r="3520" spans="1:2">
      <c r="A3520" s="605">
        <v>2386</v>
      </c>
      <c r="B3520" s="634">
        <v>141.95590644379979</v>
      </c>
    </row>
    <row r="3521" spans="1:2">
      <c r="A3521" s="605">
        <v>2387</v>
      </c>
      <c r="B3521" s="634">
        <v>93.659932721000388</v>
      </c>
    </row>
    <row r="3522" spans="1:2">
      <c r="A3522" s="605">
        <v>2388</v>
      </c>
      <c r="B3522" s="634">
        <v>-7.2603236901426129</v>
      </c>
    </row>
    <row r="3523" spans="1:2">
      <c r="A3523" s="605">
        <v>2389</v>
      </c>
      <c r="B3523" s="634">
        <v>7.4728331062567577</v>
      </c>
    </row>
    <row r="3524" spans="1:2">
      <c r="A3524" s="605">
        <v>2390</v>
      </c>
      <c r="B3524" s="634">
        <v>60.041291768891199</v>
      </c>
    </row>
    <row r="3525" spans="1:2">
      <c r="A3525" s="605">
        <v>2391</v>
      </c>
      <c r="B3525" s="634">
        <v>141.0117191100868</v>
      </c>
    </row>
    <row r="3526" spans="1:2">
      <c r="A3526" s="605">
        <v>2392</v>
      </c>
      <c r="B3526" s="634">
        <v>19.694325454070196</v>
      </c>
    </row>
    <row r="3527" spans="1:2">
      <c r="A3527" s="605">
        <v>2393</v>
      </c>
      <c r="B3527" s="634">
        <v>9.566512071306505</v>
      </c>
    </row>
    <row r="3528" spans="1:2">
      <c r="A3528" s="605">
        <v>2394</v>
      </c>
      <c r="B3528" s="634">
        <v>29.997870967586081</v>
      </c>
    </row>
    <row r="3529" spans="1:2">
      <c r="A3529" s="605">
        <v>2395</v>
      </c>
      <c r="B3529" s="634">
        <v>13.051451213471466</v>
      </c>
    </row>
    <row r="3530" spans="1:2">
      <c r="A3530" s="605">
        <v>2396</v>
      </c>
      <c r="B3530" s="634">
        <v>216.7947974790072</v>
      </c>
    </row>
    <row r="3531" spans="1:2">
      <c r="A3531" s="605">
        <v>2397</v>
      </c>
      <c r="B3531" s="634">
        <v>134.29788515665132</v>
      </c>
    </row>
    <row r="3532" spans="1:2">
      <c r="A3532" s="605">
        <v>2398</v>
      </c>
      <c r="B3532" s="634">
        <v>8.5216210228101659</v>
      </c>
    </row>
    <row r="3533" spans="1:2">
      <c r="A3533" s="605">
        <v>2399</v>
      </c>
      <c r="B3533" s="634">
        <v>45.712707971515499</v>
      </c>
    </row>
    <row r="3534" spans="1:2">
      <c r="A3534" s="605">
        <v>2400</v>
      </c>
      <c r="B3534" s="634">
        <v>63.301368322028907</v>
      </c>
    </row>
    <row r="3535" spans="1:2">
      <c r="A3535" s="605">
        <v>2401</v>
      </c>
      <c r="B3535" s="634">
        <v>46.99407087125654</v>
      </c>
    </row>
    <row r="3536" spans="1:2">
      <c r="A3536" s="605">
        <v>2402</v>
      </c>
      <c r="B3536" s="634">
        <v>44.389644159665949</v>
      </c>
    </row>
    <row r="3537" spans="1:2">
      <c r="A3537" s="605">
        <v>2403</v>
      </c>
      <c r="B3537" s="634">
        <v>82.098463129240073</v>
      </c>
    </row>
    <row r="3538" spans="1:2">
      <c r="A3538" s="605">
        <v>2404</v>
      </c>
      <c r="B3538" s="634">
        <v>72.702681018042398</v>
      </c>
    </row>
    <row r="3539" spans="1:2">
      <c r="A3539" s="605">
        <v>2405</v>
      </c>
      <c r="B3539" s="634">
        <v>57.471478773987911</v>
      </c>
    </row>
    <row r="3540" spans="1:2">
      <c r="A3540" s="605">
        <v>2406</v>
      </c>
      <c r="B3540" s="634">
        <v>16.403097080057336</v>
      </c>
    </row>
    <row r="3541" spans="1:2">
      <c r="A3541" s="605">
        <v>2407</v>
      </c>
      <c r="B3541" s="634">
        <v>-174.97802365997649</v>
      </c>
    </row>
    <row r="3542" spans="1:2">
      <c r="A3542" s="605">
        <v>2408</v>
      </c>
      <c r="B3542" s="634">
        <v>26.612254140008588</v>
      </c>
    </row>
    <row r="3543" spans="1:2">
      <c r="A3543" s="605">
        <v>2409</v>
      </c>
      <c r="B3543" s="634">
        <v>57.560592534343641</v>
      </c>
    </row>
    <row r="3544" spans="1:2">
      <c r="A3544" s="605">
        <v>2410</v>
      </c>
      <c r="B3544" s="634">
        <v>-23.567692757483158</v>
      </c>
    </row>
    <row r="3545" spans="1:2">
      <c r="A3545" s="605">
        <v>2411</v>
      </c>
      <c r="B3545" s="634">
        <v>29.852417778585234</v>
      </c>
    </row>
    <row r="3546" spans="1:2">
      <c r="A3546" s="605">
        <v>2412</v>
      </c>
      <c r="B3546" s="634">
        <v>192.36478751451614</v>
      </c>
    </row>
    <row r="3547" spans="1:2">
      <c r="A3547" s="605">
        <v>2413</v>
      </c>
      <c r="B3547" s="634">
        <v>-80.118816443992415</v>
      </c>
    </row>
    <row r="3548" spans="1:2">
      <c r="A3548" s="605">
        <v>2414</v>
      </c>
      <c r="B3548" s="634">
        <v>136.52314328318602</v>
      </c>
    </row>
    <row r="3549" spans="1:2">
      <c r="A3549" s="605">
        <v>2415</v>
      </c>
      <c r="B3549" s="634">
        <v>-14.921085407224666</v>
      </c>
    </row>
    <row r="3550" spans="1:2">
      <c r="A3550" s="605">
        <v>2416</v>
      </c>
      <c r="B3550" s="634">
        <v>24.172690903875377</v>
      </c>
    </row>
    <row r="3551" spans="1:2">
      <c r="A3551" s="605">
        <v>2417</v>
      </c>
      <c r="B3551" s="634">
        <v>76.604992590338426</v>
      </c>
    </row>
    <row r="3552" spans="1:2">
      <c r="A3552" s="605">
        <v>2418</v>
      </c>
      <c r="B3552" s="634">
        <v>-68.694997496570863</v>
      </c>
    </row>
    <row r="3553" spans="1:2">
      <c r="A3553" s="605">
        <v>2419</v>
      </c>
      <c r="B3553" s="634">
        <v>62.575180219478057</v>
      </c>
    </row>
    <row r="3554" spans="1:2">
      <c r="A3554" s="605">
        <v>2420</v>
      </c>
      <c r="B3554" s="634">
        <v>124.50009488641928</v>
      </c>
    </row>
    <row r="3555" spans="1:2">
      <c r="A3555" s="605">
        <v>2421</v>
      </c>
      <c r="B3555" s="634">
        <v>630.00535374588731</v>
      </c>
    </row>
    <row r="3556" spans="1:2">
      <c r="A3556" s="605">
        <v>2422</v>
      </c>
      <c r="B3556" s="634">
        <v>53.326883471831678</v>
      </c>
    </row>
    <row r="3557" spans="1:2">
      <c r="A3557" s="605">
        <v>2423</v>
      </c>
      <c r="B3557" s="634">
        <v>8.8056972832430773</v>
      </c>
    </row>
    <row r="3558" spans="1:2">
      <c r="A3558" s="605">
        <v>2424</v>
      </c>
      <c r="B3558" s="634">
        <v>8.038586360029754</v>
      </c>
    </row>
    <row r="3559" spans="1:2">
      <c r="A3559" s="605">
        <v>2425</v>
      </c>
      <c r="B3559" s="634">
        <v>43.688245889064078</v>
      </c>
    </row>
    <row r="3560" spans="1:2">
      <c r="A3560" s="605">
        <v>2426</v>
      </c>
      <c r="B3560" s="634">
        <v>34.192983900302735</v>
      </c>
    </row>
    <row r="3561" spans="1:2">
      <c r="A3561" s="605">
        <v>2427</v>
      </c>
      <c r="B3561" s="634">
        <v>-35.977918222155765</v>
      </c>
    </row>
    <row r="3562" spans="1:2">
      <c r="A3562" s="605">
        <v>2428</v>
      </c>
      <c r="B3562" s="634">
        <v>127.7786306411391</v>
      </c>
    </row>
    <row r="3563" spans="1:2">
      <c r="A3563" s="605">
        <v>2429</v>
      </c>
      <c r="B3563" s="634">
        <v>50.802450789741854</v>
      </c>
    </row>
    <row r="3564" spans="1:2">
      <c r="A3564" s="605">
        <v>2430</v>
      </c>
      <c r="B3564" s="634">
        <v>-9.4695434077997476</v>
      </c>
    </row>
    <row r="3565" spans="1:2">
      <c r="A3565" s="605">
        <v>2431</v>
      </c>
      <c r="B3565" s="634">
        <v>116.76855107096951</v>
      </c>
    </row>
    <row r="3566" spans="1:2">
      <c r="A3566" s="605">
        <v>2432</v>
      </c>
      <c r="B3566" s="634">
        <v>486.71647728460431</v>
      </c>
    </row>
    <row r="3567" spans="1:2">
      <c r="A3567" s="605">
        <v>2433</v>
      </c>
      <c r="B3567" s="634">
        <v>37.734931187656784</v>
      </c>
    </row>
    <row r="3568" spans="1:2">
      <c r="A3568" s="605">
        <v>2434</v>
      </c>
      <c r="B3568" s="634">
        <v>30.238253704371374</v>
      </c>
    </row>
    <row r="3569" spans="1:2">
      <c r="A3569" s="605">
        <v>2435</v>
      </c>
      <c r="B3569" s="634">
        <v>77.857100033289001</v>
      </c>
    </row>
    <row r="3570" spans="1:2">
      <c r="A3570" s="605">
        <v>2436</v>
      </c>
      <c r="B3570" s="634">
        <v>107.56329338111833</v>
      </c>
    </row>
    <row r="3571" spans="1:2">
      <c r="A3571" s="605">
        <v>2437</v>
      </c>
      <c r="B3571" s="634">
        <v>16.688804519773413</v>
      </c>
    </row>
    <row r="3572" spans="1:2">
      <c r="A3572" s="605">
        <v>2438</v>
      </c>
      <c r="B3572" s="634">
        <v>54.297195665271943</v>
      </c>
    </row>
    <row r="3573" spans="1:2">
      <c r="A3573" s="605">
        <v>2439</v>
      </c>
      <c r="B3573" s="634">
        <v>16.611075944961328</v>
      </c>
    </row>
    <row r="3574" spans="1:2">
      <c r="A3574" s="605">
        <v>2440</v>
      </c>
      <c r="B3574" s="634">
        <v>85.836180697249063</v>
      </c>
    </row>
    <row r="3575" spans="1:2">
      <c r="A3575" s="605">
        <v>2441</v>
      </c>
      <c r="B3575" s="634">
        <v>-29.291114818637055</v>
      </c>
    </row>
    <row r="3576" spans="1:2">
      <c r="A3576" s="605">
        <v>2442</v>
      </c>
      <c r="B3576" s="634">
        <v>7.7932123155294306</v>
      </c>
    </row>
    <row r="3577" spans="1:2">
      <c r="A3577" s="605">
        <v>2443</v>
      </c>
      <c r="B3577" s="634">
        <v>96.72543133809684</v>
      </c>
    </row>
    <row r="3578" spans="1:2">
      <c r="A3578" s="605">
        <v>2444</v>
      </c>
      <c r="B3578" s="634">
        <v>80.20092240446624</v>
      </c>
    </row>
    <row r="3579" spans="1:2">
      <c r="A3579" s="605">
        <v>2445</v>
      </c>
      <c r="B3579" s="634">
        <v>-63.105557036213412</v>
      </c>
    </row>
    <row r="3580" spans="1:2">
      <c r="A3580" s="605">
        <v>2446</v>
      </c>
      <c r="B3580" s="634">
        <v>26.313041253119053</v>
      </c>
    </row>
    <row r="3581" spans="1:2">
      <c r="A3581" s="605">
        <v>2447</v>
      </c>
      <c r="B3581" s="634">
        <v>17.76516616326181</v>
      </c>
    </row>
    <row r="3582" spans="1:2">
      <c r="A3582" s="605">
        <v>2448</v>
      </c>
      <c r="B3582" s="634">
        <v>-86.311123046411296</v>
      </c>
    </row>
    <row r="3583" spans="1:2">
      <c r="A3583" s="605">
        <v>2449</v>
      </c>
      <c r="B3583" s="634">
        <v>130.75902589304172</v>
      </c>
    </row>
    <row r="3584" spans="1:2">
      <c r="A3584" s="605">
        <v>2450</v>
      </c>
      <c r="B3584" s="634">
        <v>60.3662752255714</v>
      </c>
    </row>
    <row r="3585" spans="1:2">
      <c r="A3585" s="605">
        <v>2451</v>
      </c>
      <c r="B3585" s="634">
        <v>144.73453461813631</v>
      </c>
    </row>
    <row r="3586" spans="1:2">
      <c r="A3586" s="605">
        <v>2452</v>
      </c>
      <c r="B3586" s="634">
        <v>47.225351489864323</v>
      </c>
    </row>
    <row r="3587" spans="1:2">
      <c r="A3587" s="605">
        <v>2453</v>
      </c>
      <c r="B3587" s="634">
        <v>28.635934434534732</v>
      </c>
    </row>
    <row r="3588" spans="1:2">
      <c r="A3588" s="605">
        <v>2454</v>
      </c>
      <c r="B3588" s="634">
        <v>188.59704555940414</v>
      </c>
    </row>
    <row r="3589" spans="1:2">
      <c r="A3589" s="605">
        <v>2455</v>
      </c>
      <c r="B3589" s="634">
        <v>24.041312479047932</v>
      </c>
    </row>
    <row r="3590" spans="1:2">
      <c r="A3590" s="605">
        <v>2456</v>
      </c>
      <c r="B3590" s="634">
        <v>288.8297835395407</v>
      </c>
    </row>
    <row r="3591" spans="1:2">
      <c r="A3591" s="605">
        <v>2457</v>
      </c>
      <c r="B3591" s="634">
        <v>-24.221085725403199</v>
      </c>
    </row>
    <row r="3592" spans="1:2">
      <c r="A3592" s="605">
        <v>2458</v>
      </c>
      <c r="B3592" s="634">
        <v>-71.388771697361648</v>
      </c>
    </row>
    <row r="3593" spans="1:2">
      <c r="A3593" s="605">
        <v>2459</v>
      </c>
      <c r="B3593" s="634">
        <v>102.86337138131829</v>
      </c>
    </row>
    <row r="3594" spans="1:2">
      <c r="A3594" s="605">
        <v>2460</v>
      </c>
      <c r="B3594" s="634">
        <v>109.74688935962197</v>
      </c>
    </row>
    <row r="3595" spans="1:2">
      <c r="A3595" s="605">
        <v>2461</v>
      </c>
      <c r="B3595" s="634">
        <v>54.135988393412987</v>
      </c>
    </row>
    <row r="3596" spans="1:2">
      <c r="A3596" s="605">
        <v>2462</v>
      </c>
      <c r="B3596" s="634">
        <v>63.592170156093403</v>
      </c>
    </row>
    <row r="3597" spans="1:2">
      <c r="A3597" s="605">
        <v>2463</v>
      </c>
      <c r="B3597" s="634">
        <v>92.33116430644732</v>
      </c>
    </row>
    <row r="3598" spans="1:2">
      <c r="A3598" s="605">
        <v>2464</v>
      </c>
      <c r="B3598" s="634">
        <v>264.33309961830042</v>
      </c>
    </row>
    <row r="3599" spans="1:2">
      <c r="A3599" s="605">
        <v>2465</v>
      </c>
      <c r="B3599" s="634">
        <v>102.56805460061594</v>
      </c>
    </row>
    <row r="3600" spans="1:2">
      <c r="A3600" s="605">
        <v>2466</v>
      </c>
      <c r="B3600" s="634">
        <v>61.13162389686984</v>
      </c>
    </row>
    <row r="3601" spans="1:2">
      <c r="A3601" s="605">
        <v>2467</v>
      </c>
      <c r="B3601" s="634">
        <v>13.203036023247492</v>
      </c>
    </row>
    <row r="3602" spans="1:2">
      <c r="A3602" s="605">
        <v>2468</v>
      </c>
      <c r="B3602" s="634">
        <v>13.991438799981808</v>
      </c>
    </row>
    <row r="3603" spans="1:2">
      <c r="A3603" s="605">
        <v>2469</v>
      </c>
      <c r="B3603" s="634">
        <v>63.804578703051305</v>
      </c>
    </row>
    <row r="3604" spans="1:2">
      <c r="A3604" s="605">
        <v>2470</v>
      </c>
      <c r="B3604" s="634">
        <v>76.19622829884679</v>
      </c>
    </row>
    <row r="3605" spans="1:2">
      <c r="A3605" s="605">
        <v>2471</v>
      </c>
      <c r="B3605" s="634">
        <v>98.826389556143255</v>
      </c>
    </row>
    <row r="3606" spans="1:2">
      <c r="A3606" s="605">
        <v>2472</v>
      </c>
      <c r="B3606" s="634">
        <v>66.717098094210144</v>
      </c>
    </row>
    <row r="3607" spans="1:2">
      <c r="A3607" s="605">
        <v>2473</v>
      </c>
      <c r="B3607" s="634">
        <v>-2.0668896801869323</v>
      </c>
    </row>
    <row r="3608" spans="1:2">
      <c r="A3608" s="605">
        <v>2474</v>
      </c>
      <c r="B3608" s="634">
        <v>86.292118982677508</v>
      </c>
    </row>
    <row r="3609" spans="1:2">
      <c r="A3609" s="605">
        <v>2475</v>
      </c>
      <c r="B3609" s="634">
        <v>37.05117999653686</v>
      </c>
    </row>
    <row r="3610" spans="1:2">
      <c r="A3610" s="605">
        <v>2476</v>
      </c>
      <c r="B3610" s="634">
        <v>8.0495774366706314</v>
      </c>
    </row>
    <row r="3611" spans="1:2">
      <c r="A3611" s="605">
        <v>2477</v>
      </c>
      <c r="B3611" s="634">
        <v>50.687960882892767</v>
      </c>
    </row>
    <row r="3612" spans="1:2">
      <c r="A3612" s="605">
        <v>2478</v>
      </c>
      <c r="B3612" s="634">
        <v>185.603912379045</v>
      </c>
    </row>
    <row r="3613" spans="1:2">
      <c r="A3613" s="605">
        <v>2479</v>
      </c>
      <c r="B3613" s="634">
        <v>400.39445028491133</v>
      </c>
    </row>
    <row r="3614" spans="1:2">
      <c r="A3614" s="605">
        <v>2480</v>
      </c>
      <c r="B3614" s="634">
        <v>51.089934531933181</v>
      </c>
    </row>
    <row r="3615" spans="1:2">
      <c r="A3615" s="605">
        <v>2481</v>
      </c>
      <c r="B3615" s="634">
        <v>104.51017906507774</v>
      </c>
    </row>
    <row r="3616" spans="1:2">
      <c r="A3616" s="605">
        <v>2482</v>
      </c>
      <c r="B3616" s="634">
        <v>50.091381575224332</v>
      </c>
    </row>
    <row r="3617" spans="1:2">
      <c r="A3617" s="605">
        <v>2483</v>
      </c>
      <c r="B3617" s="634">
        <v>12.54056414915506</v>
      </c>
    </row>
    <row r="3618" spans="1:2">
      <c r="A3618" s="605">
        <v>2484</v>
      </c>
      <c r="B3618" s="634">
        <v>69.117068797434058</v>
      </c>
    </row>
    <row r="3619" spans="1:2">
      <c r="A3619" s="605">
        <v>2485</v>
      </c>
      <c r="B3619" s="634">
        <v>209.2562678547925</v>
      </c>
    </row>
    <row r="3620" spans="1:2">
      <c r="A3620" s="605">
        <v>2486</v>
      </c>
      <c r="B3620" s="634">
        <v>114.82083337814244</v>
      </c>
    </row>
    <row r="3621" spans="1:2">
      <c r="A3621" s="605">
        <v>2487</v>
      </c>
      <c r="B3621" s="634">
        <v>74.339907378221483</v>
      </c>
    </row>
    <row r="3622" spans="1:2">
      <c r="A3622" s="605">
        <v>2488</v>
      </c>
      <c r="B3622" s="634">
        <v>51.867312467504689</v>
      </c>
    </row>
    <row r="3623" spans="1:2">
      <c r="A3623" s="605">
        <v>2489</v>
      </c>
      <c r="B3623" s="634">
        <v>180.44300607927374</v>
      </c>
    </row>
    <row r="3624" spans="1:2">
      <c r="A3624" s="605">
        <v>2490</v>
      </c>
      <c r="B3624" s="634">
        <v>157.39530233532815</v>
      </c>
    </row>
    <row r="3625" spans="1:2">
      <c r="A3625" s="605">
        <v>2491</v>
      </c>
      <c r="B3625" s="634">
        <v>-66.218708141470742</v>
      </c>
    </row>
    <row r="3626" spans="1:2">
      <c r="A3626" s="605">
        <v>2492</v>
      </c>
      <c r="B3626" s="634">
        <v>-200.38720751306352</v>
      </c>
    </row>
    <row r="3627" spans="1:2">
      <c r="A3627" s="605">
        <v>2493</v>
      </c>
      <c r="B3627" s="634">
        <v>106.03939928375539</v>
      </c>
    </row>
    <row r="3628" spans="1:2">
      <c r="A3628" s="605">
        <v>2494</v>
      </c>
      <c r="B3628" s="634">
        <v>222.83476994887289</v>
      </c>
    </row>
    <row r="3629" spans="1:2">
      <c r="A3629" s="605">
        <v>2495</v>
      </c>
      <c r="B3629" s="634">
        <v>69.504948468456178</v>
      </c>
    </row>
    <row r="3630" spans="1:2">
      <c r="A3630" s="605">
        <v>2496</v>
      </c>
      <c r="B3630" s="634">
        <v>106.61051206984062</v>
      </c>
    </row>
    <row r="3631" spans="1:2">
      <c r="A3631" s="605">
        <v>2497</v>
      </c>
      <c r="B3631" s="634">
        <v>60.379104315328561</v>
      </c>
    </row>
    <row r="3632" spans="1:2">
      <c r="A3632" s="605">
        <v>2498</v>
      </c>
      <c r="B3632" s="634">
        <v>-61.0021669601757</v>
      </c>
    </row>
    <row r="3633" spans="1:2">
      <c r="A3633" s="605">
        <v>2499</v>
      </c>
      <c r="B3633" s="634">
        <v>91.427399137446073</v>
      </c>
    </row>
    <row r="3634" spans="1:2">
      <c r="A3634" s="605">
        <v>2500</v>
      </c>
      <c r="B3634" s="634">
        <v>-11.851987385293128</v>
      </c>
    </row>
    <row r="3635" spans="1:2">
      <c r="A3635" s="605">
        <v>2501</v>
      </c>
      <c r="B3635" s="634">
        <v>73.596733566015928</v>
      </c>
    </row>
    <row r="3636" spans="1:2">
      <c r="A3636" s="605">
        <v>2502</v>
      </c>
      <c r="B3636" s="634">
        <v>53.750999201532977</v>
      </c>
    </row>
    <row r="3637" spans="1:2">
      <c r="A3637" s="605">
        <v>2503</v>
      </c>
      <c r="B3637" s="634">
        <v>-40.366879557567557</v>
      </c>
    </row>
    <row r="3638" spans="1:2">
      <c r="A3638" s="605">
        <v>2504</v>
      </c>
      <c r="B3638" s="634">
        <v>34.141553496041766</v>
      </c>
    </row>
    <row r="3639" spans="1:2">
      <c r="A3639" s="605">
        <v>2505</v>
      </c>
      <c r="B3639" s="634">
        <v>7.2388661112742767</v>
      </c>
    </row>
    <row r="3640" spans="1:2">
      <c r="A3640" s="605">
        <v>2506</v>
      </c>
      <c r="B3640" s="634">
        <v>22.850779053945288</v>
      </c>
    </row>
    <row r="3641" spans="1:2">
      <c r="A3641" s="605">
        <v>2507</v>
      </c>
      <c r="B3641" s="634">
        <v>26.08423167039453</v>
      </c>
    </row>
    <row r="3642" spans="1:2">
      <c r="A3642" s="605">
        <v>2508</v>
      </c>
      <c r="B3642" s="634">
        <v>122.29078283888296</v>
      </c>
    </row>
    <row r="3643" spans="1:2">
      <c r="A3643" s="605">
        <v>2509</v>
      </c>
      <c r="B3643" s="634">
        <v>37.812854792581362</v>
      </c>
    </row>
    <row r="3644" spans="1:2">
      <c r="A3644" s="605">
        <v>2510</v>
      </c>
      <c r="B3644" s="634">
        <v>172.22830129719208</v>
      </c>
    </row>
    <row r="3645" spans="1:2">
      <c r="A3645" s="605">
        <v>2511</v>
      </c>
      <c r="B3645" s="634">
        <v>131.35203380618341</v>
      </c>
    </row>
    <row r="3646" spans="1:2">
      <c r="A3646" s="605">
        <v>2512</v>
      </c>
      <c r="B3646" s="634">
        <v>56.594313246519164</v>
      </c>
    </row>
    <row r="3647" spans="1:2">
      <c r="A3647" s="605">
        <v>2513</v>
      </c>
      <c r="B3647" s="634">
        <v>13.701124685765365</v>
      </c>
    </row>
    <row r="3648" spans="1:2">
      <c r="A3648" s="605">
        <v>2514</v>
      </c>
      <c r="B3648" s="634">
        <v>31.19105974524166</v>
      </c>
    </row>
    <row r="3649" spans="1:2">
      <c r="A3649" s="605">
        <v>2515</v>
      </c>
      <c r="B3649" s="634">
        <v>39.535494485122598</v>
      </c>
    </row>
    <row r="3650" spans="1:2">
      <c r="A3650" s="605">
        <v>2516</v>
      </c>
      <c r="B3650" s="634">
        <v>83.649866313960288</v>
      </c>
    </row>
    <row r="3651" spans="1:2">
      <c r="A3651" s="605">
        <v>2517</v>
      </c>
      <c r="B3651" s="634">
        <v>-204.75771777496971</v>
      </c>
    </row>
    <row r="3652" spans="1:2">
      <c r="A3652" s="605">
        <v>2518</v>
      </c>
      <c r="B3652" s="634">
        <v>52.148699680288473</v>
      </c>
    </row>
    <row r="3653" spans="1:2">
      <c r="A3653" s="605">
        <v>2519</v>
      </c>
      <c r="B3653" s="634">
        <v>75.312353100852775</v>
      </c>
    </row>
    <row r="3654" spans="1:2">
      <c r="A3654" s="605">
        <v>2520</v>
      </c>
      <c r="B3654" s="634">
        <v>24.800870574194803</v>
      </c>
    </row>
    <row r="3655" spans="1:2">
      <c r="A3655" s="605">
        <v>2521</v>
      </c>
      <c r="B3655" s="634">
        <v>135.48004761023427</v>
      </c>
    </row>
    <row r="3656" spans="1:2">
      <c r="A3656" s="605">
        <v>2522</v>
      </c>
      <c r="B3656" s="634">
        <v>74.163001660114872</v>
      </c>
    </row>
    <row r="3657" spans="1:2">
      <c r="A3657" s="605">
        <v>2523</v>
      </c>
      <c r="B3657" s="634">
        <v>89.722458450615221</v>
      </c>
    </row>
    <row r="3658" spans="1:2">
      <c r="A3658" s="605">
        <v>2524</v>
      </c>
      <c r="B3658" s="634">
        <v>-7.7026241029723224</v>
      </c>
    </row>
    <row r="3659" spans="1:2">
      <c r="A3659" s="605">
        <v>2525</v>
      </c>
      <c r="B3659" s="634">
        <v>100.26587842305509</v>
      </c>
    </row>
    <row r="3660" spans="1:2">
      <c r="A3660" s="605">
        <v>2526</v>
      </c>
      <c r="B3660" s="634">
        <v>15.729284432698421</v>
      </c>
    </row>
    <row r="3661" spans="1:2">
      <c r="A3661" s="605">
        <v>2527</v>
      </c>
      <c r="B3661" s="634">
        <v>78.038643929541948</v>
      </c>
    </row>
    <row r="3662" spans="1:2">
      <c r="A3662" s="605">
        <v>2528</v>
      </c>
      <c r="B3662" s="634">
        <v>-107.0699212137672</v>
      </c>
    </row>
    <row r="3663" spans="1:2">
      <c r="A3663" s="605">
        <v>2529</v>
      </c>
      <c r="B3663" s="634">
        <v>51.970917239001949</v>
      </c>
    </row>
    <row r="3664" spans="1:2">
      <c r="A3664" s="605">
        <v>2530</v>
      </c>
      <c r="B3664" s="634">
        <v>86.687052224429436</v>
      </c>
    </row>
    <row r="3665" spans="1:2">
      <c r="A3665" s="605">
        <v>2531</v>
      </c>
      <c r="B3665" s="634">
        <v>37.330411705512276</v>
      </c>
    </row>
    <row r="3666" spans="1:2">
      <c r="A3666" s="605">
        <v>2532</v>
      </c>
      <c r="B3666" s="634">
        <v>8.2231438508307662</v>
      </c>
    </row>
    <row r="3667" spans="1:2">
      <c r="A3667" s="605">
        <v>2533</v>
      </c>
      <c r="B3667" s="634">
        <v>31.307073256128504</v>
      </c>
    </row>
    <row r="3668" spans="1:2">
      <c r="A3668" s="605">
        <v>2534</v>
      </c>
      <c r="B3668" s="634">
        <v>2.6340567906314334</v>
      </c>
    </row>
    <row r="3669" spans="1:2">
      <c r="A3669" s="605">
        <v>2535</v>
      </c>
      <c r="B3669" s="634">
        <v>83.145503406851006</v>
      </c>
    </row>
    <row r="3670" spans="1:2">
      <c r="A3670" s="605">
        <v>2536</v>
      </c>
      <c r="B3670" s="634">
        <v>162.74895734299446</v>
      </c>
    </row>
    <row r="3671" spans="1:2">
      <c r="A3671" s="605">
        <v>2537</v>
      </c>
      <c r="B3671" s="634">
        <v>100.72525834068503</v>
      </c>
    </row>
    <row r="3672" spans="1:2">
      <c r="A3672" s="605">
        <v>2538</v>
      </c>
      <c r="B3672" s="634">
        <v>-168.7673259091211</v>
      </c>
    </row>
    <row r="3673" spans="1:2">
      <c r="A3673" s="605">
        <v>2539</v>
      </c>
      <c r="B3673" s="634">
        <v>273.0836556473954</v>
      </c>
    </row>
    <row r="3674" spans="1:2">
      <c r="A3674" s="605">
        <v>2540</v>
      </c>
      <c r="B3674" s="634">
        <v>-5.0691505594655979</v>
      </c>
    </row>
    <row r="3675" spans="1:2">
      <c r="A3675" s="605">
        <v>2541</v>
      </c>
      <c r="B3675" s="634">
        <v>40.598555704356301</v>
      </c>
    </row>
    <row r="3676" spans="1:2">
      <c r="A3676" s="605">
        <v>2542</v>
      </c>
      <c r="B3676" s="634">
        <v>102.34899778459325</v>
      </c>
    </row>
    <row r="3677" spans="1:2">
      <c r="A3677" s="605">
        <v>2543</v>
      </c>
      <c r="B3677" s="634">
        <v>126.46435354497466</v>
      </c>
    </row>
    <row r="3678" spans="1:2">
      <c r="A3678" s="605">
        <v>2544</v>
      </c>
      <c r="B3678" s="634">
        <v>52.085807463028274</v>
      </c>
    </row>
    <row r="3679" spans="1:2">
      <c r="A3679" s="605">
        <v>2545</v>
      </c>
      <c r="B3679" s="634">
        <v>92.732448030854428</v>
      </c>
    </row>
    <row r="3680" spans="1:2">
      <c r="A3680" s="605">
        <v>2546</v>
      </c>
      <c r="B3680" s="634">
        <v>-92.706143178073546</v>
      </c>
    </row>
    <row r="3681" spans="1:2">
      <c r="A3681" s="605">
        <v>2547</v>
      </c>
      <c r="B3681" s="634">
        <v>36.301844717888599</v>
      </c>
    </row>
    <row r="3682" spans="1:2">
      <c r="A3682" s="605">
        <v>2548</v>
      </c>
      <c r="B3682" s="634">
        <v>29.200416960413179</v>
      </c>
    </row>
    <row r="3683" spans="1:2">
      <c r="A3683" s="605">
        <v>2549</v>
      </c>
      <c r="B3683" s="634">
        <v>11.963472349534655</v>
      </c>
    </row>
    <row r="3684" spans="1:2">
      <c r="A3684" s="605">
        <v>2550</v>
      </c>
      <c r="B3684" s="634">
        <v>72.848448868888212</v>
      </c>
    </row>
    <row r="3685" spans="1:2">
      <c r="A3685" s="605">
        <v>2551</v>
      </c>
      <c r="B3685" s="634">
        <v>21.182010585405948</v>
      </c>
    </row>
    <row r="3686" spans="1:2">
      <c r="A3686" s="605">
        <v>2552</v>
      </c>
      <c r="B3686" s="634">
        <v>15.845937735295649</v>
      </c>
    </row>
    <row r="3687" spans="1:2">
      <c r="A3687" s="605">
        <v>2553</v>
      </c>
      <c r="B3687" s="634">
        <v>80.473560717544132</v>
      </c>
    </row>
    <row r="3688" spans="1:2">
      <c r="A3688" s="605">
        <v>2554</v>
      </c>
      <c r="B3688" s="634">
        <v>-10.474810398401388</v>
      </c>
    </row>
    <row r="3689" spans="1:2">
      <c r="A3689" s="605">
        <v>2555</v>
      </c>
      <c r="B3689" s="634">
        <v>-456.96299322716453</v>
      </c>
    </row>
    <row r="3690" spans="1:2">
      <c r="A3690" s="605">
        <v>2556</v>
      </c>
      <c r="B3690" s="634">
        <v>81.537213064450114</v>
      </c>
    </row>
    <row r="3691" spans="1:2">
      <c r="A3691" s="605">
        <v>2557</v>
      </c>
      <c r="B3691" s="634">
        <v>59.105260163797539</v>
      </c>
    </row>
    <row r="3692" spans="1:2">
      <c r="A3692" s="605">
        <v>2558</v>
      </c>
      <c r="B3692" s="634">
        <v>44.524819711026993</v>
      </c>
    </row>
    <row r="3693" spans="1:2">
      <c r="A3693" s="605">
        <v>2559</v>
      </c>
      <c r="B3693" s="634">
        <v>51.173743714252353</v>
      </c>
    </row>
    <row r="3694" spans="1:2">
      <c r="A3694" s="605">
        <v>2560</v>
      </c>
      <c r="B3694" s="634">
        <v>124.43854175300928</v>
      </c>
    </row>
    <row r="3695" spans="1:2">
      <c r="A3695" s="605">
        <v>2561</v>
      </c>
      <c r="B3695" s="634">
        <v>10.429376868284265</v>
      </c>
    </row>
    <row r="3696" spans="1:2">
      <c r="A3696" s="605">
        <v>2562</v>
      </c>
      <c r="B3696" s="634">
        <v>50.167835003704283</v>
      </c>
    </row>
    <row r="3697" spans="1:2">
      <c r="A3697" s="605">
        <v>2563</v>
      </c>
      <c r="B3697" s="634">
        <v>78.27291592395062</v>
      </c>
    </row>
    <row r="3698" spans="1:2">
      <c r="A3698" s="605">
        <v>2564</v>
      </c>
      <c r="B3698" s="634">
        <v>168.84864513847617</v>
      </c>
    </row>
    <row r="3699" spans="1:2">
      <c r="A3699" s="605">
        <v>2565</v>
      </c>
      <c r="B3699" s="634">
        <v>48.087687804636829</v>
      </c>
    </row>
    <row r="3700" spans="1:2">
      <c r="A3700" s="605">
        <v>2566</v>
      </c>
      <c r="B3700" s="634">
        <v>95.526828148882728</v>
      </c>
    </row>
    <row r="3701" spans="1:2">
      <c r="A3701" s="605">
        <v>2567</v>
      </c>
      <c r="B3701" s="634">
        <v>69.441046825365277</v>
      </c>
    </row>
    <row r="3702" spans="1:2">
      <c r="A3702" s="605">
        <v>2568</v>
      </c>
      <c r="B3702" s="634">
        <v>135.01961617125707</v>
      </c>
    </row>
    <row r="3703" spans="1:2">
      <c r="A3703" s="605">
        <v>2569</v>
      </c>
      <c r="B3703" s="634">
        <v>-88.28854574641116</v>
      </c>
    </row>
    <row r="3704" spans="1:2">
      <c r="A3704" s="605">
        <v>2570</v>
      </c>
      <c r="B3704" s="634">
        <v>32.582273475253771</v>
      </c>
    </row>
    <row r="3705" spans="1:2">
      <c r="A3705" s="605">
        <v>2571</v>
      </c>
      <c r="B3705" s="634">
        <v>86.930439530384049</v>
      </c>
    </row>
    <row r="3706" spans="1:2">
      <c r="A3706" s="605">
        <v>2572</v>
      </c>
      <c r="B3706" s="634">
        <v>43.925201039519195</v>
      </c>
    </row>
    <row r="3707" spans="1:2">
      <c r="A3707" s="605">
        <v>2573</v>
      </c>
      <c r="B3707" s="634">
        <v>37.195776125885445</v>
      </c>
    </row>
    <row r="3708" spans="1:2">
      <c r="A3708" s="605">
        <v>2574</v>
      </c>
      <c r="B3708" s="634">
        <v>47.671555665774775</v>
      </c>
    </row>
    <row r="3709" spans="1:2">
      <c r="A3709" s="605">
        <v>2575</v>
      </c>
      <c r="B3709" s="634">
        <v>87.767203858496657</v>
      </c>
    </row>
    <row r="3710" spans="1:2">
      <c r="A3710" s="605">
        <v>2576</v>
      </c>
      <c r="B3710" s="634">
        <v>127.08224796482637</v>
      </c>
    </row>
    <row r="3711" spans="1:2">
      <c r="A3711" s="605">
        <v>2577</v>
      </c>
      <c r="B3711" s="634">
        <v>66.017740878499268</v>
      </c>
    </row>
    <row r="3712" spans="1:2">
      <c r="A3712" s="605">
        <v>2578</v>
      </c>
      <c r="B3712" s="634">
        <v>35.011134693692966</v>
      </c>
    </row>
    <row r="3713" spans="1:2">
      <c r="A3713" s="605">
        <v>2579</v>
      </c>
      <c r="B3713" s="634">
        <v>-13.68895304169223</v>
      </c>
    </row>
    <row r="3714" spans="1:2">
      <c r="A3714" s="605">
        <v>2580</v>
      </c>
      <c r="B3714" s="634">
        <v>12.66088522765908</v>
      </c>
    </row>
    <row r="3715" spans="1:2">
      <c r="A3715" s="605">
        <v>2581</v>
      </c>
      <c r="B3715" s="634">
        <v>-4.3697718875486942</v>
      </c>
    </row>
    <row r="3716" spans="1:2">
      <c r="A3716" s="605">
        <v>2582</v>
      </c>
      <c r="B3716" s="634">
        <v>-71.612804799137805</v>
      </c>
    </row>
    <row r="3717" spans="1:2">
      <c r="A3717" s="605">
        <v>2583</v>
      </c>
      <c r="B3717" s="634">
        <v>81.131065493212589</v>
      </c>
    </row>
    <row r="3718" spans="1:2">
      <c r="A3718" s="605">
        <v>2584</v>
      </c>
      <c r="B3718" s="634">
        <v>49.953640267060052</v>
      </c>
    </row>
    <row r="3719" spans="1:2">
      <c r="A3719" s="605">
        <v>2585</v>
      </c>
      <c r="B3719" s="634">
        <v>-29.365275631706524</v>
      </c>
    </row>
    <row r="3720" spans="1:2">
      <c r="A3720" s="605">
        <v>2586</v>
      </c>
      <c r="B3720" s="634">
        <v>-63.513591811692294</v>
      </c>
    </row>
    <row r="3721" spans="1:2">
      <c r="A3721" s="605">
        <v>2587</v>
      </c>
      <c r="B3721" s="634">
        <v>-174.13305769159388</v>
      </c>
    </row>
    <row r="3722" spans="1:2">
      <c r="A3722" s="605">
        <v>2588</v>
      </c>
      <c r="B3722" s="634">
        <v>51.806458328443199</v>
      </c>
    </row>
    <row r="3723" spans="1:2">
      <c r="A3723" s="605">
        <v>2589</v>
      </c>
      <c r="B3723" s="634">
        <v>85.856882269525912</v>
      </c>
    </row>
    <row r="3724" spans="1:2">
      <c r="A3724" s="605">
        <v>2590</v>
      </c>
      <c r="B3724" s="634">
        <v>-138.49897908307628</v>
      </c>
    </row>
    <row r="3725" spans="1:2">
      <c r="A3725" s="605">
        <v>2591</v>
      </c>
      <c r="B3725" s="634">
        <v>-25.736963832165173</v>
      </c>
    </row>
    <row r="3726" spans="1:2">
      <c r="A3726" s="605">
        <v>2592</v>
      </c>
      <c r="B3726" s="634">
        <v>70.52925510748301</v>
      </c>
    </row>
    <row r="3727" spans="1:2">
      <c r="A3727" s="605">
        <v>2593</v>
      </c>
      <c r="B3727" s="634">
        <v>25.70951224511704</v>
      </c>
    </row>
    <row r="3728" spans="1:2">
      <c r="A3728" s="605">
        <v>2594</v>
      </c>
      <c r="B3728" s="634">
        <v>50.572106294679671</v>
      </c>
    </row>
    <row r="3729" spans="1:2">
      <c r="A3729" s="605">
        <v>2595</v>
      </c>
      <c r="B3729" s="634">
        <v>37.461142844390835</v>
      </c>
    </row>
    <row r="3730" spans="1:2">
      <c r="A3730" s="605">
        <v>2596</v>
      </c>
      <c r="B3730" s="634">
        <v>102.12453151360644</v>
      </c>
    </row>
    <row r="3731" spans="1:2">
      <c r="A3731" s="605">
        <v>2597</v>
      </c>
      <c r="B3731" s="634">
        <v>19.993806266476</v>
      </c>
    </row>
    <row r="3732" spans="1:2">
      <c r="A3732" s="605">
        <v>2598</v>
      </c>
      <c r="B3732" s="634">
        <v>-263.65973912665231</v>
      </c>
    </row>
    <row r="3733" spans="1:2">
      <c r="A3733" s="605">
        <v>2599</v>
      </c>
      <c r="B3733" s="634">
        <v>58.62212145024192</v>
      </c>
    </row>
    <row r="3734" spans="1:2">
      <c r="A3734" s="605">
        <v>2600</v>
      </c>
      <c r="B3734" s="634">
        <v>66.372513959098768</v>
      </c>
    </row>
    <row r="3735" spans="1:2">
      <c r="A3735" s="605">
        <v>2601</v>
      </c>
      <c r="B3735" s="634">
        <v>88.647126805364707</v>
      </c>
    </row>
    <row r="3736" spans="1:2">
      <c r="A3736" s="605">
        <v>2602</v>
      </c>
      <c r="B3736" s="634">
        <v>183.60188620571455</v>
      </c>
    </row>
    <row r="3737" spans="1:2">
      <c r="A3737" s="605">
        <v>2603</v>
      </c>
      <c r="B3737" s="634">
        <v>-97.741622919321756</v>
      </c>
    </row>
    <row r="3738" spans="1:2">
      <c r="A3738" s="605">
        <v>2604</v>
      </c>
      <c r="B3738" s="634">
        <v>-27.626937058616221</v>
      </c>
    </row>
    <row r="3739" spans="1:2">
      <c r="A3739" s="605">
        <v>2605</v>
      </c>
      <c r="B3739" s="634">
        <v>-40.958242027005568</v>
      </c>
    </row>
    <row r="3740" spans="1:2">
      <c r="A3740" s="605">
        <v>2606</v>
      </c>
      <c r="B3740" s="634">
        <v>-45.589577234095685</v>
      </c>
    </row>
    <row r="3741" spans="1:2">
      <c r="A3741" s="605">
        <v>2607</v>
      </c>
      <c r="B3741" s="634">
        <v>86.193982640605299</v>
      </c>
    </row>
    <row r="3742" spans="1:2">
      <c r="A3742" s="605">
        <v>2608</v>
      </c>
      <c r="B3742" s="634">
        <v>-33.137627033509872</v>
      </c>
    </row>
    <row r="3743" spans="1:2">
      <c r="A3743" s="605">
        <v>2609</v>
      </c>
      <c r="B3743" s="634">
        <v>-62.18816571604799</v>
      </c>
    </row>
    <row r="3744" spans="1:2">
      <c r="A3744" s="605">
        <v>2610</v>
      </c>
      <c r="B3744" s="634">
        <v>-64.957878789217887</v>
      </c>
    </row>
    <row r="3745" spans="1:2">
      <c r="A3745" s="605">
        <v>2611</v>
      </c>
      <c r="B3745" s="634">
        <v>37.413529772909243</v>
      </c>
    </row>
    <row r="3746" spans="1:2">
      <c r="A3746" s="605">
        <v>2612</v>
      </c>
      <c r="B3746" s="634">
        <v>58.177933627656245</v>
      </c>
    </row>
    <row r="3747" spans="1:2">
      <c r="A3747" s="605">
        <v>2613</v>
      </c>
      <c r="B3747" s="634">
        <v>99.892744906808602</v>
      </c>
    </row>
    <row r="3748" spans="1:2">
      <c r="A3748" s="605">
        <v>2614</v>
      </c>
      <c r="B3748" s="634">
        <v>89.200588469803265</v>
      </c>
    </row>
    <row r="3749" spans="1:2">
      <c r="A3749" s="605">
        <v>2615</v>
      </c>
      <c r="B3749" s="634">
        <v>-5.6376651396980435</v>
      </c>
    </row>
    <row r="3750" spans="1:2">
      <c r="A3750" s="605">
        <v>2616</v>
      </c>
      <c r="B3750" s="634">
        <v>41.323827682860568</v>
      </c>
    </row>
    <row r="3751" spans="1:2">
      <c r="A3751" s="605">
        <v>2617</v>
      </c>
      <c r="B3751" s="634">
        <v>107.34466240541386</v>
      </c>
    </row>
    <row r="3752" spans="1:2">
      <c r="A3752" s="605">
        <v>2618</v>
      </c>
      <c r="B3752" s="634">
        <v>-24.742543686249363</v>
      </c>
    </row>
    <row r="3753" spans="1:2">
      <c r="A3753" s="605">
        <v>2619</v>
      </c>
      <c r="B3753" s="634">
        <v>5.9045047374313526</v>
      </c>
    </row>
    <row r="3754" spans="1:2">
      <c r="A3754" s="605">
        <v>2620</v>
      </c>
      <c r="B3754" s="634">
        <v>46.031227308527292</v>
      </c>
    </row>
    <row r="3755" spans="1:2">
      <c r="A3755" s="605">
        <v>2621</v>
      </c>
      <c r="B3755" s="634">
        <v>38.226360088725116</v>
      </c>
    </row>
    <row r="3756" spans="1:2">
      <c r="A3756" s="605">
        <v>2622</v>
      </c>
      <c r="B3756" s="634">
        <v>44.016069698859113</v>
      </c>
    </row>
    <row r="3757" spans="1:2">
      <c r="A3757" s="605">
        <v>2623</v>
      </c>
      <c r="B3757" s="634">
        <v>91.642580911878923</v>
      </c>
    </row>
    <row r="3758" spans="1:2">
      <c r="A3758" s="605">
        <v>2624</v>
      </c>
      <c r="B3758" s="634">
        <v>-61.196247728506961</v>
      </c>
    </row>
    <row r="3759" spans="1:2">
      <c r="A3759" s="605">
        <v>2625</v>
      </c>
      <c r="B3759" s="634">
        <v>38.863876420754352</v>
      </c>
    </row>
    <row r="3760" spans="1:2">
      <c r="A3760" s="605">
        <v>2626</v>
      </c>
      <c r="B3760" s="634">
        <v>61.316769518740983</v>
      </c>
    </row>
    <row r="3761" spans="1:2">
      <c r="A3761" s="605">
        <v>2627</v>
      </c>
      <c r="B3761" s="634">
        <v>132.78716825178608</v>
      </c>
    </row>
    <row r="3762" spans="1:2">
      <c r="A3762" s="605">
        <v>2628</v>
      </c>
      <c r="B3762" s="634">
        <v>45.105984614466422</v>
      </c>
    </row>
    <row r="3763" spans="1:2">
      <c r="A3763" s="605">
        <v>2629</v>
      </c>
      <c r="B3763" s="634">
        <v>99.358393343586201</v>
      </c>
    </row>
    <row r="3764" spans="1:2">
      <c r="A3764" s="605">
        <v>2630</v>
      </c>
      <c r="B3764" s="634">
        <v>32.256682946683995</v>
      </c>
    </row>
    <row r="3765" spans="1:2">
      <c r="A3765" s="605">
        <v>2631</v>
      </c>
      <c r="B3765" s="634">
        <v>28.269939687555663</v>
      </c>
    </row>
    <row r="3766" spans="1:2">
      <c r="A3766" s="605">
        <v>2632</v>
      </c>
      <c r="B3766" s="634">
        <v>4.8136233353548619</v>
      </c>
    </row>
    <row r="3767" spans="1:2">
      <c r="A3767" s="605">
        <v>2633</v>
      </c>
      <c r="B3767" s="634">
        <v>68.764924461693099</v>
      </c>
    </row>
    <row r="3768" spans="1:2">
      <c r="A3768" s="605">
        <v>2634</v>
      </c>
      <c r="B3768" s="634">
        <v>23.604921520216607</v>
      </c>
    </row>
    <row r="3769" spans="1:2">
      <c r="A3769" s="605">
        <v>2635</v>
      </c>
      <c r="B3769" s="634">
        <v>-175.77247887499675</v>
      </c>
    </row>
    <row r="3770" spans="1:2">
      <c r="A3770" s="605">
        <v>2636</v>
      </c>
      <c r="B3770" s="634">
        <v>21.660914512005832</v>
      </c>
    </row>
    <row r="3771" spans="1:2">
      <c r="A3771" s="605">
        <v>2637</v>
      </c>
      <c r="B3771" s="634">
        <v>160.00629228705679</v>
      </c>
    </row>
    <row r="3772" spans="1:2">
      <c r="A3772" s="605">
        <v>2638</v>
      </c>
      <c r="B3772" s="634">
        <v>20.260688355141497</v>
      </c>
    </row>
    <row r="3773" spans="1:2">
      <c r="A3773" s="605">
        <v>2639</v>
      </c>
      <c r="B3773" s="634">
        <v>16.064379122515419</v>
      </c>
    </row>
    <row r="3774" spans="1:2">
      <c r="A3774" s="605">
        <v>2640</v>
      </c>
      <c r="B3774" s="634">
        <v>59.622858769689913</v>
      </c>
    </row>
    <row r="3775" spans="1:2">
      <c r="A3775" s="605">
        <v>2641</v>
      </c>
      <c r="B3775" s="634">
        <v>33.73586170621148</v>
      </c>
    </row>
    <row r="3776" spans="1:2">
      <c r="A3776" s="605">
        <v>2642</v>
      </c>
      <c r="B3776" s="634">
        <v>114.19193931840795</v>
      </c>
    </row>
    <row r="3777" spans="1:2">
      <c r="A3777" s="605">
        <v>2643</v>
      </c>
      <c r="B3777" s="634">
        <v>5.3537823291828346</v>
      </c>
    </row>
    <row r="3778" spans="1:2">
      <c r="A3778" s="605">
        <v>2644</v>
      </c>
      <c r="B3778" s="634">
        <v>83.584469120288105</v>
      </c>
    </row>
    <row r="3779" spans="1:2">
      <c r="A3779" s="605">
        <v>2645</v>
      </c>
      <c r="B3779" s="634">
        <v>41.94095514442958</v>
      </c>
    </row>
    <row r="3780" spans="1:2">
      <c r="A3780" s="605">
        <v>2646</v>
      </c>
      <c r="B3780" s="634">
        <v>31.82204324275672</v>
      </c>
    </row>
    <row r="3781" spans="1:2">
      <c r="A3781" s="605">
        <v>2647</v>
      </c>
      <c r="B3781" s="634">
        <v>69.169262521131444</v>
      </c>
    </row>
    <row r="3782" spans="1:2">
      <c r="A3782" s="605">
        <v>2648</v>
      </c>
      <c r="B3782" s="634">
        <v>12.865657200062543</v>
      </c>
    </row>
    <row r="3783" spans="1:2">
      <c r="A3783" s="605">
        <v>2649</v>
      </c>
      <c r="B3783" s="634">
        <v>303.83968444620479</v>
      </c>
    </row>
    <row r="3784" spans="1:2">
      <c r="A3784" s="605">
        <v>2650</v>
      </c>
      <c r="B3784" s="634">
        <v>217.25406086563686</v>
      </c>
    </row>
    <row r="3785" spans="1:2">
      <c r="A3785" s="605">
        <v>2651</v>
      </c>
      <c r="B3785" s="634">
        <v>-3.5722231682929504</v>
      </c>
    </row>
    <row r="3786" spans="1:2">
      <c r="A3786" s="605">
        <v>2652</v>
      </c>
      <c r="B3786" s="634">
        <v>162.74610677538053</v>
      </c>
    </row>
    <row r="3787" spans="1:2">
      <c r="A3787" s="605">
        <v>2653</v>
      </c>
      <c r="B3787" s="634">
        <v>60.244383512209112</v>
      </c>
    </row>
    <row r="3788" spans="1:2">
      <c r="A3788" s="605">
        <v>2654</v>
      </c>
      <c r="B3788" s="634">
        <v>131.68091743179588</v>
      </c>
    </row>
    <row r="3789" spans="1:2">
      <c r="A3789" s="605">
        <v>2655</v>
      </c>
      <c r="B3789" s="634">
        <v>70.208713713494149</v>
      </c>
    </row>
    <row r="3790" spans="1:2">
      <c r="A3790" s="605">
        <v>2656</v>
      </c>
      <c r="B3790" s="634">
        <v>-201.07800082475865</v>
      </c>
    </row>
    <row r="3791" spans="1:2">
      <c r="A3791" s="605">
        <v>2657</v>
      </c>
      <c r="B3791" s="634">
        <v>251.36355014905706</v>
      </c>
    </row>
    <row r="3792" spans="1:2">
      <c r="A3792" s="605">
        <v>2658</v>
      </c>
      <c r="B3792" s="634">
        <v>70.569411470539634</v>
      </c>
    </row>
    <row r="3793" spans="1:2">
      <c r="A3793" s="605">
        <v>2659</v>
      </c>
      <c r="B3793" s="634">
        <v>115.57626736085538</v>
      </c>
    </row>
    <row r="3794" spans="1:2">
      <c r="A3794" s="605">
        <v>2660</v>
      </c>
      <c r="B3794" s="634">
        <v>78.948692610725971</v>
      </c>
    </row>
    <row r="3795" spans="1:2">
      <c r="A3795" s="605">
        <v>2661</v>
      </c>
      <c r="B3795" s="634">
        <v>-118.3293978819852</v>
      </c>
    </row>
    <row r="3796" spans="1:2">
      <c r="A3796" s="605">
        <v>2662</v>
      </c>
      <c r="B3796" s="634">
        <v>-35.042419689225127</v>
      </c>
    </row>
    <row r="3797" spans="1:2">
      <c r="A3797" s="605">
        <v>2663</v>
      </c>
      <c r="B3797" s="634">
        <v>1.6069293854944107</v>
      </c>
    </row>
    <row r="3798" spans="1:2">
      <c r="A3798" s="605">
        <v>2664</v>
      </c>
      <c r="B3798" s="634">
        <v>-11.52523928364468</v>
      </c>
    </row>
    <row r="3799" spans="1:2">
      <c r="A3799" s="605">
        <v>2665</v>
      </c>
      <c r="B3799" s="634">
        <v>-31.66491281268766</v>
      </c>
    </row>
    <row r="3800" spans="1:2">
      <c r="A3800" s="605">
        <v>2666</v>
      </c>
      <c r="B3800" s="634">
        <v>110.71553456870191</v>
      </c>
    </row>
    <row r="3801" spans="1:2">
      <c r="A3801" s="605">
        <v>2667</v>
      </c>
      <c r="B3801" s="634">
        <v>202.72026557482943</v>
      </c>
    </row>
    <row r="3802" spans="1:2">
      <c r="A3802" s="605">
        <v>2668</v>
      </c>
      <c r="B3802" s="634">
        <v>44.118686474658489</v>
      </c>
    </row>
    <row r="3803" spans="1:2">
      <c r="A3803" s="605">
        <v>2669</v>
      </c>
      <c r="B3803" s="634">
        <v>55.151970147178318</v>
      </c>
    </row>
    <row r="3804" spans="1:2">
      <c r="A3804" s="605">
        <v>2670</v>
      </c>
      <c r="B3804" s="634">
        <v>74.878846213643627</v>
      </c>
    </row>
    <row r="3805" spans="1:2">
      <c r="A3805" s="605">
        <v>2671</v>
      </c>
      <c r="B3805" s="634">
        <v>90.24948230962174</v>
      </c>
    </row>
    <row r="3806" spans="1:2">
      <c r="A3806" s="605">
        <v>2672</v>
      </c>
      <c r="B3806" s="634">
        <v>107.86457817589731</v>
      </c>
    </row>
    <row r="3807" spans="1:2">
      <c r="A3807" s="605">
        <v>2673</v>
      </c>
      <c r="B3807" s="634">
        <v>-14.370745855935439</v>
      </c>
    </row>
    <row r="3808" spans="1:2">
      <c r="A3808" s="605">
        <v>2674</v>
      </c>
      <c r="B3808" s="634">
        <v>62.688737303907217</v>
      </c>
    </row>
    <row r="3809" spans="1:2">
      <c r="A3809" s="605">
        <v>2675</v>
      </c>
      <c r="B3809" s="634">
        <v>22.180398199294714</v>
      </c>
    </row>
    <row r="3810" spans="1:2">
      <c r="A3810" s="605">
        <v>2676</v>
      </c>
      <c r="B3810" s="634">
        <v>69.959118892556575</v>
      </c>
    </row>
    <row r="3811" spans="1:2">
      <c r="A3811" s="605">
        <v>2677</v>
      </c>
      <c r="B3811" s="634">
        <v>54.035183973213151</v>
      </c>
    </row>
    <row r="3812" spans="1:2">
      <c r="A3812" s="605">
        <v>2678</v>
      </c>
      <c r="B3812" s="634">
        <v>56.340231184182286</v>
      </c>
    </row>
    <row r="3813" spans="1:2">
      <c r="A3813" s="605">
        <v>2679</v>
      </c>
      <c r="B3813" s="634">
        <v>44.379460003359256</v>
      </c>
    </row>
    <row r="3814" spans="1:2">
      <c r="A3814" s="605">
        <v>2680</v>
      </c>
      <c r="B3814" s="634">
        <v>44.308608936736022</v>
      </c>
    </row>
    <row r="3815" spans="1:2">
      <c r="A3815" s="605">
        <v>2681</v>
      </c>
      <c r="B3815" s="634">
        <v>47.156464617099928</v>
      </c>
    </row>
    <row r="3816" spans="1:2">
      <c r="A3816" s="605">
        <v>2682</v>
      </c>
      <c r="B3816" s="634">
        <v>91.713741093838365</v>
      </c>
    </row>
    <row r="3817" spans="1:2">
      <c r="A3817" s="605">
        <v>2683</v>
      </c>
      <c r="B3817" s="634">
        <v>179.31205051053124</v>
      </c>
    </row>
    <row r="3818" spans="1:2">
      <c r="A3818" s="605">
        <v>2684</v>
      </c>
      <c r="B3818" s="634">
        <v>407.01278647690702</v>
      </c>
    </row>
    <row r="3819" spans="1:2">
      <c r="A3819" s="605">
        <v>2685</v>
      </c>
      <c r="B3819" s="634">
        <v>-211.78998223007119</v>
      </c>
    </row>
    <row r="3820" spans="1:2">
      <c r="A3820" s="605">
        <v>2686</v>
      </c>
      <c r="B3820" s="634">
        <v>12.560875178338193</v>
      </c>
    </row>
    <row r="3821" spans="1:2">
      <c r="A3821" s="605">
        <v>2687</v>
      </c>
      <c r="B3821" s="634">
        <v>43.537544694176233</v>
      </c>
    </row>
    <row r="3822" spans="1:2">
      <c r="A3822" s="605">
        <v>2688</v>
      </c>
      <c r="B3822" s="634">
        <v>20.255515337837281</v>
      </c>
    </row>
    <row r="3823" spans="1:2">
      <c r="A3823" s="605">
        <v>2689</v>
      </c>
      <c r="B3823" s="634">
        <v>-218.01928236691441</v>
      </c>
    </row>
    <row r="3824" spans="1:2">
      <c r="A3824" s="605">
        <v>2690</v>
      </c>
      <c r="B3824" s="634">
        <v>6.6964666331709992</v>
      </c>
    </row>
    <row r="3825" spans="1:2">
      <c r="A3825" s="605">
        <v>2691</v>
      </c>
      <c r="B3825" s="634">
        <v>6.0427567299063725</v>
      </c>
    </row>
    <row r="3826" spans="1:2">
      <c r="A3826" s="605">
        <v>2692</v>
      </c>
      <c r="B3826" s="634">
        <v>5.2043238108167174</v>
      </c>
    </row>
    <row r="3827" spans="1:2">
      <c r="A3827" s="605">
        <v>2693</v>
      </c>
      <c r="B3827" s="634">
        <v>-59.740585633979677</v>
      </c>
    </row>
    <row r="3828" spans="1:2">
      <c r="A3828" s="605">
        <v>2694</v>
      </c>
      <c r="B3828" s="634">
        <v>-103.68934474593182</v>
      </c>
    </row>
    <row r="3829" spans="1:2">
      <c r="A3829" s="605">
        <v>2695</v>
      </c>
      <c r="B3829" s="634">
        <v>175.60329878164276</v>
      </c>
    </row>
    <row r="3830" spans="1:2">
      <c r="A3830" s="605">
        <v>2696</v>
      </c>
      <c r="B3830" s="634">
        <v>21.999762862468486</v>
      </c>
    </row>
    <row r="3831" spans="1:2">
      <c r="A3831" s="605">
        <v>2697</v>
      </c>
      <c r="B3831" s="634">
        <v>-16.620801859158448</v>
      </c>
    </row>
    <row r="3832" spans="1:2">
      <c r="A3832" s="605">
        <v>2698</v>
      </c>
      <c r="B3832" s="634">
        <v>16.768845999543288</v>
      </c>
    </row>
    <row r="3833" spans="1:2">
      <c r="A3833" s="605">
        <v>2699</v>
      </c>
      <c r="B3833" s="634">
        <v>11.095037342609558</v>
      </c>
    </row>
    <row r="3834" spans="1:2">
      <c r="A3834" s="605">
        <v>2700</v>
      </c>
      <c r="B3834" s="634">
        <v>73.270925631960395</v>
      </c>
    </row>
    <row r="3835" spans="1:2">
      <c r="A3835" s="605">
        <v>2701</v>
      </c>
      <c r="B3835" s="634">
        <v>51.965505142604528</v>
      </c>
    </row>
    <row r="3836" spans="1:2">
      <c r="A3836" s="605">
        <v>2702</v>
      </c>
      <c r="B3836" s="634">
        <v>44.358514785531469</v>
      </c>
    </row>
    <row r="3837" spans="1:2">
      <c r="A3837" s="605">
        <v>2703</v>
      </c>
      <c r="B3837" s="634">
        <v>39.212296836437289</v>
      </c>
    </row>
    <row r="3838" spans="1:2">
      <c r="A3838" s="605">
        <v>2704</v>
      </c>
      <c r="B3838" s="634">
        <v>-2.9256949518351405</v>
      </c>
    </row>
    <row r="3839" spans="1:2">
      <c r="A3839" s="605">
        <v>2705</v>
      </c>
      <c r="B3839" s="634">
        <v>71.313630825445955</v>
      </c>
    </row>
    <row r="3840" spans="1:2">
      <c r="A3840" s="605">
        <v>2706</v>
      </c>
      <c r="B3840" s="634">
        <v>40.51509787621319</v>
      </c>
    </row>
    <row r="3841" spans="1:2">
      <c r="A3841" s="605">
        <v>2707</v>
      </c>
      <c r="B3841" s="634">
        <v>-22.954262535854284</v>
      </c>
    </row>
    <row r="3842" spans="1:2">
      <c r="A3842" s="605">
        <v>2708</v>
      </c>
      <c r="B3842" s="634">
        <v>86.008636836375601</v>
      </c>
    </row>
    <row r="3843" spans="1:2">
      <c r="A3843" s="605">
        <v>2709</v>
      </c>
      <c r="B3843" s="634">
        <v>69.636724568208805</v>
      </c>
    </row>
    <row r="3844" spans="1:2">
      <c r="A3844" s="605">
        <v>2710</v>
      </c>
      <c r="B3844" s="634">
        <v>-25.418258472223471</v>
      </c>
    </row>
    <row r="3845" spans="1:2">
      <c r="A3845" s="605">
        <v>2711</v>
      </c>
      <c r="B3845" s="634">
        <v>55.606591111488939</v>
      </c>
    </row>
    <row r="3846" spans="1:2">
      <c r="A3846" s="605">
        <v>2712</v>
      </c>
      <c r="B3846" s="634">
        <v>55.187585805758403</v>
      </c>
    </row>
    <row r="3847" spans="1:2">
      <c r="A3847" s="605">
        <v>2713</v>
      </c>
      <c r="B3847" s="634">
        <v>75.190316462411843</v>
      </c>
    </row>
    <row r="3848" spans="1:2">
      <c r="A3848" s="605">
        <v>2714</v>
      </c>
      <c r="B3848" s="634">
        <v>27.335404589528608</v>
      </c>
    </row>
    <row r="3849" spans="1:2">
      <c r="A3849" s="605">
        <v>2715</v>
      </c>
      <c r="B3849" s="634">
        <v>55.767783993996048</v>
      </c>
    </row>
    <row r="3850" spans="1:2">
      <c r="A3850" s="605">
        <v>2716</v>
      </c>
      <c r="B3850" s="634">
        <v>36.578625030965441</v>
      </c>
    </row>
    <row r="3851" spans="1:2">
      <c r="A3851" s="605">
        <v>2717</v>
      </c>
      <c r="B3851" s="634">
        <v>3.8936845706870571</v>
      </c>
    </row>
    <row r="3852" spans="1:2">
      <c r="A3852" s="605">
        <v>2718</v>
      </c>
      <c r="B3852" s="634">
        <v>51.847074864486629</v>
      </c>
    </row>
    <row r="3853" spans="1:2">
      <c r="A3853" s="605">
        <v>2719</v>
      </c>
      <c r="B3853" s="634">
        <v>-52.185051252431379</v>
      </c>
    </row>
    <row r="3854" spans="1:2">
      <c r="A3854" s="605">
        <v>2720</v>
      </c>
      <c r="B3854" s="634">
        <v>-26.898133342786224</v>
      </c>
    </row>
    <row r="3855" spans="1:2">
      <c r="A3855" s="605">
        <v>2721</v>
      </c>
      <c r="B3855" s="634">
        <v>-156.74677627570767</v>
      </c>
    </row>
    <row r="3856" spans="1:2">
      <c r="A3856" s="605">
        <v>2722</v>
      </c>
      <c r="B3856" s="634">
        <v>205.33044015980281</v>
      </c>
    </row>
    <row r="3857" spans="1:2">
      <c r="A3857" s="605">
        <v>2723</v>
      </c>
      <c r="B3857" s="634">
        <v>29.071143454011462</v>
      </c>
    </row>
    <row r="3858" spans="1:2">
      <c r="A3858" s="605">
        <v>2724</v>
      </c>
      <c r="B3858" s="634">
        <v>102.94876979772046</v>
      </c>
    </row>
    <row r="3859" spans="1:2">
      <c r="A3859" s="605">
        <v>2725</v>
      </c>
      <c r="B3859" s="634">
        <v>96.370979008460878</v>
      </c>
    </row>
    <row r="3860" spans="1:2">
      <c r="A3860" s="605">
        <v>2726</v>
      </c>
      <c r="B3860" s="634">
        <v>97.734427318014099</v>
      </c>
    </row>
    <row r="3861" spans="1:2">
      <c r="A3861" s="605">
        <v>2727</v>
      </c>
      <c r="B3861" s="634">
        <v>104.07688548798849</v>
      </c>
    </row>
    <row r="3862" spans="1:2">
      <c r="A3862" s="605">
        <v>2728</v>
      </c>
      <c r="B3862" s="634">
        <v>-40.688263368646233</v>
      </c>
    </row>
    <row r="3863" spans="1:2">
      <c r="A3863" s="605">
        <v>2729</v>
      </c>
      <c r="B3863" s="634">
        <v>15.165506285107043</v>
      </c>
    </row>
    <row r="3864" spans="1:2">
      <c r="A3864" s="605">
        <v>2730</v>
      </c>
      <c r="B3864" s="634">
        <v>-177.4614813514282</v>
      </c>
    </row>
    <row r="3865" spans="1:2">
      <c r="A3865" s="605">
        <v>2731</v>
      </c>
      <c r="B3865" s="634">
        <v>-201.50167975581945</v>
      </c>
    </row>
    <row r="3866" spans="1:2">
      <c r="A3866" s="605">
        <v>2732</v>
      </c>
      <c r="B3866" s="634">
        <v>190.51153702812536</v>
      </c>
    </row>
    <row r="3867" spans="1:2">
      <c r="A3867" s="605">
        <v>2733</v>
      </c>
      <c r="B3867" s="634">
        <v>-5.6367870772296556</v>
      </c>
    </row>
    <row r="3868" spans="1:2">
      <c r="A3868" s="605">
        <v>2734</v>
      </c>
      <c r="B3868" s="634">
        <v>28.62758490850392</v>
      </c>
    </row>
    <row r="3869" spans="1:2">
      <c r="A3869" s="605">
        <v>2735</v>
      </c>
      <c r="B3869" s="634">
        <v>60.161677691892322</v>
      </c>
    </row>
    <row r="3870" spans="1:2">
      <c r="A3870" s="605">
        <v>2736</v>
      </c>
      <c r="B3870" s="634">
        <v>151.79339643759016</v>
      </c>
    </row>
    <row r="3871" spans="1:2">
      <c r="A3871" s="605">
        <v>2737</v>
      </c>
      <c r="B3871" s="634">
        <v>92.830589862240672</v>
      </c>
    </row>
    <row r="3872" spans="1:2">
      <c r="A3872" s="605">
        <v>2738</v>
      </c>
      <c r="B3872" s="634">
        <v>263.51952050682075</v>
      </c>
    </row>
    <row r="3873" spans="1:2">
      <c r="A3873" s="605">
        <v>2739</v>
      </c>
      <c r="B3873" s="634">
        <v>85.49856187046511</v>
      </c>
    </row>
    <row r="3874" spans="1:2">
      <c r="A3874" s="605">
        <v>2740</v>
      </c>
      <c r="B3874" s="634">
        <v>87.204825813094587</v>
      </c>
    </row>
    <row r="3875" spans="1:2">
      <c r="A3875" s="605">
        <v>2741</v>
      </c>
      <c r="B3875" s="634">
        <v>68.510672667123146</v>
      </c>
    </row>
    <row r="3876" spans="1:2">
      <c r="A3876" s="605">
        <v>2742</v>
      </c>
      <c r="B3876" s="634">
        <v>204.19893647751462</v>
      </c>
    </row>
    <row r="3877" spans="1:2">
      <c r="A3877" s="605">
        <v>2743</v>
      </c>
      <c r="B3877" s="634">
        <v>14.093056202217966</v>
      </c>
    </row>
    <row r="3878" spans="1:2">
      <c r="A3878" s="605">
        <v>2744</v>
      </c>
      <c r="B3878" s="634">
        <v>38.41752077352524</v>
      </c>
    </row>
    <row r="3879" spans="1:2">
      <c r="A3879" s="605">
        <v>2745</v>
      </c>
      <c r="B3879" s="634">
        <v>19.102920797450338</v>
      </c>
    </row>
    <row r="3880" spans="1:2">
      <c r="A3880" s="605">
        <v>2746</v>
      </c>
      <c r="B3880" s="634">
        <v>38.690208066352767</v>
      </c>
    </row>
    <row r="3881" spans="1:2">
      <c r="A3881" s="605">
        <v>2747</v>
      </c>
      <c r="B3881" s="634">
        <v>-78.75965253915308</v>
      </c>
    </row>
    <row r="3882" spans="1:2">
      <c r="A3882" s="605">
        <v>2748</v>
      </c>
      <c r="B3882" s="634">
        <v>33.975183934156945</v>
      </c>
    </row>
    <row r="3883" spans="1:2">
      <c r="A3883" s="605">
        <v>2749</v>
      </c>
      <c r="B3883" s="634">
        <v>-44.855309814501155</v>
      </c>
    </row>
    <row r="3884" spans="1:2">
      <c r="A3884" s="605">
        <v>2750</v>
      </c>
      <c r="B3884" s="634">
        <v>-41.290858791203561</v>
      </c>
    </row>
    <row r="3885" spans="1:2">
      <c r="A3885" s="605">
        <v>2751</v>
      </c>
      <c r="B3885" s="634">
        <v>77.696340713614987</v>
      </c>
    </row>
    <row r="3886" spans="1:2">
      <c r="A3886" s="605">
        <v>2752</v>
      </c>
      <c r="B3886" s="634">
        <v>-12.731278111070623</v>
      </c>
    </row>
    <row r="3887" spans="1:2">
      <c r="A3887" s="605">
        <v>2753</v>
      </c>
      <c r="B3887" s="634">
        <v>157.6641069933118</v>
      </c>
    </row>
    <row r="3888" spans="1:2">
      <c r="A3888" s="605">
        <v>2754</v>
      </c>
      <c r="B3888" s="634">
        <v>-4.8274273883743604</v>
      </c>
    </row>
    <row r="3889" spans="1:2">
      <c r="A3889" s="605">
        <v>2755</v>
      </c>
      <c r="B3889" s="634">
        <v>268.17713711951626</v>
      </c>
    </row>
    <row r="3890" spans="1:2">
      <c r="A3890" s="605">
        <v>2756</v>
      </c>
      <c r="B3890" s="634">
        <v>-13.878395822842279</v>
      </c>
    </row>
    <row r="3891" spans="1:2">
      <c r="A3891" s="605">
        <v>2757</v>
      </c>
      <c r="B3891" s="634">
        <v>6.4392841811489063</v>
      </c>
    </row>
    <row r="3892" spans="1:2">
      <c r="A3892" s="605">
        <v>2758</v>
      </c>
      <c r="B3892" s="634">
        <v>35.377078797909903</v>
      </c>
    </row>
    <row r="3893" spans="1:2">
      <c r="A3893" s="605">
        <v>2759</v>
      </c>
      <c r="B3893" s="634">
        <v>55.129615988976056</v>
      </c>
    </row>
    <row r="3894" spans="1:2">
      <c r="A3894" s="605">
        <v>2760</v>
      </c>
      <c r="B3894" s="634">
        <v>18.486828076347635</v>
      </c>
    </row>
    <row r="3895" spans="1:2">
      <c r="A3895" s="605">
        <v>2761</v>
      </c>
      <c r="B3895" s="634">
        <v>86.44201340665677</v>
      </c>
    </row>
    <row r="3896" spans="1:2">
      <c r="A3896" s="605">
        <v>2762</v>
      </c>
      <c r="B3896" s="634">
        <v>58.491559176468542</v>
      </c>
    </row>
    <row r="3897" spans="1:2">
      <c r="A3897" s="605">
        <v>2763</v>
      </c>
      <c r="B3897" s="634">
        <v>147.22016315450355</v>
      </c>
    </row>
    <row r="3898" spans="1:2">
      <c r="A3898" s="605">
        <v>2764</v>
      </c>
      <c r="B3898" s="634">
        <v>-148.32365810826695</v>
      </c>
    </row>
    <row r="3899" spans="1:2">
      <c r="A3899" s="605">
        <v>2765</v>
      </c>
      <c r="B3899" s="634">
        <v>28.638838977116762</v>
      </c>
    </row>
    <row r="3900" spans="1:2">
      <c r="A3900" s="605">
        <v>2766</v>
      </c>
      <c r="B3900" s="634">
        <v>-63.832537905884905</v>
      </c>
    </row>
    <row r="3901" spans="1:2">
      <c r="A3901" s="605">
        <v>2767</v>
      </c>
      <c r="B3901" s="634">
        <v>74.08234586084204</v>
      </c>
    </row>
    <row r="3902" spans="1:2">
      <c r="A3902" s="605">
        <v>2768</v>
      </c>
      <c r="B3902" s="634">
        <v>61.751562240125565</v>
      </c>
    </row>
    <row r="3903" spans="1:2">
      <c r="A3903" s="605">
        <v>2769</v>
      </c>
      <c r="B3903" s="634">
        <v>-34.891981160193865</v>
      </c>
    </row>
    <row r="3904" spans="1:2">
      <c r="A3904" s="605">
        <v>2770</v>
      </c>
      <c r="B3904" s="634">
        <v>88.075593699840567</v>
      </c>
    </row>
    <row r="3905" spans="1:2">
      <c r="A3905" s="605">
        <v>2771</v>
      </c>
      <c r="B3905" s="634">
        <v>-104.59326828085194</v>
      </c>
    </row>
    <row r="3906" spans="1:2">
      <c r="A3906" s="605">
        <v>2772</v>
      </c>
      <c r="B3906" s="634">
        <v>31.752588380894451</v>
      </c>
    </row>
    <row r="3907" spans="1:2">
      <c r="A3907" s="605">
        <v>2773</v>
      </c>
      <c r="B3907" s="634">
        <v>77.550073275593803</v>
      </c>
    </row>
    <row r="3908" spans="1:2">
      <c r="A3908" s="605">
        <v>2774</v>
      </c>
      <c r="B3908" s="634">
        <v>37.779395112358003</v>
      </c>
    </row>
    <row r="3909" spans="1:2">
      <c r="A3909" s="605">
        <v>2775</v>
      </c>
      <c r="B3909" s="634">
        <v>-122.07901942896933</v>
      </c>
    </row>
    <row r="3910" spans="1:2">
      <c r="A3910" s="605">
        <v>2776</v>
      </c>
      <c r="B3910" s="634">
        <v>61.193218292474768</v>
      </c>
    </row>
    <row r="3911" spans="1:2">
      <c r="A3911" s="605">
        <v>2777</v>
      </c>
      <c r="B3911" s="634">
        <v>-517.10460621724269</v>
      </c>
    </row>
    <row r="3912" spans="1:2">
      <c r="A3912" s="605">
        <v>2778</v>
      </c>
      <c r="B3912" s="634">
        <v>64.884178055011375</v>
      </c>
    </row>
    <row r="3913" spans="1:2">
      <c r="A3913" s="605">
        <v>2779</v>
      </c>
      <c r="B3913" s="634">
        <v>126.4044839591767</v>
      </c>
    </row>
    <row r="3914" spans="1:2">
      <c r="A3914" s="605">
        <v>2780</v>
      </c>
      <c r="B3914" s="634">
        <v>-50.175119899544441</v>
      </c>
    </row>
    <row r="3915" spans="1:2">
      <c r="A3915" s="605">
        <v>2781</v>
      </c>
      <c r="B3915" s="634">
        <v>37.303810120438783</v>
      </c>
    </row>
    <row r="3916" spans="1:2">
      <c r="A3916" s="605">
        <v>2782</v>
      </c>
      <c r="B3916" s="634">
        <v>37.840805982929609</v>
      </c>
    </row>
    <row r="3917" spans="1:2">
      <c r="A3917" s="605">
        <v>2783</v>
      </c>
      <c r="B3917" s="634">
        <v>85.583142114449998</v>
      </c>
    </row>
    <row r="3918" spans="1:2">
      <c r="A3918" s="605">
        <v>2784</v>
      </c>
      <c r="B3918" s="634">
        <v>-38.739799968755023</v>
      </c>
    </row>
    <row r="3919" spans="1:2">
      <c r="A3919" s="605">
        <v>2785</v>
      </c>
      <c r="B3919" s="634">
        <v>159.05708271756254</v>
      </c>
    </row>
    <row r="3920" spans="1:2">
      <c r="A3920" s="605">
        <v>2786</v>
      </c>
      <c r="B3920" s="634">
        <v>51.425633234291695</v>
      </c>
    </row>
    <row r="3921" spans="1:2">
      <c r="A3921" s="605">
        <v>2787</v>
      </c>
      <c r="B3921" s="634">
        <v>91.708473764460265</v>
      </c>
    </row>
    <row r="3922" spans="1:2">
      <c r="A3922" s="605">
        <v>2788</v>
      </c>
      <c r="B3922" s="634">
        <v>97.573271730632911</v>
      </c>
    </row>
    <row r="3923" spans="1:2">
      <c r="A3923" s="605">
        <v>2789</v>
      </c>
      <c r="B3923" s="634">
        <v>38.01784420584346</v>
      </c>
    </row>
    <row r="3924" spans="1:2">
      <c r="A3924" s="605">
        <v>2790</v>
      </c>
      <c r="B3924" s="634">
        <v>23.901897445838145</v>
      </c>
    </row>
    <row r="3925" spans="1:2">
      <c r="A3925" s="605">
        <v>2791</v>
      </c>
      <c r="B3925" s="634">
        <v>27.107433093338088</v>
      </c>
    </row>
    <row r="3926" spans="1:2">
      <c r="A3926" s="605">
        <v>2792</v>
      </c>
      <c r="B3926" s="634">
        <v>117.52695384917861</v>
      </c>
    </row>
    <row r="3927" spans="1:2">
      <c r="A3927" s="605">
        <v>2793</v>
      </c>
      <c r="B3927" s="634">
        <v>-26.41896919829162</v>
      </c>
    </row>
    <row r="3928" spans="1:2">
      <c r="A3928" s="605">
        <v>2794</v>
      </c>
      <c r="B3928" s="634">
        <v>40.785798716297279</v>
      </c>
    </row>
    <row r="3929" spans="1:2">
      <c r="A3929" s="605">
        <v>2795</v>
      </c>
      <c r="B3929" s="634">
        <v>-25.654520638345161</v>
      </c>
    </row>
    <row r="3930" spans="1:2">
      <c r="A3930" s="605">
        <v>2796</v>
      </c>
      <c r="B3930" s="634">
        <v>152.47006933466935</v>
      </c>
    </row>
    <row r="3931" spans="1:2">
      <c r="A3931" s="605">
        <v>2797</v>
      </c>
      <c r="B3931" s="634">
        <v>-44.463577038026131</v>
      </c>
    </row>
    <row r="3932" spans="1:2">
      <c r="A3932" s="605">
        <v>2798</v>
      </c>
      <c r="B3932" s="634">
        <v>95.378168039643541</v>
      </c>
    </row>
    <row r="3933" spans="1:2">
      <c r="A3933" s="605">
        <v>2799</v>
      </c>
      <c r="B3933" s="634">
        <v>32.122810154253642</v>
      </c>
    </row>
    <row r="3934" spans="1:2">
      <c r="A3934" s="605">
        <v>2800</v>
      </c>
      <c r="B3934" s="634">
        <v>37.730818371349656</v>
      </c>
    </row>
    <row r="3935" spans="1:2">
      <c r="A3935" s="605">
        <v>2801</v>
      </c>
      <c r="B3935" s="634">
        <v>67.498987333643171</v>
      </c>
    </row>
    <row r="3936" spans="1:2">
      <c r="A3936" s="605">
        <v>2802</v>
      </c>
      <c r="B3936" s="634">
        <v>100.5128807665904</v>
      </c>
    </row>
    <row r="3937" spans="1:2">
      <c r="A3937" s="605">
        <v>2803</v>
      </c>
      <c r="B3937" s="634">
        <v>18.304201455723643</v>
      </c>
    </row>
    <row r="3938" spans="1:2">
      <c r="A3938" s="605">
        <v>2804</v>
      </c>
      <c r="B3938" s="634">
        <v>-251.70139627363454</v>
      </c>
    </row>
    <row r="3939" spans="1:2">
      <c r="A3939" s="605">
        <v>2805</v>
      </c>
      <c r="B3939" s="634">
        <v>161.14351415007889</v>
      </c>
    </row>
    <row r="3940" spans="1:2">
      <c r="A3940" s="605">
        <v>2806</v>
      </c>
      <c r="B3940" s="634">
        <v>84.745374085402915</v>
      </c>
    </row>
    <row r="3941" spans="1:2">
      <c r="A3941" s="605">
        <v>2807</v>
      </c>
      <c r="B3941" s="634">
        <v>36.810719868362682</v>
      </c>
    </row>
    <row r="3942" spans="1:2">
      <c r="A3942" s="605">
        <v>2808</v>
      </c>
      <c r="B3942" s="634">
        <v>74.286798054826178</v>
      </c>
    </row>
    <row r="3943" spans="1:2">
      <c r="A3943" s="605">
        <v>2809</v>
      </c>
      <c r="B3943" s="634">
        <v>-28.491235659553041</v>
      </c>
    </row>
    <row r="3944" spans="1:2">
      <c r="A3944" s="605">
        <v>2810</v>
      </c>
      <c r="B3944" s="634">
        <v>15.851017538072441</v>
      </c>
    </row>
    <row r="3945" spans="1:2">
      <c r="A3945" s="605">
        <v>2811</v>
      </c>
      <c r="B3945" s="634">
        <v>104.97019899708054</v>
      </c>
    </row>
    <row r="3946" spans="1:2">
      <c r="A3946" s="605">
        <v>2812</v>
      </c>
      <c r="B3946" s="634">
        <v>-113.94112616921491</v>
      </c>
    </row>
    <row r="3947" spans="1:2">
      <c r="A3947" s="605">
        <v>2813</v>
      </c>
      <c r="B3947" s="634">
        <v>-109.44692966337271</v>
      </c>
    </row>
    <row r="3948" spans="1:2">
      <c r="A3948" s="605">
        <v>2814</v>
      </c>
      <c r="B3948" s="634">
        <v>327.67920247860422</v>
      </c>
    </row>
    <row r="3949" spans="1:2">
      <c r="A3949" s="605">
        <v>2815</v>
      </c>
      <c r="B3949" s="634">
        <v>48.984306423097209</v>
      </c>
    </row>
    <row r="3950" spans="1:2">
      <c r="A3950" s="605">
        <v>2816</v>
      </c>
      <c r="B3950" s="634">
        <v>40.01456708292541</v>
      </c>
    </row>
    <row r="3951" spans="1:2">
      <c r="A3951" s="605">
        <v>2817</v>
      </c>
      <c r="B3951" s="634">
        <v>27.080354240276577</v>
      </c>
    </row>
    <row r="3952" spans="1:2">
      <c r="A3952" s="605">
        <v>2818</v>
      </c>
      <c r="B3952" s="634">
        <v>49.230894613079727</v>
      </c>
    </row>
    <row r="3953" spans="1:2">
      <c r="A3953" s="605">
        <v>2819</v>
      </c>
      <c r="B3953" s="634">
        <v>49.064777937901511</v>
      </c>
    </row>
    <row r="3954" spans="1:2">
      <c r="A3954" s="605">
        <v>2820</v>
      </c>
      <c r="B3954" s="634">
        <v>177.34856847744439</v>
      </c>
    </row>
    <row r="3955" spans="1:2">
      <c r="A3955" s="605">
        <v>2821</v>
      </c>
      <c r="B3955" s="634">
        <v>121.93966534413634</v>
      </c>
    </row>
    <row r="3956" spans="1:2">
      <c r="A3956" s="605">
        <v>2822</v>
      </c>
      <c r="B3956" s="634">
        <v>-32.469819451130519</v>
      </c>
    </row>
    <row r="3957" spans="1:2">
      <c r="A3957" s="605">
        <v>2823</v>
      </c>
      <c r="B3957" s="634">
        <v>22.614698716774896</v>
      </c>
    </row>
    <row r="3958" spans="1:2">
      <c r="A3958" s="605">
        <v>2824</v>
      </c>
      <c r="B3958" s="634">
        <v>3.0424628698187917</v>
      </c>
    </row>
    <row r="3959" spans="1:2">
      <c r="A3959" s="605">
        <v>2825</v>
      </c>
      <c r="B3959" s="634">
        <v>-50.825900713350393</v>
      </c>
    </row>
    <row r="3960" spans="1:2">
      <c r="A3960" s="605">
        <v>2826</v>
      </c>
      <c r="B3960" s="634">
        <v>-6.2461869278644571</v>
      </c>
    </row>
    <row r="3961" spans="1:2">
      <c r="A3961" s="605">
        <v>2827</v>
      </c>
      <c r="B3961" s="634">
        <v>8.0617080257843128</v>
      </c>
    </row>
    <row r="3962" spans="1:2">
      <c r="A3962" s="605">
        <v>2828</v>
      </c>
      <c r="B3962" s="634">
        <v>132.81087364072778</v>
      </c>
    </row>
    <row r="3963" spans="1:2">
      <c r="A3963" s="605">
        <v>2829</v>
      </c>
      <c r="B3963" s="634">
        <v>184.83444582886153</v>
      </c>
    </row>
    <row r="3964" spans="1:2">
      <c r="A3964" s="605">
        <v>2830</v>
      </c>
      <c r="B3964" s="634">
        <v>28.574705496434959</v>
      </c>
    </row>
    <row r="3965" spans="1:2">
      <c r="A3965" s="605">
        <v>2831</v>
      </c>
      <c r="B3965" s="634">
        <v>-15.830443258331044</v>
      </c>
    </row>
    <row r="3966" spans="1:2">
      <c r="A3966" s="605">
        <v>2832</v>
      </c>
      <c r="B3966" s="634">
        <v>63.33805073013977</v>
      </c>
    </row>
    <row r="3967" spans="1:2">
      <c r="A3967" s="605">
        <v>2833</v>
      </c>
      <c r="B3967" s="634">
        <v>69.113237965525229</v>
      </c>
    </row>
    <row r="3968" spans="1:2">
      <c r="A3968" s="605">
        <v>2834</v>
      </c>
      <c r="B3968" s="634">
        <v>-123.5841350273638</v>
      </c>
    </row>
    <row r="3969" spans="1:2">
      <c r="A3969" s="605">
        <v>2835</v>
      </c>
      <c r="B3969" s="634">
        <v>48.538374623326106</v>
      </c>
    </row>
    <row r="3970" spans="1:2">
      <c r="A3970" s="605">
        <v>2836</v>
      </c>
      <c r="B3970" s="634">
        <v>-14.833178792895978</v>
      </c>
    </row>
    <row r="3971" spans="1:2">
      <c r="A3971" s="605">
        <v>2837</v>
      </c>
      <c r="B3971" s="634">
        <v>18.143488751562757</v>
      </c>
    </row>
    <row r="3972" spans="1:2">
      <c r="A3972" s="605">
        <v>2838</v>
      </c>
      <c r="B3972" s="634">
        <v>80.410770992024993</v>
      </c>
    </row>
    <row r="3973" spans="1:2">
      <c r="A3973" s="605">
        <v>2839</v>
      </c>
      <c r="B3973" s="634">
        <v>212.750531616415</v>
      </c>
    </row>
    <row r="3974" spans="1:2">
      <c r="A3974" s="605">
        <v>2840</v>
      </c>
      <c r="B3974" s="634">
        <v>50.620675293504661</v>
      </c>
    </row>
    <row r="3975" spans="1:2">
      <c r="A3975" s="605">
        <v>2841</v>
      </c>
      <c r="B3975" s="634">
        <v>-397.8693571312744</v>
      </c>
    </row>
    <row r="3976" spans="1:2">
      <c r="A3976" s="605">
        <v>2842</v>
      </c>
      <c r="B3976" s="634">
        <v>7.225112560971013</v>
      </c>
    </row>
    <row r="3977" spans="1:2">
      <c r="A3977" s="605">
        <v>2843</v>
      </c>
      <c r="B3977" s="634">
        <v>166.97572772942448</v>
      </c>
    </row>
    <row r="3978" spans="1:2">
      <c r="A3978" s="605">
        <v>2844</v>
      </c>
      <c r="B3978" s="634">
        <v>5.2404899557314195</v>
      </c>
    </row>
    <row r="3979" spans="1:2">
      <c r="A3979" s="605">
        <v>2845</v>
      </c>
      <c r="B3979" s="634">
        <v>2.1577613122453698</v>
      </c>
    </row>
    <row r="3980" spans="1:2">
      <c r="A3980" s="605">
        <v>2846</v>
      </c>
      <c r="B3980" s="634">
        <v>59.547996275342783</v>
      </c>
    </row>
    <row r="3981" spans="1:2">
      <c r="A3981" s="605">
        <v>2847</v>
      </c>
      <c r="B3981" s="634">
        <v>-7.0625659319629079</v>
      </c>
    </row>
    <row r="3982" spans="1:2">
      <c r="A3982" s="605">
        <v>2848</v>
      </c>
      <c r="B3982" s="634">
        <v>49.053443746179894</v>
      </c>
    </row>
    <row r="3983" spans="1:2">
      <c r="A3983" s="605">
        <v>2849</v>
      </c>
      <c r="B3983" s="634">
        <v>27.796449008320408</v>
      </c>
    </row>
    <row r="3984" spans="1:2">
      <c r="A3984" s="605">
        <v>2850</v>
      </c>
      <c r="B3984" s="634">
        <v>5.5268489678848738</v>
      </c>
    </row>
    <row r="3985" spans="1:2">
      <c r="A3985" s="605">
        <v>2851</v>
      </c>
      <c r="B3985" s="634">
        <v>25.568957462548681</v>
      </c>
    </row>
    <row r="3986" spans="1:2">
      <c r="A3986" s="605">
        <v>2852</v>
      </c>
      <c r="B3986" s="634">
        <v>-115.50216894488852</v>
      </c>
    </row>
    <row r="3987" spans="1:2">
      <c r="A3987" s="605">
        <v>2853</v>
      </c>
      <c r="B3987" s="634">
        <v>11.435694589483589</v>
      </c>
    </row>
    <row r="3988" spans="1:2">
      <c r="A3988" s="605">
        <v>2854</v>
      </c>
      <c r="B3988" s="634">
        <v>-15.574791228732451</v>
      </c>
    </row>
    <row r="3989" spans="1:2">
      <c r="A3989" s="605">
        <v>2855</v>
      </c>
      <c r="B3989" s="634">
        <v>34.913361985209221</v>
      </c>
    </row>
    <row r="3990" spans="1:2">
      <c r="A3990" s="605">
        <v>2856</v>
      </c>
      <c r="B3990" s="634">
        <v>121.99148320230877</v>
      </c>
    </row>
    <row r="3991" spans="1:2">
      <c r="A3991" s="605">
        <v>2857</v>
      </c>
      <c r="B3991" s="634">
        <v>37.144355581024627</v>
      </c>
    </row>
    <row r="3992" spans="1:2">
      <c r="A3992" s="605">
        <v>2858</v>
      </c>
      <c r="B3992" s="634">
        <v>-45.558479309072268</v>
      </c>
    </row>
    <row r="3993" spans="1:2">
      <c r="A3993" s="605">
        <v>2859</v>
      </c>
      <c r="B3993" s="634">
        <v>77.045214344550189</v>
      </c>
    </row>
    <row r="3994" spans="1:2">
      <c r="A3994" s="605">
        <v>2860</v>
      </c>
      <c r="B3994" s="634">
        <v>25.205872315337444</v>
      </c>
    </row>
    <row r="3995" spans="1:2">
      <c r="A3995" s="605">
        <v>2861</v>
      </c>
      <c r="B3995" s="634">
        <v>11.634871808336882</v>
      </c>
    </row>
    <row r="3996" spans="1:2">
      <c r="A3996" s="605">
        <v>2862</v>
      </c>
      <c r="B3996" s="634">
        <v>-29.887260774307109</v>
      </c>
    </row>
    <row r="3997" spans="1:2">
      <c r="A3997" s="605">
        <v>2863</v>
      </c>
      <c r="B3997" s="634">
        <v>-136.3253503824248</v>
      </c>
    </row>
    <row r="3998" spans="1:2">
      <c r="A3998" s="605">
        <v>2864</v>
      </c>
      <c r="B3998" s="634">
        <v>60.605559562139177</v>
      </c>
    </row>
    <row r="3999" spans="1:2">
      <c r="A3999" s="605">
        <v>2865</v>
      </c>
      <c r="B3999" s="634">
        <v>-49.687807968412983</v>
      </c>
    </row>
    <row r="4000" spans="1:2">
      <c r="A4000" s="605">
        <v>2866</v>
      </c>
      <c r="B4000" s="634">
        <v>56.553715484036331</v>
      </c>
    </row>
    <row r="4001" spans="1:2">
      <c r="A4001" s="605">
        <v>2867</v>
      </c>
      <c r="B4001" s="634">
        <v>-32.23183175469984</v>
      </c>
    </row>
    <row r="4002" spans="1:2">
      <c r="A4002" s="605">
        <v>2868</v>
      </c>
      <c r="B4002" s="634">
        <v>50.74607249773436</v>
      </c>
    </row>
    <row r="4003" spans="1:2">
      <c r="A4003" s="605">
        <v>2869</v>
      </c>
      <c r="B4003" s="634">
        <v>42.824434430396295</v>
      </c>
    </row>
    <row r="4004" spans="1:2">
      <c r="A4004" s="605">
        <v>2870</v>
      </c>
      <c r="B4004" s="634">
        <v>-76.120378501144231</v>
      </c>
    </row>
    <row r="4005" spans="1:2">
      <c r="A4005" s="605">
        <v>2871</v>
      </c>
      <c r="B4005" s="634">
        <v>54.610762882258328</v>
      </c>
    </row>
    <row r="4006" spans="1:2">
      <c r="A4006" s="605">
        <v>2872</v>
      </c>
      <c r="B4006" s="634">
        <v>47.229264764379323</v>
      </c>
    </row>
    <row r="4007" spans="1:2">
      <c r="A4007" s="605">
        <v>2873</v>
      </c>
      <c r="B4007" s="634">
        <v>-4.9831300339561295</v>
      </c>
    </row>
    <row r="4008" spans="1:2">
      <c r="A4008" s="605">
        <v>2874</v>
      </c>
      <c r="B4008" s="634">
        <v>84.867685921907537</v>
      </c>
    </row>
    <row r="4009" spans="1:2">
      <c r="A4009" s="605">
        <v>2875</v>
      </c>
      <c r="B4009" s="634">
        <v>-4.5545392764499866</v>
      </c>
    </row>
    <row r="4010" spans="1:2">
      <c r="A4010" s="605">
        <v>2876</v>
      </c>
      <c r="B4010" s="634">
        <v>4.2517882432081109</v>
      </c>
    </row>
    <row r="4011" spans="1:2">
      <c r="A4011" s="605">
        <v>2877</v>
      </c>
      <c r="B4011" s="634">
        <v>94.239806670911335</v>
      </c>
    </row>
    <row r="4012" spans="1:2">
      <c r="A4012" s="605">
        <v>2878</v>
      </c>
      <c r="B4012" s="634">
        <v>100.5431698442291</v>
      </c>
    </row>
    <row r="4013" spans="1:2">
      <c r="A4013" s="605">
        <v>2879</v>
      </c>
      <c r="B4013" s="634">
        <v>94.730074003993238</v>
      </c>
    </row>
    <row r="4014" spans="1:2">
      <c r="A4014" s="605">
        <v>2880</v>
      </c>
      <c r="B4014" s="634">
        <v>-63.40360555424229</v>
      </c>
    </row>
    <row r="4015" spans="1:2">
      <c r="A4015" s="605">
        <v>2881</v>
      </c>
      <c r="B4015" s="634">
        <v>95.938333460829995</v>
      </c>
    </row>
    <row r="4016" spans="1:2">
      <c r="A4016" s="605">
        <v>2882</v>
      </c>
      <c r="B4016" s="634">
        <v>196.42074800999978</v>
      </c>
    </row>
    <row r="4017" spans="1:2">
      <c r="A4017" s="605">
        <v>2883</v>
      </c>
      <c r="B4017" s="634">
        <v>30.789963094319774</v>
      </c>
    </row>
    <row r="4018" spans="1:2">
      <c r="A4018" s="605">
        <v>2884</v>
      </c>
      <c r="B4018" s="634">
        <v>7.3304711878812441</v>
      </c>
    </row>
    <row r="4019" spans="1:2">
      <c r="A4019" s="605">
        <v>2885</v>
      </c>
      <c r="B4019" s="634">
        <v>50.983220374360428</v>
      </c>
    </row>
    <row r="4020" spans="1:2">
      <c r="A4020" s="605">
        <v>2886</v>
      </c>
      <c r="B4020" s="634">
        <v>-18.043834043383342</v>
      </c>
    </row>
    <row r="4021" spans="1:2">
      <c r="A4021" s="605">
        <v>2887</v>
      </c>
      <c r="B4021" s="634">
        <v>24.205205453744654</v>
      </c>
    </row>
    <row r="4022" spans="1:2">
      <c r="A4022" s="605">
        <v>2888</v>
      </c>
      <c r="B4022" s="634">
        <v>179.86164055894471</v>
      </c>
    </row>
    <row r="4023" spans="1:2">
      <c r="A4023" s="605">
        <v>2889</v>
      </c>
      <c r="B4023" s="634">
        <v>44.818036485220361</v>
      </c>
    </row>
    <row r="4024" spans="1:2">
      <c r="A4024" s="605">
        <v>2890</v>
      </c>
      <c r="B4024" s="634">
        <v>58.213094510853395</v>
      </c>
    </row>
    <row r="4025" spans="1:2">
      <c r="A4025" s="605">
        <v>2891</v>
      </c>
      <c r="B4025" s="634">
        <v>47.41809182463075</v>
      </c>
    </row>
    <row r="4026" spans="1:2">
      <c r="A4026" s="605">
        <v>2892</v>
      </c>
      <c r="B4026" s="634">
        <v>-39.030912065278017</v>
      </c>
    </row>
    <row r="4027" spans="1:2">
      <c r="A4027" s="605">
        <v>2893</v>
      </c>
      <c r="B4027" s="634">
        <v>76.002387013035516</v>
      </c>
    </row>
    <row r="4028" spans="1:2">
      <c r="A4028" s="605">
        <v>2894</v>
      </c>
      <c r="B4028" s="634">
        <v>-176.74467293363932</v>
      </c>
    </row>
    <row r="4029" spans="1:2">
      <c r="A4029" s="605">
        <v>2895</v>
      </c>
      <c r="B4029" s="634">
        <v>101.80788655951662</v>
      </c>
    </row>
    <row r="4030" spans="1:2">
      <c r="A4030" s="605">
        <v>2896</v>
      </c>
      <c r="B4030" s="634">
        <v>-28.837095905832228</v>
      </c>
    </row>
    <row r="4031" spans="1:2">
      <c r="A4031" s="605">
        <v>2897</v>
      </c>
      <c r="B4031" s="634">
        <v>65.607661589419052</v>
      </c>
    </row>
    <row r="4032" spans="1:2">
      <c r="A4032" s="605">
        <v>2898</v>
      </c>
      <c r="B4032" s="634">
        <v>50.174020212984374</v>
      </c>
    </row>
    <row r="4033" spans="1:2">
      <c r="A4033" s="605">
        <v>2899</v>
      </c>
      <c r="B4033" s="634">
        <v>-441.4405994241809</v>
      </c>
    </row>
    <row r="4034" spans="1:2">
      <c r="A4034" s="605">
        <v>2900</v>
      </c>
      <c r="B4034" s="634">
        <v>-181.38133456765325</v>
      </c>
    </row>
    <row r="4035" spans="1:2">
      <c r="A4035" s="605">
        <v>2901</v>
      </c>
      <c r="B4035" s="634">
        <v>24.171842651331133</v>
      </c>
    </row>
    <row r="4036" spans="1:2">
      <c r="A4036" s="605">
        <v>2902</v>
      </c>
      <c r="B4036" s="634">
        <v>-0.97951380430379231</v>
      </c>
    </row>
    <row r="4037" spans="1:2">
      <c r="A4037" s="605">
        <v>2903</v>
      </c>
      <c r="B4037" s="634">
        <v>90.766316108035483</v>
      </c>
    </row>
    <row r="4038" spans="1:2">
      <c r="A4038" s="605">
        <v>2904</v>
      </c>
      <c r="B4038" s="634">
        <v>28.428491593402327</v>
      </c>
    </row>
    <row r="4039" spans="1:2">
      <c r="A4039" s="605">
        <v>2905</v>
      </c>
      <c r="B4039" s="634">
        <v>59.375061758513738</v>
      </c>
    </row>
    <row r="4040" spans="1:2">
      <c r="A4040" s="605">
        <v>2906</v>
      </c>
      <c r="B4040" s="634">
        <v>76.705337744194466</v>
      </c>
    </row>
    <row r="4041" spans="1:2">
      <c r="A4041" s="605">
        <v>2907</v>
      </c>
      <c r="B4041" s="634">
        <v>19.269126301485102</v>
      </c>
    </row>
    <row r="4042" spans="1:2">
      <c r="A4042" s="605">
        <v>2908</v>
      </c>
      <c r="B4042" s="634">
        <v>96.822384522489784</v>
      </c>
    </row>
    <row r="4043" spans="1:2">
      <c r="A4043" s="605">
        <v>2909</v>
      </c>
      <c r="B4043" s="634">
        <v>62.135912571757743</v>
      </c>
    </row>
    <row r="4044" spans="1:2">
      <c r="A4044" s="605">
        <v>2910</v>
      </c>
      <c r="B4044" s="634">
        <v>-130.4014309909721</v>
      </c>
    </row>
    <row r="4045" spans="1:2">
      <c r="A4045" s="605">
        <v>2911</v>
      </c>
      <c r="B4045" s="634">
        <v>-44.574291296366326</v>
      </c>
    </row>
    <row r="4046" spans="1:2">
      <c r="A4046" s="605">
        <v>2912</v>
      </c>
      <c r="B4046" s="634">
        <v>72.206872281455702</v>
      </c>
    </row>
    <row r="4047" spans="1:2">
      <c r="A4047" s="605">
        <v>2913</v>
      </c>
      <c r="B4047" s="634">
        <v>133.36243760639374</v>
      </c>
    </row>
    <row r="4048" spans="1:2">
      <c r="A4048" s="605">
        <v>2914</v>
      </c>
      <c r="B4048" s="634">
        <v>-52.923188297567691</v>
      </c>
    </row>
    <row r="4049" spans="1:2">
      <c r="A4049" s="605">
        <v>2915</v>
      </c>
      <c r="B4049" s="634">
        <v>22.065368297324682</v>
      </c>
    </row>
    <row r="4050" spans="1:2">
      <c r="A4050" s="605">
        <v>2916</v>
      </c>
      <c r="B4050" s="634">
        <v>72.817740298276462</v>
      </c>
    </row>
    <row r="4051" spans="1:2">
      <c r="A4051" s="605">
        <v>2917</v>
      </c>
      <c r="B4051" s="634">
        <v>34.220379811688616</v>
      </c>
    </row>
    <row r="4052" spans="1:2">
      <c r="A4052" s="605">
        <v>2918</v>
      </c>
      <c r="B4052" s="634">
        <v>-8.1978475157232253</v>
      </c>
    </row>
    <row r="4053" spans="1:2">
      <c r="A4053" s="605">
        <v>2919</v>
      </c>
      <c r="B4053" s="634">
        <v>34.334993016834531</v>
      </c>
    </row>
    <row r="4054" spans="1:2">
      <c r="A4054" s="605">
        <v>2920</v>
      </c>
      <c r="B4054" s="634">
        <v>82.840437824847044</v>
      </c>
    </row>
    <row r="4055" spans="1:2">
      <c r="A4055" s="605">
        <v>2921</v>
      </c>
      <c r="B4055" s="634">
        <v>-71.985652307606941</v>
      </c>
    </row>
    <row r="4056" spans="1:2">
      <c r="A4056" s="605">
        <v>2922</v>
      </c>
      <c r="B4056" s="634">
        <v>-32.040115425232457</v>
      </c>
    </row>
    <row r="4057" spans="1:2">
      <c r="A4057" s="605">
        <v>2923</v>
      </c>
      <c r="B4057" s="634">
        <v>78.250160015090586</v>
      </c>
    </row>
    <row r="4058" spans="1:2">
      <c r="A4058" s="605">
        <v>2924</v>
      </c>
      <c r="B4058" s="634">
        <v>-72.679038433275863</v>
      </c>
    </row>
    <row r="4059" spans="1:2">
      <c r="A4059" s="605">
        <v>2925</v>
      </c>
      <c r="B4059" s="634">
        <v>87.930828444239509</v>
      </c>
    </row>
    <row r="4060" spans="1:2">
      <c r="A4060" s="605">
        <v>2926</v>
      </c>
      <c r="B4060" s="634">
        <v>72.620788948811295</v>
      </c>
    </row>
    <row r="4061" spans="1:2">
      <c r="A4061" s="605">
        <v>2927</v>
      </c>
      <c r="B4061" s="634">
        <v>-7.2515659818749612</v>
      </c>
    </row>
    <row r="4062" spans="1:2">
      <c r="A4062" s="605">
        <v>2928</v>
      </c>
      <c r="B4062" s="634">
        <v>58.641803728988066</v>
      </c>
    </row>
    <row r="4063" spans="1:2">
      <c r="A4063" s="605">
        <v>2929</v>
      </c>
      <c r="B4063" s="634">
        <v>-207.17553172627038</v>
      </c>
    </row>
    <row r="4064" spans="1:2">
      <c r="A4064" s="605">
        <v>2930</v>
      </c>
      <c r="B4064" s="634">
        <v>-108.78299812571773</v>
      </c>
    </row>
    <row r="4065" spans="1:2">
      <c r="A4065" s="605">
        <v>2931</v>
      </c>
      <c r="B4065" s="634">
        <v>-189.59441694935498</v>
      </c>
    </row>
    <row r="4066" spans="1:2">
      <c r="A4066" s="605">
        <v>2932</v>
      </c>
      <c r="B4066" s="634">
        <v>40.596981713420789</v>
      </c>
    </row>
    <row r="4067" spans="1:2">
      <c r="A4067" s="605">
        <v>2933</v>
      </c>
      <c r="B4067" s="634">
        <v>-172.48772515265458</v>
      </c>
    </row>
    <row r="4068" spans="1:2">
      <c r="A4068" s="605">
        <v>2934</v>
      </c>
      <c r="B4068" s="634">
        <v>42.261977069870198</v>
      </c>
    </row>
    <row r="4069" spans="1:2">
      <c r="A4069" s="605">
        <v>2935</v>
      </c>
      <c r="B4069" s="634">
        <v>56.336140625360315</v>
      </c>
    </row>
    <row r="4070" spans="1:2">
      <c r="A4070" s="605">
        <v>2936</v>
      </c>
      <c r="B4070" s="634">
        <v>24.181265353324989</v>
      </c>
    </row>
    <row r="4071" spans="1:2">
      <c r="A4071" s="605">
        <v>2937</v>
      </c>
      <c r="B4071" s="634">
        <v>94.612839813024053</v>
      </c>
    </row>
    <row r="4072" spans="1:2">
      <c r="A4072" s="605">
        <v>2938</v>
      </c>
      <c r="B4072" s="634">
        <v>81.940132201349627</v>
      </c>
    </row>
    <row r="4073" spans="1:2">
      <c r="A4073" s="605">
        <v>2939</v>
      </c>
      <c r="B4073" s="634">
        <v>40.373740919567297</v>
      </c>
    </row>
    <row r="4074" spans="1:2">
      <c r="A4074" s="605">
        <v>2940</v>
      </c>
      <c r="B4074" s="634">
        <v>50.468763714832079</v>
      </c>
    </row>
    <row r="4075" spans="1:2">
      <c r="A4075" s="605">
        <v>2941</v>
      </c>
      <c r="B4075" s="634">
        <v>75.250267337463967</v>
      </c>
    </row>
    <row r="4076" spans="1:2">
      <c r="A4076" s="605">
        <v>2942</v>
      </c>
      <c r="B4076" s="634">
        <v>95.545863048942138</v>
      </c>
    </row>
    <row r="4077" spans="1:2">
      <c r="A4077" s="605">
        <v>2943</v>
      </c>
      <c r="B4077" s="634">
        <v>82.058059930709376</v>
      </c>
    </row>
    <row r="4078" spans="1:2">
      <c r="A4078" s="605">
        <v>2944</v>
      </c>
      <c r="B4078" s="634">
        <v>-27.798181222816694</v>
      </c>
    </row>
    <row r="4079" spans="1:2">
      <c r="A4079" s="605">
        <v>2945</v>
      </c>
      <c r="B4079" s="634">
        <v>27.483416216796527</v>
      </c>
    </row>
    <row r="4080" spans="1:2">
      <c r="A4080" s="605">
        <v>2946</v>
      </c>
      <c r="B4080" s="634">
        <v>80.104592665433998</v>
      </c>
    </row>
    <row r="4081" spans="1:2">
      <c r="A4081" s="605">
        <v>2947</v>
      </c>
      <c r="B4081" s="634">
        <v>49.557399413857155</v>
      </c>
    </row>
    <row r="4082" spans="1:2">
      <c r="A4082" s="605">
        <v>2948</v>
      </c>
      <c r="B4082" s="634">
        <v>-34.043347581205921</v>
      </c>
    </row>
    <row r="4083" spans="1:2">
      <c r="A4083" s="605">
        <v>2949</v>
      </c>
      <c r="B4083" s="634">
        <v>61.552664211029551</v>
      </c>
    </row>
    <row r="4084" spans="1:2">
      <c r="A4084" s="605">
        <v>2950</v>
      </c>
      <c r="B4084" s="634">
        <v>38.61857147467957</v>
      </c>
    </row>
    <row r="4085" spans="1:2">
      <c r="A4085" s="605">
        <v>2951</v>
      </c>
      <c r="B4085" s="634">
        <v>61.303478007098761</v>
      </c>
    </row>
    <row r="4086" spans="1:2">
      <c r="A4086" s="605">
        <v>2952</v>
      </c>
      <c r="B4086" s="634">
        <v>342.26394180639596</v>
      </c>
    </row>
    <row r="4087" spans="1:2">
      <c r="A4087" s="605">
        <v>2953</v>
      </c>
      <c r="B4087" s="634">
        <v>141.34775263746246</v>
      </c>
    </row>
    <row r="4088" spans="1:2">
      <c r="A4088" s="605">
        <v>2954</v>
      </c>
      <c r="B4088" s="634">
        <v>35.793135641542108</v>
      </c>
    </row>
    <row r="4089" spans="1:2">
      <c r="A4089" s="605">
        <v>2955</v>
      </c>
      <c r="B4089" s="634">
        <v>11.217551475791225</v>
      </c>
    </row>
    <row r="4090" spans="1:2">
      <c r="A4090" s="605">
        <v>2956</v>
      </c>
      <c r="B4090" s="634">
        <v>270.36896594869995</v>
      </c>
    </row>
    <row r="4091" spans="1:2">
      <c r="A4091" s="605">
        <v>2957</v>
      </c>
      <c r="B4091" s="634">
        <v>37.411151693674213</v>
      </c>
    </row>
    <row r="4092" spans="1:2">
      <c r="A4092" s="605">
        <v>2958</v>
      </c>
      <c r="B4092" s="634">
        <v>484.59521417804382</v>
      </c>
    </row>
    <row r="4093" spans="1:2">
      <c r="A4093" s="605">
        <v>2959</v>
      </c>
      <c r="B4093" s="634">
        <v>27.705261803006778</v>
      </c>
    </row>
    <row r="4094" spans="1:2">
      <c r="A4094" s="605">
        <v>2960</v>
      </c>
      <c r="B4094" s="634">
        <v>147.89146254208168</v>
      </c>
    </row>
    <row r="4095" spans="1:2">
      <c r="A4095" s="605">
        <v>2961</v>
      </c>
      <c r="B4095" s="634">
        <v>53.009198268822104</v>
      </c>
    </row>
    <row r="4096" spans="1:2">
      <c r="A4096" s="605">
        <v>2962</v>
      </c>
      <c r="B4096" s="634">
        <v>41.656519759647594</v>
      </c>
    </row>
    <row r="4097" spans="1:2">
      <c r="A4097" s="605">
        <v>2963</v>
      </c>
      <c r="B4097" s="634">
        <v>38.031875963792572</v>
      </c>
    </row>
    <row r="4098" spans="1:2">
      <c r="A4098" s="605">
        <v>2964</v>
      </c>
      <c r="B4098" s="634">
        <v>71.884503706009198</v>
      </c>
    </row>
    <row r="4099" spans="1:2">
      <c r="A4099" s="605">
        <v>2965</v>
      </c>
      <c r="B4099" s="634">
        <v>36.867190244501444</v>
      </c>
    </row>
    <row r="4100" spans="1:2">
      <c r="A4100" s="605">
        <v>2966</v>
      </c>
      <c r="B4100" s="634">
        <v>53.328693040632814</v>
      </c>
    </row>
    <row r="4101" spans="1:2">
      <c r="A4101" s="605">
        <v>2967</v>
      </c>
      <c r="B4101" s="634">
        <v>30.927953025634764</v>
      </c>
    </row>
    <row r="4102" spans="1:2">
      <c r="A4102" s="605">
        <v>2968</v>
      </c>
      <c r="B4102" s="634">
        <v>184.08216980791906</v>
      </c>
    </row>
    <row r="4103" spans="1:2">
      <c r="A4103" s="605">
        <v>2969</v>
      </c>
      <c r="B4103" s="634">
        <v>-184.28284625701451</v>
      </c>
    </row>
    <row r="4104" spans="1:2">
      <c r="A4104" s="605">
        <v>2970</v>
      </c>
      <c r="B4104" s="634">
        <v>129.08001912006856</v>
      </c>
    </row>
    <row r="4105" spans="1:2">
      <c r="A4105" s="605">
        <v>2971</v>
      </c>
      <c r="B4105" s="634">
        <v>57.926918344934691</v>
      </c>
    </row>
    <row r="4106" spans="1:2">
      <c r="A4106" s="605">
        <v>2972</v>
      </c>
      <c r="B4106" s="634">
        <v>66.383183676955042</v>
      </c>
    </row>
    <row r="4107" spans="1:2">
      <c r="A4107" s="605">
        <v>2973</v>
      </c>
      <c r="B4107" s="634">
        <v>294.383401006773</v>
      </c>
    </row>
    <row r="4108" spans="1:2">
      <c r="A4108" s="605">
        <v>2974</v>
      </c>
      <c r="B4108" s="634">
        <v>-45.082367838884139</v>
      </c>
    </row>
    <row r="4109" spans="1:2">
      <c r="A4109" s="605">
        <v>2975</v>
      </c>
      <c r="B4109" s="634">
        <v>29.749356100530832</v>
      </c>
    </row>
    <row r="4110" spans="1:2">
      <c r="A4110" s="605">
        <v>2976</v>
      </c>
      <c r="B4110" s="634">
        <v>37.8256490767847</v>
      </c>
    </row>
    <row r="4111" spans="1:2">
      <c r="A4111" s="605">
        <v>2977</v>
      </c>
      <c r="B4111" s="634">
        <v>49.844404283815464</v>
      </c>
    </row>
    <row r="4112" spans="1:2">
      <c r="A4112" s="605">
        <v>2978</v>
      </c>
      <c r="B4112" s="634">
        <v>2.4654425814794934</v>
      </c>
    </row>
    <row r="4113" spans="1:2">
      <c r="A4113" s="605">
        <v>2979</v>
      </c>
      <c r="B4113" s="634">
        <v>315.64610610162936</v>
      </c>
    </row>
    <row r="4114" spans="1:2">
      <c r="A4114" s="605">
        <v>2980</v>
      </c>
      <c r="B4114" s="634">
        <v>30.106410486933214</v>
      </c>
    </row>
    <row r="4115" spans="1:2">
      <c r="A4115" s="605">
        <v>2981</v>
      </c>
      <c r="B4115" s="634">
        <v>58.637182265272031</v>
      </c>
    </row>
    <row r="4116" spans="1:2">
      <c r="A4116" s="605">
        <v>2982</v>
      </c>
      <c r="B4116" s="634">
        <v>-97.521202749290097</v>
      </c>
    </row>
    <row r="4117" spans="1:2">
      <c r="A4117" s="605">
        <v>2983</v>
      </c>
      <c r="B4117" s="634">
        <v>124.70129677391004</v>
      </c>
    </row>
    <row r="4118" spans="1:2">
      <c r="A4118" s="605">
        <v>2984</v>
      </c>
      <c r="B4118" s="634">
        <v>43.852605843736796</v>
      </c>
    </row>
    <row r="4119" spans="1:2">
      <c r="A4119" s="605">
        <v>2985</v>
      </c>
      <c r="B4119" s="634">
        <v>12.515720816665649</v>
      </c>
    </row>
    <row r="4120" spans="1:2">
      <c r="A4120" s="605">
        <v>2986</v>
      </c>
      <c r="B4120" s="634">
        <v>55.014743953680494</v>
      </c>
    </row>
    <row r="4121" spans="1:2">
      <c r="A4121" s="605">
        <v>2987</v>
      </c>
      <c r="B4121" s="634">
        <v>32.651879566477447</v>
      </c>
    </row>
    <row r="4122" spans="1:2">
      <c r="A4122" s="605">
        <v>2988</v>
      </c>
      <c r="B4122" s="634">
        <v>122.75227959769903</v>
      </c>
    </row>
    <row r="4123" spans="1:2">
      <c r="A4123" s="605">
        <v>2989</v>
      </c>
      <c r="B4123" s="634">
        <v>82.153799753706309</v>
      </c>
    </row>
    <row r="4124" spans="1:2">
      <c r="A4124" s="605">
        <v>2990</v>
      </c>
      <c r="B4124" s="634">
        <v>59.518292912967169</v>
      </c>
    </row>
    <row r="4125" spans="1:2">
      <c r="A4125" s="605">
        <v>2991</v>
      </c>
      <c r="B4125" s="634">
        <v>130.49546142844659</v>
      </c>
    </row>
    <row r="4126" spans="1:2">
      <c r="A4126" s="605">
        <v>2992</v>
      </c>
      <c r="B4126" s="634">
        <v>104.08404135714524</v>
      </c>
    </row>
    <row r="4127" spans="1:2">
      <c r="A4127" s="605">
        <v>2993</v>
      </c>
      <c r="B4127" s="634">
        <v>-5.9653178365496871</v>
      </c>
    </row>
    <row r="4128" spans="1:2">
      <c r="A4128" s="605">
        <v>2994</v>
      </c>
      <c r="B4128" s="634">
        <v>55.305581221848357</v>
      </c>
    </row>
    <row r="4129" spans="1:2">
      <c r="A4129" s="605">
        <v>2995</v>
      </c>
      <c r="B4129" s="634">
        <v>-7.3680173954334407</v>
      </c>
    </row>
    <row r="4130" spans="1:2">
      <c r="A4130" s="605">
        <v>2996</v>
      </c>
      <c r="B4130" s="634">
        <v>96.730909426766672</v>
      </c>
    </row>
    <row r="4131" spans="1:2">
      <c r="A4131" s="605">
        <v>2997</v>
      </c>
      <c r="B4131" s="634">
        <v>-19.76224862832143</v>
      </c>
    </row>
    <row r="4132" spans="1:2">
      <c r="A4132" s="605">
        <v>2998</v>
      </c>
      <c r="B4132" s="634">
        <v>-227.73759186738806</v>
      </c>
    </row>
    <row r="4133" spans="1:2">
      <c r="A4133" s="605">
        <v>2999</v>
      </c>
      <c r="B4133" s="634">
        <v>139.70524611927672</v>
      </c>
    </row>
    <row r="4134" spans="1:2">
      <c r="A4134" s="605">
        <v>3000</v>
      </c>
      <c r="B4134" s="634">
        <v>52.03836700234362</v>
      </c>
    </row>
    <row r="4135" spans="1:2">
      <c r="A4135" s="605">
        <v>3001</v>
      </c>
      <c r="B4135" s="634">
        <v>-73.10500335855609</v>
      </c>
    </row>
    <row r="4136" spans="1:2">
      <c r="A4136" s="605">
        <v>3002</v>
      </c>
      <c r="B4136" s="634">
        <v>-29.117601229992005</v>
      </c>
    </row>
    <row r="4137" spans="1:2">
      <c r="A4137" s="605">
        <v>3003</v>
      </c>
      <c r="B4137" s="634">
        <v>70.276410723046865</v>
      </c>
    </row>
    <row r="4138" spans="1:2">
      <c r="A4138" s="605">
        <v>3004</v>
      </c>
      <c r="B4138" s="634">
        <v>33.333208395848615</v>
      </c>
    </row>
    <row r="4139" spans="1:2">
      <c r="A4139" s="605">
        <v>3005</v>
      </c>
      <c r="B4139" s="634">
        <v>12.587458345841668</v>
      </c>
    </row>
    <row r="4140" spans="1:2">
      <c r="A4140" s="605">
        <v>3006</v>
      </c>
      <c r="B4140" s="634">
        <v>80.186577486989506</v>
      </c>
    </row>
    <row r="4141" spans="1:2">
      <c r="A4141" s="605">
        <v>3007</v>
      </c>
      <c r="B4141" s="634">
        <v>7.4080956243710858</v>
      </c>
    </row>
    <row r="4142" spans="1:2">
      <c r="A4142" s="605">
        <v>3008</v>
      </c>
      <c r="B4142" s="634">
        <v>-34.965582929741203</v>
      </c>
    </row>
    <row r="4143" spans="1:2">
      <c r="A4143" s="605">
        <v>3009</v>
      </c>
      <c r="B4143" s="634">
        <v>102.84578899827143</v>
      </c>
    </row>
    <row r="4144" spans="1:2">
      <c r="A4144" s="605">
        <v>3010</v>
      </c>
      <c r="B4144" s="634">
        <v>56.908753969866993</v>
      </c>
    </row>
    <row r="4145" spans="1:2">
      <c r="A4145" s="605">
        <v>3011</v>
      </c>
      <c r="B4145" s="634">
        <v>-70.647653130233664</v>
      </c>
    </row>
    <row r="4146" spans="1:2">
      <c r="A4146" s="605">
        <v>3012</v>
      </c>
      <c r="B4146" s="634">
        <v>15.968636541925463</v>
      </c>
    </row>
    <row r="4147" spans="1:2">
      <c r="A4147" s="605">
        <v>3013</v>
      </c>
      <c r="B4147" s="634">
        <v>-9.7504081683493666</v>
      </c>
    </row>
    <row r="4148" spans="1:2">
      <c r="A4148" s="605">
        <v>3014</v>
      </c>
      <c r="B4148" s="634">
        <v>39.661398405403091</v>
      </c>
    </row>
    <row r="4149" spans="1:2">
      <c r="A4149" s="605">
        <v>3015</v>
      </c>
      <c r="B4149" s="634">
        <v>21.689236511848776</v>
      </c>
    </row>
    <row r="4150" spans="1:2">
      <c r="A4150" s="605">
        <v>3016</v>
      </c>
      <c r="B4150" s="634">
        <v>29.341980172624588</v>
      </c>
    </row>
    <row r="4151" spans="1:2">
      <c r="A4151" s="605">
        <v>3017</v>
      </c>
      <c r="B4151" s="634">
        <v>203.52691318085976</v>
      </c>
    </row>
    <row r="4152" spans="1:2">
      <c r="A4152" s="605">
        <v>3018</v>
      </c>
      <c r="B4152" s="634">
        <v>154.69395443433132</v>
      </c>
    </row>
    <row r="4153" spans="1:2">
      <c r="A4153" s="605">
        <v>3019</v>
      </c>
      <c r="B4153" s="634">
        <v>59.752168816023215</v>
      </c>
    </row>
    <row r="4154" spans="1:2">
      <c r="A4154" s="605">
        <v>3020</v>
      </c>
      <c r="B4154" s="634">
        <v>-248.07120376418277</v>
      </c>
    </row>
    <row r="4155" spans="1:2">
      <c r="A4155" s="605">
        <v>3021</v>
      </c>
      <c r="B4155" s="634">
        <v>-2.5509760619728468</v>
      </c>
    </row>
    <row r="4156" spans="1:2">
      <c r="A4156" s="605">
        <v>3022</v>
      </c>
      <c r="B4156" s="634">
        <v>61.523713974404515</v>
      </c>
    </row>
    <row r="4157" spans="1:2">
      <c r="A4157" s="605">
        <v>3023</v>
      </c>
      <c r="B4157" s="634">
        <v>14.995776928113003</v>
      </c>
    </row>
    <row r="4158" spans="1:2">
      <c r="A4158" s="605">
        <v>3024</v>
      </c>
      <c r="B4158" s="634">
        <v>154.2187345044893</v>
      </c>
    </row>
    <row r="4159" spans="1:2">
      <c r="A4159" s="605">
        <v>3025</v>
      </c>
      <c r="B4159" s="634">
        <v>38.660481143627322</v>
      </c>
    </row>
    <row r="4160" spans="1:2">
      <c r="A4160" s="605">
        <v>3026</v>
      </c>
      <c r="B4160" s="634">
        <v>48.315529469998253</v>
      </c>
    </row>
    <row r="4161" spans="1:2">
      <c r="A4161" s="605">
        <v>3027</v>
      </c>
      <c r="B4161" s="634">
        <v>115.26767432796694</v>
      </c>
    </row>
    <row r="4162" spans="1:2">
      <c r="A4162" s="605">
        <v>3028</v>
      </c>
      <c r="B4162" s="634">
        <v>26.86423232644843</v>
      </c>
    </row>
    <row r="4163" spans="1:2">
      <c r="A4163" s="605">
        <v>3029</v>
      </c>
      <c r="B4163" s="634">
        <v>43.367035871951288</v>
      </c>
    </row>
    <row r="4164" spans="1:2">
      <c r="A4164" s="605">
        <v>3030</v>
      </c>
      <c r="B4164" s="634">
        <v>60.810378635471594</v>
      </c>
    </row>
    <row r="4165" spans="1:2">
      <c r="A4165" s="605">
        <v>3031</v>
      </c>
      <c r="B4165" s="634">
        <v>-119.01010831871794</v>
      </c>
    </row>
    <row r="4166" spans="1:2">
      <c r="A4166" s="605">
        <v>3032</v>
      </c>
      <c r="B4166" s="634">
        <v>19.961134029453717</v>
      </c>
    </row>
    <row r="4167" spans="1:2">
      <c r="A4167" s="605">
        <v>3033</v>
      </c>
      <c r="B4167" s="634">
        <v>103.86827426567869</v>
      </c>
    </row>
    <row r="4168" spans="1:2">
      <c r="A4168" s="605">
        <v>3034</v>
      </c>
      <c r="B4168" s="634">
        <v>-92.711531228366766</v>
      </c>
    </row>
    <row r="4169" spans="1:2">
      <c r="A4169" s="605">
        <v>3035</v>
      </c>
      <c r="B4169" s="634">
        <v>127.81802009651338</v>
      </c>
    </row>
    <row r="4170" spans="1:2">
      <c r="A4170" s="605">
        <v>3036</v>
      </c>
      <c r="B4170" s="634">
        <v>47.878578175230174</v>
      </c>
    </row>
    <row r="4171" spans="1:2">
      <c r="A4171" s="605">
        <v>3037</v>
      </c>
      <c r="B4171" s="634">
        <v>154.48780937200615</v>
      </c>
    </row>
    <row r="4172" spans="1:2">
      <c r="A4172" s="605">
        <v>3038</v>
      </c>
      <c r="B4172" s="634">
        <v>72.699502434284341</v>
      </c>
    </row>
    <row r="4173" spans="1:2">
      <c r="A4173" s="605">
        <v>3039</v>
      </c>
      <c r="B4173" s="634">
        <v>-9.6211178243670759</v>
      </c>
    </row>
    <row r="4174" spans="1:2">
      <c r="A4174" s="605">
        <v>3040</v>
      </c>
      <c r="B4174" s="634">
        <v>18.134970491819473</v>
      </c>
    </row>
    <row r="4175" spans="1:2">
      <c r="A4175" s="605">
        <v>3041</v>
      </c>
      <c r="B4175" s="634">
        <v>136.64265232861462</v>
      </c>
    </row>
    <row r="4176" spans="1:2">
      <c r="A4176" s="605">
        <v>3042</v>
      </c>
      <c r="B4176" s="634">
        <v>140.42110514922231</v>
      </c>
    </row>
    <row r="4177" spans="1:2">
      <c r="A4177" s="605">
        <v>3043</v>
      </c>
      <c r="B4177" s="634">
        <v>215.98290794151407</v>
      </c>
    </row>
    <row r="4178" spans="1:2">
      <c r="A4178" s="605">
        <v>3044</v>
      </c>
      <c r="B4178" s="634">
        <v>55.308706356875518</v>
      </c>
    </row>
    <row r="4179" spans="1:2">
      <c r="A4179" s="605">
        <v>3045</v>
      </c>
      <c r="B4179" s="634">
        <v>38.536796956332921</v>
      </c>
    </row>
    <row r="4180" spans="1:2">
      <c r="A4180" s="605">
        <v>3046</v>
      </c>
      <c r="B4180" s="634">
        <v>110.24221256516208</v>
      </c>
    </row>
    <row r="4181" spans="1:2">
      <c r="A4181" s="605">
        <v>3047</v>
      </c>
      <c r="B4181" s="634">
        <v>44.798865088543735</v>
      </c>
    </row>
    <row r="4182" spans="1:2">
      <c r="A4182" s="605">
        <v>3048</v>
      </c>
      <c r="B4182" s="634">
        <v>-57.069901197804711</v>
      </c>
    </row>
    <row r="4183" spans="1:2">
      <c r="A4183" s="605">
        <v>3049</v>
      </c>
      <c r="B4183" s="634">
        <v>50.479053598908308</v>
      </c>
    </row>
    <row r="4184" spans="1:2">
      <c r="A4184" s="605">
        <v>3050</v>
      </c>
      <c r="B4184" s="634">
        <v>82.209984416695804</v>
      </c>
    </row>
    <row r="4185" spans="1:2">
      <c r="A4185" s="605">
        <v>3051</v>
      </c>
      <c r="B4185" s="634">
        <v>41.44533692710155</v>
      </c>
    </row>
    <row r="4186" spans="1:2">
      <c r="A4186" s="605">
        <v>3052</v>
      </c>
      <c r="B4186" s="634">
        <v>139.72408269962753</v>
      </c>
    </row>
    <row r="4187" spans="1:2">
      <c r="A4187" s="605">
        <v>3053</v>
      </c>
      <c r="B4187" s="634">
        <v>15.052833783408346</v>
      </c>
    </row>
    <row r="4188" spans="1:2">
      <c r="A4188" s="605">
        <v>3054</v>
      </c>
      <c r="B4188" s="634">
        <v>84.706021480484537</v>
      </c>
    </row>
    <row r="4189" spans="1:2">
      <c r="A4189" s="605">
        <v>3055</v>
      </c>
      <c r="B4189" s="634">
        <v>-121.98939132485772</v>
      </c>
    </row>
    <row r="4190" spans="1:2">
      <c r="A4190" s="605">
        <v>3056</v>
      </c>
      <c r="B4190" s="634">
        <v>35.978325047562109</v>
      </c>
    </row>
    <row r="4191" spans="1:2">
      <c r="A4191" s="605">
        <v>3057</v>
      </c>
      <c r="B4191" s="634">
        <v>-88.662985151975377</v>
      </c>
    </row>
    <row r="4192" spans="1:2">
      <c r="A4192" s="605">
        <v>3058</v>
      </c>
      <c r="B4192" s="634">
        <v>54.252446632260984</v>
      </c>
    </row>
    <row r="4193" spans="1:2">
      <c r="A4193" s="605">
        <v>3059</v>
      </c>
      <c r="B4193" s="634">
        <v>-3.2489096324164706</v>
      </c>
    </row>
    <row r="4194" spans="1:2">
      <c r="A4194" s="605">
        <v>3060</v>
      </c>
      <c r="B4194" s="634">
        <v>19.565935818124274</v>
      </c>
    </row>
    <row r="4195" spans="1:2">
      <c r="A4195" s="605">
        <v>3061</v>
      </c>
      <c r="B4195" s="634">
        <v>67.31093095779309</v>
      </c>
    </row>
    <row r="4196" spans="1:2">
      <c r="A4196" s="605">
        <v>3062</v>
      </c>
      <c r="B4196" s="634">
        <v>86.786194149601187</v>
      </c>
    </row>
    <row r="4197" spans="1:2">
      <c r="A4197" s="605">
        <v>3063</v>
      </c>
      <c r="B4197" s="634">
        <v>62.322741972853848</v>
      </c>
    </row>
    <row r="4198" spans="1:2">
      <c r="A4198" s="605">
        <v>3064</v>
      </c>
      <c r="B4198" s="634">
        <v>66.095477681512833</v>
      </c>
    </row>
    <row r="4199" spans="1:2">
      <c r="A4199" s="605">
        <v>3065</v>
      </c>
      <c r="B4199" s="634">
        <v>154.52230187628351</v>
      </c>
    </row>
    <row r="4200" spans="1:2">
      <c r="A4200" s="605">
        <v>3066</v>
      </c>
      <c r="B4200" s="634">
        <v>105.59698758196778</v>
      </c>
    </row>
    <row r="4201" spans="1:2">
      <c r="A4201" s="605">
        <v>3067</v>
      </c>
      <c r="B4201" s="634">
        <v>36.676172720893177</v>
      </c>
    </row>
    <row r="4202" spans="1:2">
      <c r="A4202" s="605">
        <v>3068</v>
      </c>
      <c r="B4202" s="634">
        <v>-179.78600923895613</v>
      </c>
    </row>
    <row r="4203" spans="1:2">
      <c r="A4203" s="605">
        <v>3069</v>
      </c>
      <c r="B4203" s="634">
        <v>1.8189759835914288</v>
      </c>
    </row>
    <row r="4204" spans="1:2">
      <c r="A4204" s="605">
        <v>3070</v>
      </c>
      <c r="B4204" s="634">
        <v>20.58272922211512</v>
      </c>
    </row>
    <row r="4205" spans="1:2">
      <c r="A4205" s="605">
        <v>3071</v>
      </c>
      <c r="B4205" s="634">
        <v>56.89174909482584</v>
      </c>
    </row>
    <row r="4206" spans="1:2">
      <c r="A4206" s="605">
        <v>3072</v>
      </c>
      <c r="B4206" s="634">
        <v>84.586316626568717</v>
      </c>
    </row>
    <row r="4207" spans="1:2">
      <c r="A4207" s="605">
        <v>3073</v>
      </c>
      <c r="B4207" s="634">
        <v>44.78841041714908</v>
      </c>
    </row>
    <row r="4208" spans="1:2">
      <c r="A4208" s="605">
        <v>3074</v>
      </c>
      <c r="B4208" s="634">
        <v>58.087568038098794</v>
      </c>
    </row>
    <row r="4209" spans="1:2">
      <c r="A4209" s="605">
        <v>3075</v>
      </c>
      <c r="B4209" s="634">
        <v>152.4315163225524</v>
      </c>
    </row>
    <row r="4210" spans="1:2">
      <c r="A4210" s="605">
        <v>3076</v>
      </c>
      <c r="B4210" s="634">
        <v>-205.85249563872998</v>
      </c>
    </row>
    <row r="4211" spans="1:2">
      <c r="A4211" s="605">
        <v>3077</v>
      </c>
      <c r="B4211" s="634">
        <v>90.749554018229787</v>
      </c>
    </row>
    <row r="4212" spans="1:2">
      <c r="A4212" s="605">
        <v>3078</v>
      </c>
      <c r="B4212" s="634">
        <v>-9.6674322364588079</v>
      </c>
    </row>
    <row r="4213" spans="1:2">
      <c r="A4213" s="605">
        <v>3079</v>
      </c>
      <c r="B4213" s="634">
        <v>45.09929059145837</v>
      </c>
    </row>
    <row r="4214" spans="1:2">
      <c r="A4214" s="605">
        <v>3080</v>
      </c>
      <c r="B4214" s="634">
        <v>121.06084816501465</v>
      </c>
    </row>
    <row r="4215" spans="1:2">
      <c r="A4215" s="605">
        <v>3081</v>
      </c>
      <c r="B4215" s="634">
        <v>-5.5715092812265681</v>
      </c>
    </row>
    <row r="4216" spans="1:2">
      <c r="A4216" s="605">
        <v>3082</v>
      </c>
      <c r="B4216" s="634">
        <v>46.494092379083526</v>
      </c>
    </row>
    <row r="4217" spans="1:2">
      <c r="A4217" s="605">
        <v>3083</v>
      </c>
      <c r="B4217" s="634">
        <v>14.517229562602537</v>
      </c>
    </row>
    <row r="4218" spans="1:2">
      <c r="A4218" s="605">
        <v>3084</v>
      </c>
      <c r="B4218" s="634">
        <v>-30.328621613337361</v>
      </c>
    </row>
    <row r="4219" spans="1:2">
      <c r="A4219" s="605">
        <v>3085</v>
      </c>
      <c r="B4219" s="634">
        <v>63.536735651361312</v>
      </c>
    </row>
    <row r="4220" spans="1:2">
      <c r="A4220" s="605">
        <v>3086</v>
      </c>
      <c r="B4220" s="634">
        <v>-9.1902135556993869</v>
      </c>
    </row>
    <row r="4221" spans="1:2">
      <c r="A4221" s="605">
        <v>3087</v>
      </c>
      <c r="B4221" s="634">
        <v>3.9467737363700479</v>
      </c>
    </row>
    <row r="4222" spans="1:2">
      <c r="A4222" s="605">
        <v>3088</v>
      </c>
      <c r="B4222" s="634">
        <v>60.369458410017742</v>
      </c>
    </row>
    <row r="4223" spans="1:2">
      <c r="A4223" s="605">
        <v>3089</v>
      </c>
      <c r="B4223" s="634">
        <v>90.191828392538923</v>
      </c>
    </row>
    <row r="4224" spans="1:2">
      <c r="A4224" s="605">
        <v>3090</v>
      </c>
      <c r="B4224" s="634">
        <v>56.900694581590685</v>
      </c>
    </row>
    <row r="4225" spans="1:2">
      <c r="A4225" s="605">
        <v>3091</v>
      </c>
      <c r="B4225" s="634">
        <v>137.41545625271598</v>
      </c>
    </row>
    <row r="4226" spans="1:2">
      <c r="A4226" s="605">
        <v>3092</v>
      </c>
      <c r="B4226" s="634">
        <v>-40.246794792253894</v>
      </c>
    </row>
    <row r="4227" spans="1:2">
      <c r="A4227" s="605">
        <v>3093</v>
      </c>
      <c r="B4227" s="634">
        <v>55.895450656279976</v>
      </c>
    </row>
    <row r="4228" spans="1:2">
      <c r="A4228" s="605">
        <v>3094</v>
      </c>
      <c r="B4228" s="634">
        <v>17.008274274462451</v>
      </c>
    </row>
    <row r="4229" spans="1:2">
      <c r="A4229" s="605">
        <v>3095</v>
      </c>
      <c r="B4229" s="634">
        <v>50.157478718108095</v>
      </c>
    </row>
    <row r="4230" spans="1:2">
      <c r="A4230" s="605">
        <v>3096</v>
      </c>
      <c r="B4230" s="634">
        <v>54.884362134864517</v>
      </c>
    </row>
    <row r="4231" spans="1:2">
      <c r="A4231" s="605">
        <v>3097</v>
      </c>
      <c r="B4231" s="634">
        <v>12.322556984642944</v>
      </c>
    </row>
    <row r="4232" spans="1:2">
      <c r="A4232" s="605">
        <v>3098</v>
      </c>
      <c r="B4232" s="634">
        <v>80.574352645479351</v>
      </c>
    </row>
    <row r="4233" spans="1:2">
      <c r="A4233" s="605">
        <v>3099</v>
      </c>
      <c r="B4233" s="634">
        <v>329.53693815922321</v>
      </c>
    </row>
    <row r="4234" spans="1:2">
      <c r="A4234" s="605">
        <v>3100</v>
      </c>
      <c r="B4234" s="634">
        <v>47.062306651250225</v>
      </c>
    </row>
    <row r="4235" spans="1:2">
      <c r="A4235" s="605">
        <v>3101</v>
      </c>
      <c r="B4235" s="634">
        <v>38.754747964831239</v>
      </c>
    </row>
    <row r="4236" spans="1:2">
      <c r="A4236" s="605">
        <v>3102</v>
      </c>
      <c r="B4236" s="634">
        <v>140.3880173351414</v>
      </c>
    </row>
    <row r="4237" spans="1:2">
      <c r="A4237" s="605">
        <v>3103</v>
      </c>
      <c r="B4237" s="634">
        <v>51.16294435677716</v>
      </c>
    </row>
    <row r="4238" spans="1:2">
      <c r="A4238" s="605">
        <v>3104</v>
      </c>
      <c r="B4238" s="634">
        <v>140.75955433634752</v>
      </c>
    </row>
    <row r="4239" spans="1:2">
      <c r="A4239" s="605">
        <v>3105</v>
      </c>
      <c r="B4239" s="634">
        <v>43.761571123973795</v>
      </c>
    </row>
    <row r="4240" spans="1:2">
      <c r="A4240" s="605">
        <v>3106</v>
      </c>
      <c r="B4240" s="634">
        <v>36.057779728978659</v>
      </c>
    </row>
    <row r="4241" spans="1:2">
      <c r="A4241" s="605">
        <v>3107</v>
      </c>
      <c r="B4241" s="634">
        <v>-51.820158603749007</v>
      </c>
    </row>
    <row r="4242" spans="1:2">
      <c r="A4242" s="605">
        <v>3108</v>
      </c>
      <c r="B4242" s="634">
        <v>41.768038683852438</v>
      </c>
    </row>
    <row r="4243" spans="1:2">
      <c r="A4243" s="605">
        <v>3109</v>
      </c>
      <c r="B4243" s="634">
        <v>64.716731942883712</v>
      </c>
    </row>
    <row r="4244" spans="1:2">
      <c r="A4244" s="605">
        <v>3110</v>
      </c>
      <c r="B4244" s="634">
        <v>-8.2355688009617722</v>
      </c>
    </row>
    <row r="4245" spans="1:2">
      <c r="A4245" s="605">
        <v>3111</v>
      </c>
      <c r="B4245" s="634">
        <v>-50.931261277607092</v>
      </c>
    </row>
    <row r="4246" spans="1:2">
      <c r="A4246" s="605">
        <v>3112</v>
      </c>
      <c r="B4246" s="634">
        <v>-61.983468993423571</v>
      </c>
    </row>
    <row r="4247" spans="1:2">
      <c r="A4247" s="605">
        <v>3113</v>
      </c>
      <c r="B4247" s="634">
        <v>3.0168662551198082</v>
      </c>
    </row>
    <row r="4248" spans="1:2">
      <c r="A4248" s="605">
        <v>3114</v>
      </c>
      <c r="B4248" s="634">
        <v>-4.0274571463713329</v>
      </c>
    </row>
    <row r="4249" spans="1:2">
      <c r="A4249" s="605">
        <v>3115</v>
      </c>
      <c r="B4249" s="634">
        <v>76.044463924581507</v>
      </c>
    </row>
    <row r="4250" spans="1:2">
      <c r="A4250" s="605">
        <v>3116</v>
      </c>
      <c r="B4250" s="634">
        <v>72.597986843355656</v>
      </c>
    </row>
    <row r="4251" spans="1:2">
      <c r="A4251" s="605">
        <v>3117</v>
      </c>
      <c r="B4251" s="634">
        <v>-28.028200399413038</v>
      </c>
    </row>
    <row r="4252" spans="1:2">
      <c r="A4252" s="605">
        <v>3118</v>
      </c>
      <c r="B4252" s="634">
        <v>113.19856307390107</v>
      </c>
    </row>
    <row r="4253" spans="1:2">
      <c r="A4253" s="605">
        <v>3119</v>
      </c>
      <c r="B4253" s="634">
        <v>124.90851672150983</v>
      </c>
    </row>
    <row r="4254" spans="1:2">
      <c r="A4254" s="605">
        <v>3120</v>
      </c>
      <c r="B4254" s="634">
        <v>54.082851859985652</v>
      </c>
    </row>
    <row r="4255" spans="1:2">
      <c r="A4255" s="605">
        <v>3121</v>
      </c>
      <c r="B4255" s="634">
        <v>-30.79904793974822</v>
      </c>
    </row>
    <row r="4256" spans="1:2">
      <c r="A4256" s="605">
        <v>3122</v>
      </c>
      <c r="B4256" s="634">
        <v>42.121809549866029</v>
      </c>
    </row>
    <row r="4257" spans="1:2">
      <c r="A4257" s="605">
        <v>3123</v>
      </c>
      <c r="B4257" s="634">
        <v>62.348734303229975</v>
      </c>
    </row>
    <row r="4258" spans="1:2">
      <c r="A4258" s="605">
        <v>3124</v>
      </c>
      <c r="B4258" s="634">
        <v>-8.7823582526914805</v>
      </c>
    </row>
    <row r="4259" spans="1:2">
      <c r="A4259" s="605">
        <v>3125</v>
      </c>
      <c r="B4259" s="634">
        <v>67.183132556970804</v>
      </c>
    </row>
    <row r="4260" spans="1:2">
      <c r="A4260" s="605">
        <v>3126</v>
      </c>
      <c r="B4260" s="634">
        <v>202.70864549549236</v>
      </c>
    </row>
    <row r="4261" spans="1:2">
      <c r="A4261" s="605">
        <v>3127</v>
      </c>
      <c r="B4261" s="634">
        <v>130.00611614406401</v>
      </c>
    </row>
    <row r="4262" spans="1:2">
      <c r="A4262" s="605">
        <v>3128</v>
      </c>
      <c r="B4262" s="634">
        <v>9.5079827352560358</v>
      </c>
    </row>
    <row r="4263" spans="1:2">
      <c r="A4263" s="605">
        <v>3129</v>
      </c>
      <c r="B4263" s="634">
        <v>90.57745972357101</v>
      </c>
    </row>
    <row r="4264" spans="1:2">
      <c r="A4264" s="605">
        <v>3130</v>
      </c>
      <c r="B4264" s="634">
        <v>-85.463738379117942</v>
      </c>
    </row>
    <row r="4265" spans="1:2">
      <c r="A4265" s="605">
        <v>3131</v>
      </c>
      <c r="B4265" s="634">
        <v>91.745106805206248</v>
      </c>
    </row>
    <row r="4266" spans="1:2">
      <c r="A4266" s="605">
        <v>3132</v>
      </c>
      <c r="B4266" s="634">
        <v>110.38244165748004</v>
      </c>
    </row>
    <row r="4267" spans="1:2">
      <c r="A4267" s="605">
        <v>3133</v>
      </c>
      <c r="B4267" s="634">
        <v>41.282326538881307</v>
      </c>
    </row>
    <row r="4268" spans="1:2">
      <c r="A4268" s="605">
        <v>3134</v>
      </c>
      <c r="B4268" s="634">
        <v>50.040099948112029</v>
      </c>
    </row>
    <row r="4269" spans="1:2">
      <c r="A4269" s="605">
        <v>3135</v>
      </c>
      <c r="B4269" s="634">
        <v>76.771521232644986</v>
      </c>
    </row>
    <row r="4270" spans="1:2">
      <c r="A4270" s="605">
        <v>3136</v>
      </c>
      <c r="B4270" s="634">
        <v>25.415431357558205</v>
      </c>
    </row>
    <row r="4271" spans="1:2">
      <c r="A4271" s="605">
        <v>3137</v>
      </c>
      <c r="B4271" s="634">
        <v>392.40416542667111</v>
      </c>
    </row>
    <row r="4272" spans="1:2">
      <c r="A4272" s="605">
        <v>3138</v>
      </c>
      <c r="B4272" s="634">
        <v>74.013189560846229</v>
      </c>
    </row>
    <row r="4273" spans="1:2">
      <c r="A4273" s="605">
        <v>3139</v>
      </c>
      <c r="B4273" s="634">
        <v>44.40520470387645</v>
      </c>
    </row>
    <row r="4274" spans="1:2">
      <c r="A4274" s="605">
        <v>3140</v>
      </c>
      <c r="B4274" s="634">
        <v>72.358648761315465</v>
      </c>
    </row>
    <row r="4275" spans="1:2">
      <c r="A4275" s="605">
        <v>3141</v>
      </c>
      <c r="B4275" s="634">
        <v>-101.79038135483658</v>
      </c>
    </row>
    <row r="4276" spans="1:2">
      <c r="A4276" s="605">
        <v>3142</v>
      </c>
      <c r="B4276" s="634">
        <v>44.1724847929123</v>
      </c>
    </row>
    <row r="4277" spans="1:2">
      <c r="A4277" s="605">
        <v>3143</v>
      </c>
      <c r="B4277" s="634">
        <v>-46.43125288850365</v>
      </c>
    </row>
    <row r="4278" spans="1:2">
      <c r="A4278" s="605">
        <v>3144</v>
      </c>
      <c r="B4278" s="634">
        <v>164.1262454559664</v>
      </c>
    </row>
    <row r="4279" spans="1:2">
      <c r="A4279" s="605">
        <v>3145</v>
      </c>
      <c r="B4279" s="634">
        <v>75.143544932824</v>
      </c>
    </row>
    <row r="4280" spans="1:2">
      <c r="A4280" s="605">
        <v>3146</v>
      </c>
      <c r="B4280" s="634">
        <v>21.499743576508806</v>
      </c>
    </row>
    <row r="4281" spans="1:2">
      <c r="A4281" s="605">
        <v>3147</v>
      </c>
      <c r="B4281" s="634">
        <v>31.147723053174431</v>
      </c>
    </row>
    <row r="4282" spans="1:2">
      <c r="A4282" s="605">
        <v>3148</v>
      </c>
      <c r="B4282" s="634">
        <v>95.853295123785173</v>
      </c>
    </row>
    <row r="4283" spans="1:2">
      <c r="A4283" s="605">
        <v>3149</v>
      </c>
      <c r="B4283" s="634">
        <v>71.431755665810996</v>
      </c>
    </row>
    <row r="4284" spans="1:2">
      <c r="A4284" s="605">
        <v>3150</v>
      </c>
      <c r="B4284" s="634">
        <v>45.49378380633587</v>
      </c>
    </row>
    <row r="4285" spans="1:2">
      <c r="A4285" s="605">
        <v>3151</v>
      </c>
      <c r="B4285" s="634">
        <v>58.918599866994171</v>
      </c>
    </row>
    <row r="4286" spans="1:2">
      <c r="A4286" s="605">
        <v>3152</v>
      </c>
      <c r="B4286" s="634">
        <v>71.790099466246829</v>
      </c>
    </row>
    <row r="4287" spans="1:2">
      <c r="A4287" s="605">
        <v>3153</v>
      </c>
      <c r="B4287" s="634">
        <v>-11.328815002582346</v>
      </c>
    </row>
    <row r="4288" spans="1:2">
      <c r="A4288" s="605">
        <v>3154</v>
      </c>
      <c r="B4288" s="634">
        <v>44.389907422738034</v>
      </c>
    </row>
    <row r="4289" spans="1:2">
      <c r="A4289" s="605">
        <v>3155</v>
      </c>
      <c r="B4289" s="634">
        <v>-71.639000846345851</v>
      </c>
    </row>
    <row r="4290" spans="1:2">
      <c r="A4290" s="605">
        <v>3156</v>
      </c>
      <c r="B4290" s="634">
        <v>131.26007596424682</v>
      </c>
    </row>
    <row r="4291" spans="1:2">
      <c r="A4291" s="605">
        <v>3157</v>
      </c>
      <c r="B4291" s="634">
        <v>-5.630927814034564</v>
      </c>
    </row>
    <row r="4292" spans="1:2">
      <c r="A4292" s="605">
        <v>3158</v>
      </c>
      <c r="B4292" s="634">
        <v>56.190905999292454</v>
      </c>
    </row>
    <row r="4293" spans="1:2">
      <c r="A4293" s="605">
        <v>3159</v>
      </c>
      <c r="B4293" s="634">
        <v>56.251058082709278</v>
      </c>
    </row>
    <row r="4294" spans="1:2">
      <c r="A4294" s="605">
        <v>3160</v>
      </c>
      <c r="B4294" s="634">
        <v>75.397651099879241</v>
      </c>
    </row>
    <row r="4295" spans="1:2">
      <c r="A4295" s="605">
        <v>3161</v>
      </c>
      <c r="B4295" s="634">
        <v>37.442217744923639</v>
      </c>
    </row>
    <row r="4296" spans="1:2">
      <c r="A4296" s="605">
        <v>3162</v>
      </c>
      <c r="B4296" s="634">
        <v>77.814824128500945</v>
      </c>
    </row>
    <row r="4297" spans="1:2">
      <c r="A4297" s="605">
        <v>3163</v>
      </c>
      <c r="B4297" s="634">
        <v>82.69841174243642</v>
      </c>
    </row>
    <row r="4298" spans="1:2">
      <c r="A4298" s="605">
        <v>3164</v>
      </c>
      <c r="B4298" s="634">
        <v>-29.583887597405877</v>
      </c>
    </row>
    <row r="4299" spans="1:2">
      <c r="A4299" s="605">
        <v>3165</v>
      </c>
      <c r="B4299" s="634">
        <v>28.548740920139878</v>
      </c>
    </row>
    <row r="4300" spans="1:2">
      <c r="A4300" s="605">
        <v>3166</v>
      </c>
      <c r="B4300" s="634">
        <v>50.886321958501242</v>
      </c>
    </row>
    <row r="4301" spans="1:2">
      <c r="A4301" s="605">
        <v>3167</v>
      </c>
      <c r="B4301" s="634">
        <v>43.568381592619247</v>
      </c>
    </row>
    <row r="4302" spans="1:2">
      <c r="A4302" s="605">
        <v>3168</v>
      </c>
      <c r="B4302" s="634">
        <v>-35.976121347331201</v>
      </c>
    </row>
    <row r="4303" spans="1:2">
      <c r="A4303" s="605">
        <v>3169</v>
      </c>
      <c r="B4303" s="634">
        <v>-128.8680205782</v>
      </c>
    </row>
    <row r="4304" spans="1:2">
      <c r="A4304" s="605">
        <v>3170</v>
      </c>
      <c r="B4304" s="634">
        <v>11.610207282803955</v>
      </c>
    </row>
    <row r="4305" spans="1:2">
      <c r="A4305" s="605">
        <v>3171</v>
      </c>
      <c r="B4305" s="634">
        <v>-25.960394360331804</v>
      </c>
    </row>
    <row r="4306" spans="1:2">
      <c r="A4306" s="605">
        <v>3172</v>
      </c>
      <c r="B4306" s="634">
        <v>-321.25139131970269</v>
      </c>
    </row>
    <row r="4307" spans="1:2">
      <c r="A4307" s="605">
        <v>3173</v>
      </c>
      <c r="B4307" s="634">
        <v>337.96351553999688</v>
      </c>
    </row>
    <row r="4308" spans="1:2">
      <c r="A4308" s="605">
        <v>3174</v>
      </c>
      <c r="B4308" s="634">
        <v>50.392312977498875</v>
      </c>
    </row>
    <row r="4309" spans="1:2">
      <c r="A4309" s="605">
        <v>3175</v>
      </c>
      <c r="B4309" s="634">
        <v>9.0414677720583541</v>
      </c>
    </row>
    <row r="4310" spans="1:2">
      <c r="A4310" s="605">
        <v>3176</v>
      </c>
      <c r="B4310" s="634">
        <v>29.995948398687133</v>
      </c>
    </row>
    <row r="4311" spans="1:2">
      <c r="A4311" s="605">
        <v>3177</v>
      </c>
      <c r="B4311" s="634">
        <v>12.598990919217698</v>
      </c>
    </row>
    <row r="4312" spans="1:2">
      <c r="A4312" s="605">
        <v>3178</v>
      </c>
      <c r="B4312" s="634">
        <v>8.3941711880982695</v>
      </c>
    </row>
    <row r="4313" spans="1:2">
      <c r="A4313" s="605">
        <v>3179</v>
      </c>
      <c r="B4313" s="634">
        <v>10.35425527315914</v>
      </c>
    </row>
    <row r="4314" spans="1:2">
      <c r="A4314" s="605">
        <v>3180</v>
      </c>
      <c r="B4314" s="634">
        <v>78.120345245140655</v>
      </c>
    </row>
    <row r="4315" spans="1:2">
      <c r="A4315" s="605">
        <v>3181</v>
      </c>
      <c r="B4315" s="634">
        <v>-14.033547172557036</v>
      </c>
    </row>
    <row r="4316" spans="1:2">
      <c r="A4316" s="605">
        <v>3182</v>
      </c>
      <c r="B4316" s="634">
        <v>-4.5679233826671322</v>
      </c>
    </row>
    <row r="4317" spans="1:2">
      <c r="A4317" s="605">
        <v>3183</v>
      </c>
      <c r="B4317" s="634">
        <v>46.240788353397605</v>
      </c>
    </row>
    <row r="4318" spans="1:2">
      <c r="A4318" s="605">
        <v>3184</v>
      </c>
      <c r="B4318" s="634">
        <v>-8.2393341518365872</v>
      </c>
    </row>
    <row r="4319" spans="1:2">
      <c r="A4319" s="605">
        <v>3185</v>
      </c>
      <c r="B4319" s="634">
        <v>105.53283804023182</v>
      </c>
    </row>
    <row r="4320" spans="1:2">
      <c r="A4320" s="605">
        <v>3186</v>
      </c>
      <c r="B4320" s="634">
        <v>93.581463235030355</v>
      </c>
    </row>
    <row r="4321" spans="1:2">
      <c r="A4321" s="605">
        <v>3187</v>
      </c>
      <c r="B4321" s="634">
        <v>-1.0362666158375333</v>
      </c>
    </row>
    <row r="4322" spans="1:2">
      <c r="A4322" s="605">
        <v>3188</v>
      </c>
      <c r="B4322" s="634">
        <v>46.01728771749508</v>
      </c>
    </row>
    <row r="4323" spans="1:2">
      <c r="A4323" s="605">
        <v>3189</v>
      </c>
      <c r="B4323" s="634">
        <v>264.67706447961478</v>
      </c>
    </row>
    <row r="4324" spans="1:2">
      <c r="A4324" s="605">
        <v>3190</v>
      </c>
      <c r="B4324" s="634">
        <v>-17.523742483089364</v>
      </c>
    </row>
    <row r="4325" spans="1:2">
      <c r="A4325" s="605">
        <v>3191</v>
      </c>
      <c r="B4325" s="634">
        <v>-62.231547799104007</v>
      </c>
    </row>
    <row r="4326" spans="1:2">
      <c r="A4326" s="605">
        <v>3192</v>
      </c>
      <c r="B4326" s="634">
        <v>53.789623995479374</v>
      </c>
    </row>
    <row r="4327" spans="1:2">
      <c r="A4327" s="605">
        <v>3193</v>
      </c>
      <c r="B4327" s="634">
        <v>-23.532761689965355</v>
      </c>
    </row>
    <row r="4328" spans="1:2">
      <c r="A4328" s="605">
        <v>3194</v>
      </c>
      <c r="B4328" s="634">
        <v>61.070778686485127</v>
      </c>
    </row>
    <row r="4329" spans="1:2">
      <c r="A4329" s="605">
        <v>3195</v>
      </c>
      <c r="B4329" s="634">
        <v>59.400349345658725</v>
      </c>
    </row>
    <row r="4330" spans="1:2">
      <c r="A4330" s="605">
        <v>3196</v>
      </c>
      <c r="B4330" s="634">
        <v>37.157345319923778</v>
      </c>
    </row>
    <row r="4331" spans="1:2">
      <c r="A4331" s="605">
        <v>3197</v>
      </c>
      <c r="B4331" s="634">
        <v>81.715320845438029</v>
      </c>
    </row>
    <row r="4332" spans="1:2">
      <c r="A4332" s="605">
        <v>3198</v>
      </c>
      <c r="B4332" s="634">
        <v>0.67498291000904942</v>
      </c>
    </row>
    <row r="4333" spans="1:2">
      <c r="A4333" s="605">
        <v>3199</v>
      </c>
      <c r="B4333" s="634">
        <v>22.801014467034861</v>
      </c>
    </row>
    <row r="4334" spans="1:2">
      <c r="A4334" s="605">
        <v>3200</v>
      </c>
      <c r="B4334" s="634">
        <v>21.232849502460752</v>
      </c>
    </row>
    <row r="4335" spans="1:2">
      <c r="A4335" s="605">
        <v>3201</v>
      </c>
      <c r="B4335" s="634">
        <v>99.069762337467935</v>
      </c>
    </row>
    <row r="4336" spans="1:2">
      <c r="A4336" s="605">
        <v>3202</v>
      </c>
      <c r="B4336" s="634">
        <v>8.1356719840496936</v>
      </c>
    </row>
    <row r="4337" spans="1:2">
      <c r="A4337" s="605">
        <v>3203</v>
      </c>
      <c r="B4337" s="634">
        <v>37.651370241675068</v>
      </c>
    </row>
    <row r="4338" spans="1:2">
      <c r="A4338" s="605">
        <v>3204</v>
      </c>
      <c r="B4338" s="634">
        <v>81.711498457234711</v>
      </c>
    </row>
    <row r="4339" spans="1:2">
      <c r="A4339" s="605">
        <v>3205</v>
      </c>
      <c r="B4339" s="634">
        <v>69.121661930371687</v>
      </c>
    </row>
    <row r="4340" spans="1:2">
      <c r="A4340" s="605">
        <v>3206</v>
      </c>
      <c r="B4340" s="634">
        <v>-58.46552926357316</v>
      </c>
    </row>
    <row r="4341" spans="1:2">
      <c r="A4341" s="605">
        <v>3207</v>
      </c>
      <c r="B4341" s="634">
        <v>26.061021073533553</v>
      </c>
    </row>
    <row r="4342" spans="1:2">
      <c r="A4342" s="605">
        <v>3208</v>
      </c>
      <c r="B4342" s="634">
        <v>48.074533706393964</v>
      </c>
    </row>
    <row r="4343" spans="1:2">
      <c r="A4343" s="605">
        <v>3209</v>
      </c>
      <c r="B4343" s="634">
        <v>-117.02767405592647</v>
      </c>
    </row>
    <row r="4344" spans="1:2">
      <c r="A4344" s="605">
        <v>3210</v>
      </c>
      <c r="B4344" s="634">
        <v>95.061466677910829</v>
      </c>
    </row>
    <row r="4345" spans="1:2">
      <c r="A4345" s="605">
        <v>3211</v>
      </c>
      <c r="B4345" s="634">
        <v>41.782164945181904</v>
      </c>
    </row>
    <row r="4346" spans="1:2">
      <c r="A4346" s="605">
        <v>3212</v>
      </c>
      <c r="B4346" s="634">
        <v>-42.776385124250552</v>
      </c>
    </row>
    <row r="4347" spans="1:2">
      <c r="A4347" s="605">
        <v>3213</v>
      </c>
      <c r="B4347" s="634">
        <v>54.108180130157351</v>
      </c>
    </row>
    <row r="4348" spans="1:2">
      <c r="A4348" s="605">
        <v>3214</v>
      </c>
      <c r="B4348" s="634">
        <v>4.9877426039120678</v>
      </c>
    </row>
    <row r="4349" spans="1:2">
      <c r="A4349" s="605">
        <v>3215</v>
      </c>
      <c r="B4349" s="634">
        <v>-84.335286597047585</v>
      </c>
    </row>
    <row r="4350" spans="1:2">
      <c r="A4350" s="605">
        <v>3216</v>
      </c>
      <c r="B4350" s="634">
        <v>154.20367648756843</v>
      </c>
    </row>
    <row r="4351" spans="1:2">
      <c r="A4351" s="605">
        <v>3217</v>
      </c>
      <c r="B4351" s="634">
        <v>17.936283339554024</v>
      </c>
    </row>
    <row r="4352" spans="1:2">
      <c r="A4352" s="605">
        <v>3218</v>
      </c>
      <c r="B4352" s="634">
        <v>99.356042122231656</v>
      </c>
    </row>
    <row r="4353" spans="1:2">
      <c r="A4353" s="605">
        <v>3219</v>
      </c>
      <c r="B4353" s="634">
        <v>27.480782334661754</v>
      </c>
    </row>
    <row r="4354" spans="1:2">
      <c r="A4354" s="605">
        <v>3220</v>
      </c>
      <c r="B4354" s="634">
        <v>61.501471064812591</v>
      </c>
    </row>
    <row r="4355" spans="1:2">
      <c r="A4355" s="605">
        <v>3221</v>
      </c>
      <c r="B4355" s="634">
        <v>-78.216776876850886</v>
      </c>
    </row>
    <row r="4356" spans="1:2">
      <c r="A4356" s="605">
        <v>3222</v>
      </c>
      <c r="B4356" s="634">
        <v>-17.754803518599843</v>
      </c>
    </row>
    <row r="4357" spans="1:2">
      <c r="A4357" s="605">
        <v>3223</v>
      </c>
      <c r="B4357" s="634">
        <v>26.057877616513338</v>
      </c>
    </row>
    <row r="4358" spans="1:2">
      <c r="A4358" s="605">
        <v>3224</v>
      </c>
      <c r="B4358" s="634">
        <v>27.74316166568012</v>
      </c>
    </row>
    <row r="4359" spans="1:2">
      <c r="A4359" s="605">
        <v>3225</v>
      </c>
      <c r="B4359" s="634">
        <v>-104.70945248458047</v>
      </c>
    </row>
    <row r="4360" spans="1:2">
      <c r="A4360" s="605">
        <v>3226</v>
      </c>
      <c r="B4360" s="634">
        <v>169.48883983302846</v>
      </c>
    </row>
    <row r="4361" spans="1:2">
      <c r="A4361" s="605">
        <v>3227</v>
      </c>
      <c r="B4361" s="634">
        <v>590.0505803937906</v>
      </c>
    </row>
    <row r="4362" spans="1:2">
      <c r="A4362" s="605">
        <v>3228</v>
      </c>
      <c r="B4362" s="634">
        <v>18.867946112114311</v>
      </c>
    </row>
    <row r="4363" spans="1:2">
      <c r="A4363" s="605">
        <v>3229</v>
      </c>
      <c r="B4363" s="634">
        <v>148.29518569279026</v>
      </c>
    </row>
    <row r="4364" spans="1:2">
      <c r="A4364" s="605">
        <v>3230</v>
      </c>
      <c r="B4364" s="634">
        <v>189.74030923573105</v>
      </c>
    </row>
    <row r="4365" spans="1:2">
      <c r="A4365" s="605">
        <v>3231</v>
      </c>
      <c r="B4365" s="634">
        <v>-21.391505017530932</v>
      </c>
    </row>
    <row r="4366" spans="1:2">
      <c r="A4366" s="605">
        <v>3232</v>
      </c>
      <c r="B4366" s="634">
        <v>134.31843928778554</v>
      </c>
    </row>
    <row r="4367" spans="1:2">
      <c r="A4367" s="605">
        <v>3233</v>
      </c>
      <c r="B4367" s="634">
        <v>27.343308223442207</v>
      </c>
    </row>
    <row r="4368" spans="1:2">
      <c r="A4368" s="605">
        <v>3234</v>
      </c>
      <c r="B4368" s="634">
        <v>8.7889841264334336</v>
      </c>
    </row>
    <row r="4369" spans="1:2">
      <c r="A4369" s="605">
        <v>3235</v>
      </c>
      <c r="B4369" s="634">
        <v>104.52376006390212</v>
      </c>
    </row>
    <row r="4370" spans="1:2">
      <c r="A4370" s="605">
        <v>3236</v>
      </c>
      <c r="B4370" s="634">
        <v>-12.876462073378363</v>
      </c>
    </row>
    <row r="4371" spans="1:2">
      <c r="A4371" s="605">
        <v>3237</v>
      </c>
      <c r="B4371" s="634">
        <v>45.116349801313632</v>
      </c>
    </row>
    <row r="4372" spans="1:2">
      <c r="A4372" s="605">
        <v>3238</v>
      </c>
      <c r="B4372" s="634">
        <v>29.972899653709504</v>
      </c>
    </row>
    <row r="4373" spans="1:2">
      <c r="A4373" s="605">
        <v>3239</v>
      </c>
      <c r="B4373" s="634">
        <v>20.599061156886961</v>
      </c>
    </row>
    <row r="4374" spans="1:2">
      <c r="A4374" s="605">
        <v>3240</v>
      </c>
      <c r="B4374" s="634">
        <v>459.51303146583615</v>
      </c>
    </row>
    <row r="4375" spans="1:2">
      <c r="A4375" s="605">
        <v>3241</v>
      </c>
      <c r="B4375" s="634">
        <v>1.1016256116406709</v>
      </c>
    </row>
    <row r="4376" spans="1:2">
      <c r="A4376" s="605">
        <v>3242</v>
      </c>
      <c r="B4376" s="634">
        <v>67.708951345921392</v>
      </c>
    </row>
    <row r="4377" spans="1:2">
      <c r="A4377" s="605">
        <v>3243</v>
      </c>
      <c r="B4377" s="634">
        <v>29.887258677200037</v>
      </c>
    </row>
    <row r="4378" spans="1:2">
      <c r="A4378" s="605">
        <v>3244</v>
      </c>
      <c r="B4378" s="634">
        <v>-108.92908173025775</v>
      </c>
    </row>
    <row r="4379" spans="1:2">
      <c r="A4379" s="605">
        <v>3245</v>
      </c>
      <c r="B4379" s="634">
        <v>60.936598827491352</v>
      </c>
    </row>
    <row r="4380" spans="1:2">
      <c r="A4380" s="605">
        <v>3246</v>
      </c>
      <c r="B4380" s="634">
        <v>120.40793404026907</v>
      </c>
    </row>
    <row r="4381" spans="1:2">
      <c r="A4381" s="605">
        <v>3247</v>
      </c>
      <c r="B4381" s="634">
        <v>82.600354470911313</v>
      </c>
    </row>
    <row r="4382" spans="1:2">
      <c r="A4382" s="605">
        <v>3248</v>
      </c>
      <c r="B4382" s="634">
        <v>-259.40608928389696</v>
      </c>
    </row>
    <row r="4383" spans="1:2">
      <c r="A4383" s="605">
        <v>3249</v>
      </c>
      <c r="B4383" s="634">
        <v>-209.61159086109808</v>
      </c>
    </row>
    <row r="4384" spans="1:2">
      <c r="A4384" s="605">
        <v>3250</v>
      </c>
      <c r="B4384" s="634">
        <v>49.276545663118213</v>
      </c>
    </row>
    <row r="4385" spans="1:2">
      <c r="A4385" s="605">
        <v>3251</v>
      </c>
      <c r="B4385" s="634">
        <v>169.55828976455348</v>
      </c>
    </row>
    <row r="4386" spans="1:2">
      <c r="A4386" s="605">
        <v>3252</v>
      </c>
      <c r="B4386" s="634">
        <v>36.637675120569156</v>
      </c>
    </row>
    <row r="4387" spans="1:2">
      <c r="A4387" s="605">
        <v>3253</v>
      </c>
      <c r="B4387" s="634">
        <v>-4.0102884000254733</v>
      </c>
    </row>
    <row r="4388" spans="1:2">
      <c r="A4388" s="605">
        <v>3254</v>
      </c>
      <c r="B4388" s="634">
        <v>66.949439794477897</v>
      </c>
    </row>
    <row r="4389" spans="1:2">
      <c r="A4389" s="605">
        <v>3255</v>
      </c>
      <c r="B4389" s="634">
        <v>97.984616365887106</v>
      </c>
    </row>
    <row r="4390" spans="1:2">
      <c r="A4390" s="605">
        <v>3256</v>
      </c>
      <c r="B4390" s="634">
        <v>86.019847860079793</v>
      </c>
    </row>
    <row r="4391" spans="1:2">
      <c r="A4391" s="605">
        <v>3257</v>
      </c>
      <c r="B4391" s="634">
        <v>-20.602730672596309</v>
      </c>
    </row>
    <row r="4392" spans="1:2">
      <c r="A4392" s="605">
        <v>3258</v>
      </c>
      <c r="B4392" s="634">
        <v>-102.17531529704308</v>
      </c>
    </row>
    <row r="4393" spans="1:2">
      <c r="A4393" s="605">
        <v>3259</v>
      </c>
      <c r="B4393" s="634">
        <v>24.422238979146542</v>
      </c>
    </row>
    <row r="4394" spans="1:2">
      <c r="A4394" s="605">
        <v>3260</v>
      </c>
      <c r="B4394" s="634">
        <v>29.746565061161704</v>
      </c>
    </row>
    <row r="4395" spans="1:2">
      <c r="A4395" s="605">
        <v>3261</v>
      </c>
      <c r="B4395" s="634">
        <v>16.711241598385541</v>
      </c>
    </row>
    <row r="4396" spans="1:2">
      <c r="A4396" s="605">
        <v>3262</v>
      </c>
      <c r="B4396" s="634">
        <v>72.324878140224342</v>
      </c>
    </row>
    <row r="4397" spans="1:2">
      <c r="A4397" s="605">
        <v>3263</v>
      </c>
      <c r="B4397" s="634">
        <v>-52.172341343311089</v>
      </c>
    </row>
    <row r="4398" spans="1:2">
      <c r="A4398" s="605">
        <v>3264</v>
      </c>
      <c r="B4398" s="634">
        <v>122.68248035548194</v>
      </c>
    </row>
    <row r="4399" spans="1:2">
      <c r="A4399" s="605">
        <v>3265</v>
      </c>
      <c r="B4399" s="634">
        <v>47.91849684888173</v>
      </c>
    </row>
    <row r="4400" spans="1:2">
      <c r="A4400" s="605">
        <v>3266</v>
      </c>
      <c r="B4400" s="634">
        <v>-47.424361691409914</v>
      </c>
    </row>
    <row r="4401" spans="1:2">
      <c r="A4401" s="605">
        <v>3267</v>
      </c>
      <c r="B4401" s="634">
        <v>110.24825374823602</v>
      </c>
    </row>
    <row r="4402" spans="1:2">
      <c r="A4402" s="605">
        <v>3268</v>
      </c>
      <c r="B4402" s="634">
        <v>-11.848525467926521</v>
      </c>
    </row>
    <row r="4403" spans="1:2">
      <c r="A4403" s="605">
        <v>3269</v>
      </c>
      <c r="B4403" s="634">
        <v>144.9313196680294</v>
      </c>
    </row>
    <row r="4404" spans="1:2">
      <c r="A4404" s="605">
        <v>3270</v>
      </c>
      <c r="B4404" s="634">
        <v>149.76159525406078</v>
      </c>
    </row>
    <row r="4405" spans="1:2">
      <c r="A4405" s="605">
        <v>3271</v>
      </c>
      <c r="B4405" s="634">
        <v>-142.6251477771886</v>
      </c>
    </row>
    <row r="4406" spans="1:2">
      <c r="A4406" s="605">
        <v>3272</v>
      </c>
      <c r="B4406" s="634">
        <v>52.237208866265803</v>
      </c>
    </row>
    <row r="4407" spans="1:2">
      <c r="A4407" s="605">
        <v>3273</v>
      </c>
      <c r="B4407" s="634">
        <v>-14.504057471808181</v>
      </c>
    </row>
    <row r="4408" spans="1:2">
      <c r="A4408" s="605">
        <v>3274</v>
      </c>
      <c r="B4408" s="634">
        <v>95.076112786425554</v>
      </c>
    </row>
    <row r="4409" spans="1:2">
      <c r="A4409" s="605">
        <v>3275</v>
      </c>
      <c r="B4409" s="634">
        <v>79.562575663497825</v>
      </c>
    </row>
    <row r="4410" spans="1:2">
      <c r="A4410" s="605">
        <v>3276</v>
      </c>
      <c r="B4410" s="634">
        <v>120.31175322571161</v>
      </c>
    </row>
    <row r="4411" spans="1:2">
      <c r="A4411" s="605">
        <v>3277</v>
      </c>
      <c r="B4411" s="634">
        <v>94.481023366338093</v>
      </c>
    </row>
    <row r="4412" spans="1:2">
      <c r="A4412" s="605">
        <v>3278</v>
      </c>
      <c r="B4412" s="634">
        <v>92.823076638651628</v>
      </c>
    </row>
    <row r="4413" spans="1:2">
      <c r="A4413" s="605">
        <v>3279</v>
      </c>
      <c r="B4413" s="634">
        <v>69.671479182679349</v>
      </c>
    </row>
    <row r="4414" spans="1:2">
      <c r="A4414" s="605">
        <v>3280</v>
      </c>
      <c r="B4414" s="634">
        <v>28.747416727153706</v>
      </c>
    </row>
    <row r="4415" spans="1:2">
      <c r="A4415" s="605">
        <v>3281</v>
      </c>
      <c r="B4415" s="634">
        <v>106.70389041235535</v>
      </c>
    </row>
    <row r="4416" spans="1:2">
      <c r="A4416" s="605">
        <v>3282</v>
      </c>
      <c r="B4416" s="634">
        <v>47.635452381269275</v>
      </c>
    </row>
    <row r="4417" spans="1:2">
      <c r="A4417" s="605">
        <v>3283</v>
      </c>
      <c r="B4417" s="634">
        <v>52.284816890185738</v>
      </c>
    </row>
    <row r="4418" spans="1:2">
      <c r="A4418" s="605">
        <v>3284</v>
      </c>
      <c r="B4418" s="634">
        <v>57.855799195876443</v>
      </c>
    </row>
    <row r="4419" spans="1:2">
      <c r="A4419" s="605">
        <v>3285</v>
      </c>
      <c r="B4419" s="634">
        <v>38.72172320594602</v>
      </c>
    </row>
    <row r="4420" spans="1:2">
      <c r="A4420" s="605">
        <v>3286</v>
      </c>
      <c r="B4420" s="634">
        <v>51.613324472897361</v>
      </c>
    </row>
    <row r="4421" spans="1:2">
      <c r="A4421" s="605">
        <v>3287</v>
      </c>
      <c r="B4421" s="634">
        <v>240.26554461612446</v>
      </c>
    </row>
    <row r="4422" spans="1:2">
      <c r="A4422" s="605">
        <v>3288</v>
      </c>
      <c r="B4422" s="634">
        <v>45.143067912103703</v>
      </c>
    </row>
    <row r="4423" spans="1:2">
      <c r="A4423" s="605">
        <v>3289</v>
      </c>
      <c r="B4423" s="634">
        <v>51.552742555098177</v>
      </c>
    </row>
    <row r="4424" spans="1:2">
      <c r="A4424" s="605">
        <v>3290</v>
      </c>
      <c r="B4424" s="634">
        <v>71.127922166735175</v>
      </c>
    </row>
    <row r="4425" spans="1:2">
      <c r="A4425" s="605">
        <v>3291</v>
      </c>
      <c r="B4425" s="634">
        <v>-22.789524209612509</v>
      </c>
    </row>
    <row r="4426" spans="1:2">
      <c r="A4426" s="605">
        <v>3292</v>
      </c>
      <c r="B4426" s="634">
        <v>67.724256161075317</v>
      </c>
    </row>
    <row r="4427" spans="1:2">
      <c r="A4427" s="605">
        <v>3293</v>
      </c>
      <c r="B4427" s="634">
        <v>46.910396985212628</v>
      </c>
    </row>
    <row r="4428" spans="1:2">
      <c r="A4428" s="605">
        <v>3294</v>
      </c>
      <c r="B4428" s="634">
        <v>0.16639884744751043</v>
      </c>
    </row>
    <row r="4429" spans="1:2">
      <c r="A4429" s="605">
        <v>3295</v>
      </c>
      <c r="B4429" s="634">
        <v>-8.4143135434565579</v>
      </c>
    </row>
    <row r="4430" spans="1:2">
      <c r="A4430" s="605">
        <v>3296</v>
      </c>
      <c r="B4430" s="634">
        <v>-127.07161981657384</v>
      </c>
    </row>
    <row r="4431" spans="1:2">
      <c r="A4431" s="605">
        <v>3297</v>
      </c>
      <c r="B4431" s="634">
        <v>-16.433361985998232</v>
      </c>
    </row>
    <row r="4432" spans="1:2">
      <c r="A4432" s="605">
        <v>3298</v>
      </c>
      <c r="B4432" s="634">
        <v>-3.5684852233930258</v>
      </c>
    </row>
    <row r="4433" spans="1:2">
      <c r="A4433" s="605">
        <v>3299</v>
      </c>
      <c r="B4433" s="634">
        <v>444.86576985761371</v>
      </c>
    </row>
    <row r="4434" spans="1:2">
      <c r="A4434" s="605">
        <v>3300</v>
      </c>
      <c r="B4434" s="634">
        <v>-143.00959678685399</v>
      </c>
    </row>
    <row r="4435" spans="1:2">
      <c r="A4435" s="605">
        <v>3301</v>
      </c>
      <c r="B4435" s="634">
        <v>153.47537518963838</v>
      </c>
    </row>
    <row r="4436" spans="1:2">
      <c r="A4436" s="605">
        <v>3302</v>
      </c>
      <c r="B4436" s="634">
        <v>-28.649677734092919</v>
      </c>
    </row>
    <row r="4437" spans="1:2">
      <c r="A4437" s="605">
        <v>3303</v>
      </c>
      <c r="B4437" s="634">
        <v>56.605198276170313</v>
      </c>
    </row>
    <row r="4438" spans="1:2">
      <c r="A4438" s="605">
        <v>3304</v>
      </c>
      <c r="B4438" s="634">
        <v>60.081636087370967</v>
      </c>
    </row>
    <row r="4439" spans="1:2">
      <c r="A4439" s="605">
        <v>3305</v>
      </c>
      <c r="B4439" s="634">
        <v>128.19624852722384</v>
      </c>
    </row>
    <row r="4440" spans="1:2">
      <c r="A4440" s="605">
        <v>3306</v>
      </c>
      <c r="B4440" s="634">
        <v>24.6250193535233</v>
      </c>
    </row>
    <row r="4441" spans="1:2">
      <c r="A4441" s="605">
        <v>3307</v>
      </c>
      <c r="B4441" s="634">
        <v>0.2313450912764381</v>
      </c>
    </row>
    <row r="4442" spans="1:2">
      <c r="A4442" s="605">
        <v>3308</v>
      </c>
      <c r="B4442" s="634">
        <v>6.413174400071739</v>
      </c>
    </row>
    <row r="4443" spans="1:2">
      <c r="A4443" s="605">
        <v>3309</v>
      </c>
      <c r="B4443" s="634">
        <v>18.764194131203638</v>
      </c>
    </row>
    <row r="4444" spans="1:2">
      <c r="A4444" s="605">
        <v>3310</v>
      </c>
      <c r="B4444" s="634">
        <v>-22.841797229721436</v>
      </c>
    </row>
    <row r="4445" spans="1:2">
      <c r="A4445" s="605">
        <v>3311</v>
      </c>
      <c r="B4445" s="634">
        <v>66.855898505745486</v>
      </c>
    </row>
    <row r="4446" spans="1:2">
      <c r="A4446" s="605">
        <v>3312</v>
      </c>
      <c r="B4446" s="634">
        <v>81.651845481684603</v>
      </c>
    </row>
    <row r="4447" spans="1:2">
      <c r="A4447" s="605">
        <v>3313</v>
      </c>
      <c r="B4447" s="634">
        <v>41.088589280927565</v>
      </c>
    </row>
    <row r="4448" spans="1:2">
      <c r="A4448" s="605">
        <v>3314</v>
      </c>
      <c r="B4448" s="634">
        <v>49.272632998473284</v>
      </c>
    </row>
    <row r="4449" spans="1:2">
      <c r="A4449" s="605">
        <v>3315</v>
      </c>
      <c r="B4449" s="634">
        <v>13.748641221995385</v>
      </c>
    </row>
    <row r="4450" spans="1:2">
      <c r="A4450" s="605">
        <v>3316</v>
      </c>
      <c r="B4450" s="634">
        <v>88.007828065684862</v>
      </c>
    </row>
    <row r="4451" spans="1:2">
      <c r="A4451" s="605">
        <v>3317</v>
      </c>
      <c r="B4451" s="634">
        <v>51.681505733678861</v>
      </c>
    </row>
    <row r="4452" spans="1:2">
      <c r="A4452" s="605">
        <v>3318</v>
      </c>
      <c r="B4452" s="634">
        <v>35.813432773254377</v>
      </c>
    </row>
    <row r="4453" spans="1:2">
      <c r="A4453" s="605">
        <v>3319</v>
      </c>
      <c r="B4453" s="634">
        <v>16.285927314556659</v>
      </c>
    </row>
    <row r="4454" spans="1:2">
      <c r="A4454" s="605">
        <v>3320</v>
      </c>
      <c r="B4454" s="634">
        <v>54.812991496590513</v>
      </c>
    </row>
    <row r="4455" spans="1:2">
      <c r="A4455" s="605">
        <v>3321</v>
      </c>
      <c r="B4455" s="634">
        <v>23.209612847958425</v>
      </c>
    </row>
    <row r="4456" spans="1:2">
      <c r="A4456" s="605">
        <v>3322</v>
      </c>
      <c r="B4456" s="634">
        <v>49.623380912056575</v>
      </c>
    </row>
    <row r="4457" spans="1:2">
      <c r="A4457" s="605">
        <v>3323</v>
      </c>
      <c r="B4457" s="634">
        <v>68.732449938438847</v>
      </c>
    </row>
    <row r="4458" spans="1:2">
      <c r="A4458" s="605">
        <v>3324</v>
      </c>
      <c r="B4458" s="634">
        <v>101.42230668641587</v>
      </c>
    </row>
    <row r="4459" spans="1:2">
      <c r="A4459" s="605">
        <v>3325</v>
      </c>
      <c r="B4459" s="634">
        <v>-4.0166267900039543</v>
      </c>
    </row>
    <row r="4460" spans="1:2">
      <c r="A4460" s="605">
        <v>3326</v>
      </c>
      <c r="B4460" s="634">
        <v>39.051849564602307</v>
      </c>
    </row>
    <row r="4461" spans="1:2">
      <c r="A4461" s="605">
        <v>3327</v>
      </c>
      <c r="B4461" s="634">
        <v>81.625645815421734</v>
      </c>
    </row>
    <row r="4462" spans="1:2">
      <c r="A4462" s="605">
        <v>3328</v>
      </c>
      <c r="B4462" s="634">
        <v>243.74993200953082</v>
      </c>
    </row>
    <row r="4463" spans="1:2">
      <c r="A4463" s="605">
        <v>3329</v>
      </c>
      <c r="B4463" s="634">
        <v>42.618594673004367</v>
      </c>
    </row>
    <row r="4464" spans="1:2">
      <c r="A4464" s="605">
        <v>3330</v>
      </c>
      <c r="B4464" s="634">
        <v>478.0910818178516</v>
      </c>
    </row>
    <row r="4465" spans="1:2">
      <c r="A4465" s="605">
        <v>3331</v>
      </c>
      <c r="B4465" s="634">
        <v>7.7011721846846513</v>
      </c>
    </row>
    <row r="4466" spans="1:2">
      <c r="A4466" s="605">
        <v>3332</v>
      </c>
      <c r="B4466" s="634">
        <v>55.131876815021343</v>
      </c>
    </row>
    <row r="4467" spans="1:2">
      <c r="A4467" s="605">
        <v>3333</v>
      </c>
      <c r="B4467" s="634">
        <v>64.525234877467312</v>
      </c>
    </row>
    <row r="4468" spans="1:2">
      <c r="A4468" s="605">
        <v>3334</v>
      </c>
      <c r="B4468" s="634">
        <v>39.994072901086113</v>
      </c>
    </row>
    <row r="4469" spans="1:2">
      <c r="A4469" s="605">
        <v>3335</v>
      </c>
      <c r="B4469" s="634">
        <v>57.734449053575844</v>
      </c>
    </row>
    <row r="4470" spans="1:2">
      <c r="A4470" s="605">
        <v>3336</v>
      </c>
      <c r="B4470" s="634">
        <v>43.968970204123849</v>
      </c>
    </row>
    <row r="4471" spans="1:2">
      <c r="A4471" s="605">
        <v>3337</v>
      </c>
      <c r="B4471" s="634">
        <v>54.841152641272259</v>
      </c>
    </row>
    <row r="4472" spans="1:2">
      <c r="A4472" s="605">
        <v>3338</v>
      </c>
      <c r="B4472" s="634">
        <v>34.049745930280068</v>
      </c>
    </row>
    <row r="4473" spans="1:2">
      <c r="A4473" s="605">
        <v>3339</v>
      </c>
      <c r="B4473" s="634">
        <v>-25.472643312998784</v>
      </c>
    </row>
    <row r="4474" spans="1:2">
      <c r="A4474" s="605">
        <v>3340</v>
      </c>
      <c r="B4474" s="634">
        <v>-10.245616034699893</v>
      </c>
    </row>
    <row r="4475" spans="1:2">
      <c r="A4475" s="605">
        <v>3341</v>
      </c>
      <c r="B4475" s="634">
        <v>165.55881170541983</v>
      </c>
    </row>
    <row r="4476" spans="1:2">
      <c r="A4476" s="605">
        <v>3342</v>
      </c>
      <c r="B4476" s="634">
        <v>-4.2537411762182984</v>
      </c>
    </row>
    <row r="4477" spans="1:2">
      <c r="A4477" s="605">
        <v>3343</v>
      </c>
      <c r="B4477" s="634">
        <v>-114.458159612318</v>
      </c>
    </row>
    <row r="4478" spans="1:2">
      <c r="A4478" s="605">
        <v>3344</v>
      </c>
      <c r="B4478" s="634">
        <v>71.143535758186175</v>
      </c>
    </row>
    <row r="4479" spans="1:2">
      <c r="A4479" s="605">
        <v>3345</v>
      </c>
      <c r="B4479" s="634">
        <v>81.667684415366466</v>
      </c>
    </row>
    <row r="4480" spans="1:2">
      <c r="A4480" s="605">
        <v>3346</v>
      </c>
      <c r="B4480" s="634">
        <v>62.616001709081488</v>
      </c>
    </row>
    <row r="4481" spans="1:2">
      <c r="A4481" s="605">
        <v>3347</v>
      </c>
      <c r="B4481" s="634">
        <v>21.039709552197195</v>
      </c>
    </row>
    <row r="4482" spans="1:2">
      <c r="A4482" s="605">
        <v>3348</v>
      </c>
      <c r="B4482" s="634">
        <v>53.16939430119703</v>
      </c>
    </row>
    <row r="4483" spans="1:2">
      <c r="A4483" s="605">
        <v>3349</v>
      </c>
      <c r="B4483" s="634">
        <v>22.864031833921459</v>
      </c>
    </row>
    <row r="4484" spans="1:2">
      <c r="A4484" s="605">
        <v>3350</v>
      </c>
      <c r="B4484" s="634">
        <v>53.708303601145687</v>
      </c>
    </row>
    <row r="4485" spans="1:2">
      <c r="A4485" s="605">
        <v>3351</v>
      </c>
      <c r="B4485" s="634">
        <v>-96.602599327697448</v>
      </c>
    </row>
    <row r="4486" spans="1:2">
      <c r="A4486" s="605">
        <v>3352</v>
      </c>
      <c r="B4486" s="634">
        <v>24.771604001229591</v>
      </c>
    </row>
    <row r="4487" spans="1:2">
      <c r="A4487" s="605">
        <v>3353</v>
      </c>
      <c r="B4487" s="634">
        <v>-47.008287227321631</v>
      </c>
    </row>
    <row r="4488" spans="1:2">
      <c r="A4488" s="605">
        <v>3354</v>
      </c>
      <c r="B4488" s="634">
        <v>177.88045636254907</v>
      </c>
    </row>
    <row r="4489" spans="1:2">
      <c r="A4489" s="605">
        <v>3355</v>
      </c>
      <c r="B4489" s="634">
        <v>12.975009695305559</v>
      </c>
    </row>
    <row r="4490" spans="1:2">
      <c r="A4490" s="605">
        <v>3356</v>
      </c>
      <c r="B4490" s="634">
        <v>90.401047100918348</v>
      </c>
    </row>
    <row r="4491" spans="1:2">
      <c r="A4491" s="605">
        <v>3357</v>
      </c>
      <c r="B4491" s="634">
        <v>55.613804050300843</v>
      </c>
    </row>
    <row r="4492" spans="1:2">
      <c r="A4492" s="605">
        <v>3358</v>
      </c>
      <c r="B4492" s="634">
        <v>385.42748544345744</v>
      </c>
    </row>
    <row r="4493" spans="1:2">
      <c r="A4493" s="605">
        <v>3359</v>
      </c>
      <c r="B4493" s="634">
        <v>-2.1305382577954077</v>
      </c>
    </row>
    <row r="4494" spans="1:2">
      <c r="A4494" s="605">
        <v>3360</v>
      </c>
      <c r="B4494" s="634">
        <v>12.287649588730289</v>
      </c>
    </row>
    <row r="4495" spans="1:2">
      <c r="A4495" s="605">
        <v>3361</v>
      </c>
      <c r="B4495" s="634">
        <v>9.7934723674988646</v>
      </c>
    </row>
    <row r="4496" spans="1:2">
      <c r="A4496" s="605">
        <v>3362</v>
      </c>
      <c r="B4496" s="634">
        <v>96.300386829165603</v>
      </c>
    </row>
    <row r="4497" spans="1:2">
      <c r="A4497" s="605">
        <v>3363</v>
      </c>
      <c r="B4497" s="634">
        <v>119.89767180521793</v>
      </c>
    </row>
    <row r="4498" spans="1:2">
      <c r="A4498" s="605">
        <v>3364</v>
      </c>
      <c r="B4498" s="634">
        <v>56.467764044474748</v>
      </c>
    </row>
    <row r="4499" spans="1:2">
      <c r="A4499" s="605">
        <v>3365</v>
      </c>
      <c r="B4499" s="634">
        <v>-2.9725505688243175</v>
      </c>
    </row>
    <row r="4500" spans="1:2">
      <c r="A4500" s="605">
        <v>3366</v>
      </c>
      <c r="B4500" s="634">
        <v>208.08391366518867</v>
      </c>
    </row>
    <row r="4501" spans="1:2">
      <c r="A4501" s="605">
        <v>3367</v>
      </c>
      <c r="B4501" s="634">
        <v>37.05311847128803</v>
      </c>
    </row>
    <row r="4502" spans="1:2">
      <c r="A4502" s="605">
        <v>3368</v>
      </c>
      <c r="B4502" s="634">
        <v>-38.822470729540143</v>
      </c>
    </row>
    <row r="4503" spans="1:2">
      <c r="A4503" s="605">
        <v>3369</v>
      </c>
      <c r="B4503" s="634">
        <v>64.328586490325122</v>
      </c>
    </row>
    <row r="4504" spans="1:2">
      <c r="A4504" s="605">
        <v>3370</v>
      </c>
      <c r="B4504" s="634">
        <v>-9.3010931399273318</v>
      </c>
    </row>
    <row r="4505" spans="1:2">
      <c r="A4505" s="605">
        <v>3371</v>
      </c>
      <c r="B4505" s="634">
        <v>40.867664144961736</v>
      </c>
    </row>
    <row r="4506" spans="1:2">
      <c r="A4506" s="605">
        <v>3372</v>
      </c>
      <c r="B4506" s="634">
        <v>107.39878080843249</v>
      </c>
    </row>
    <row r="4507" spans="1:2">
      <c r="A4507" s="605">
        <v>3373</v>
      </c>
      <c r="B4507" s="634">
        <v>195.1201625767402</v>
      </c>
    </row>
    <row r="4508" spans="1:2">
      <c r="A4508" s="605">
        <v>3374</v>
      </c>
      <c r="B4508" s="634">
        <v>90.297270208833169</v>
      </c>
    </row>
    <row r="4509" spans="1:2">
      <c r="A4509" s="605">
        <v>3375</v>
      </c>
      <c r="B4509" s="634">
        <v>-51.348588431105298</v>
      </c>
    </row>
    <row r="4510" spans="1:2">
      <c r="A4510" s="605">
        <v>3376</v>
      </c>
      <c r="B4510" s="634">
        <v>39.53280738739258</v>
      </c>
    </row>
    <row r="4511" spans="1:2">
      <c r="A4511" s="605">
        <v>3377</v>
      </c>
      <c r="B4511" s="634">
        <v>-8.0689353097835124</v>
      </c>
    </row>
    <row r="4512" spans="1:2">
      <c r="A4512" s="605">
        <v>3378</v>
      </c>
      <c r="B4512" s="634">
        <v>-41.173961587802822</v>
      </c>
    </row>
    <row r="4513" spans="1:2">
      <c r="A4513" s="605">
        <v>3379</v>
      </c>
      <c r="B4513" s="634">
        <v>136.23368066112099</v>
      </c>
    </row>
    <row r="4514" spans="1:2">
      <c r="A4514" s="605">
        <v>3380</v>
      </c>
      <c r="B4514" s="634">
        <v>-77.890907542904387</v>
      </c>
    </row>
    <row r="4515" spans="1:2">
      <c r="A4515" s="605">
        <v>3381</v>
      </c>
      <c r="B4515" s="634">
        <v>51.907739488104738</v>
      </c>
    </row>
    <row r="4516" spans="1:2">
      <c r="A4516" s="605">
        <v>3382</v>
      </c>
      <c r="B4516" s="634">
        <v>46.237674853091505</v>
      </c>
    </row>
    <row r="4517" spans="1:2">
      <c r="A4517" s="605">
        <v>3383</v>
      </c>
      <c r="B4517" s="634">
        <v>39.298546010138054</v>
      </c>
    </row>
    <row r="4518" spans="1:2">
      <c r="A4518" s="605">
        <v>3384</v>
      </c>
      <c r="B4518" s="634">
        <v>12.899181090244852</v>
      </c>
    </row>
    <row r="4519" spans="1:2">
      <c r="A4519" s="605">
        <v>3385</v>
      </c>
      <c r="B4519" s="634">
        <v>44.931403617979839</v>
      </c>
    </row>
    <row r="4520" spans="1:2">
      <c r="A4520" s="605">
        <v>3386</v>
      </c>
      <c r="B4520" s="634">
        <v>13.35130501832883</v>
      </c>
    </row>
    <row r="4521" spans="1:2">
      <c r="A4521" s="605">
        <v>3387</v>
      </c>
      <c r="B4521" s="634">
        <v>176.87745688952288</v>
      </c>
    </row>
    <row r="4522" spans="1:2">
      <c r="A4522" s="605">
        <v>3388</v>
      </c>
      <c r="B4522" s="634">
        <v>232.71727212079861</v>
      </c>
    </row>
    <row r="4523" spans="1:2">
      <c r="A4523" s="605">
        <v>3389</v>
      </c>
      <c r="B4523" s="634">
        <v>138.95921161891897</v>
      </c>
    </row>
    <row r="4524" spans="1:2">
      <c r="A4524" s="605">
        <v>3390</v>
      </c>
      <c r="B4524" s="634">
        <v>77.756674396876946</v>
      </c>
    </row>
    <row r="4525" spans="1:2">
      <c r="A4525" s="605">
        <v>3391</v>
      </c>
      <c r="B4525" s="634">
        <v>-6.4141482913937438</v>
      </c>
    </row>
    <row r="4526" spans="1:2">
      <c r="A4526" s="605">
        <v>3392</v>
      </c>
      <c r="B4526" s="634">
        <v>-24.092286304403714</v>
      </c>
    </row>
    <row r="4527" spans="1:2">
      <c r="A4527" s="605">
        <v>3393</v>
      </c>
      <c r="B4527" s="634">
        <v>61.297470550919954</v>
      </c>
    </row>
    <row r="4528" spans="1:2">
      <c r="A4528" s="605">
        <v>3394</v>
      </c>
      <c r="B4528" s="634">
        <v>27.2457424372719</v>
      </c>
    </row>
    <row r="4529" spans="1:2">
      <c r="A4529" s="605">
        <v>3395</v>
      </c>
      <c r="B4529" s="634">
        <v>98.334534296933128</v>
      </c>
    </row>
    <row r="4530" spans="1:2">
      <c r="A4530" s="605">
        <v>3396</v>
      </c>
      <c r="B4530" s="634">
        <v>43.680925248161657</v>
      </c>
    </row>
    <row r="4531" spans="1:2">
      <c r="A4531" s="605">
        <v>3397</v>
      </c>
      <c r="B4531" s="634">
        <v>-16.166216494609827</v>
      </c>
    </row>
    <row r="4532" spans="1:2">
      <c r="A4532" s="605">
        <v>3398</v>
      </c>
      <c r="B4532" s="634">
        <v>240.71538852532228</v>
      </c>
    </row>
    <row r="4533" spans="1:2">
      <c r="A4533" s="605">
        <v>3399</v>
      </c>
      <c r="B4533" s="634">
        <v>137.98335363289135</v>
      </c>
    </row>
    <row r="4534" spans="1:2">
      <c r="A4534" s="605">
        <v>3400</v>
      </c>
      <c r="B4534" s="634">
        <v>85.01682047256034</v>
      </c>
    </row>
    <row r="4535" spans="1:2">
      <c r="A4535" s="605">
        <v>3401</v>
      </c>
      <c r="B4535" s="634">
        <v>24.798118840502156</v>
      </c>
    </row>
    <row r="4536" spans="1:2">
      <c r="A4536" s="605">
        <v>3402</v>
      </c>
      <c r="B4536" s="634">
        <v>12.075260049384795</v>
      </c>
    </row>
    <row r="4537" spans="1:2">
      <c r="A4537" s="605">
        <v>3403</v>
      </c>
      <c r="B4537" s="634">
        <v>72.85172945464204</v>
      </c>
    </row>
    <row r="4538" spans="1:2">
      <c r="A4538" s="605">
        <v>3404</v>
      </c>
      <c r="B4538" s="634">
        <v>51.07488555220894</v>
      </c>
    </row>
    <row r="4539" spans="1:2">
      <c r="A4539" s="605">
        <v>3405</v>
      </c>
      <c r="B4539" s="634">
        <v>-41.771295225975891</v>
      </c>
    </row>
    <row r="4540" spans="1:2">
      <c r="A4540" s="605">
        <v>3406</v>
      </c>
      <c r="B4540" s="634">
        <v>6.2949694401656018</v>
      </c>
    </row>
    <row r="4541" spans="1:2">
      <c r="A4541" s="605">
        <v>3407</v>
      </c>
      <c r="B4541" s="634">
        <v>132.10228417393179</v>
      </c>
    </row>
    <row r="4542" spans="1:2">
      <c r="A4542" s="605">
        <v>3408</v>
      </c>
      <c r="B4542" s="634">
        <v>36.129932121303213</v>
      </c>
    </row>
    <row r="4543" spans="1:2">
      <c r="A4543" s="605">
        <v>3409</v>
      </c>
      <c r="B4543" s="634">
        <v>9.9006565899184835</v>
      </c>
    </row>
    <row r="4544" spans="1:2">
      <c r="A4544" s="605">
        <v>3410</v>
      </c>
      <c r="B4544" s="634">
        <v>-221.4725566955122</v>
      </c>
    </row>
    <row r="4545" spans="1:2">
      <c r="A4545" s="605">
        <v>3411</v>
      </c>
      <c r="B4545" s="634">
        <v>-32.401140134304754</v>
      </c>
    </row>
    <row r="4546" spans="1:2">
      <c r="A4546" s="605">
        <v>3412</v>
      </c>
      <c r="B4546" s="634">
        <v>32.374952267024014</v>
      </c>
    </row>
    <row r="4547" spans="1:2">
      <c r="A4547" s="605">
        <v>3413</v>
      </c>
      <c r="B4547" s="634">
        <v>32.034794459063505</v>
      </c>
    </row>
    <row r="4548" spans="1:2">
      <c r="A4548" s="605">
        <v>3414</v>
      </c>
      <c r="B4548" s="634">
        <v>118.15886705579152</v>
      </c>
    </row>
    <row r="4549" spans="1:2">
      <c r="A4549" s="605">
        <v>3415</v>
      </c>
      <c r="B4549" s="634">
        <v>130.16925464913083</v>
      </c>
    </row>
    <row r="4550" spans="1:2">
      <c r="A4550" s="605">
        <v>3416</v>
      </c>
      <c r="B4550" s="634">
        <v>-7.6869714826570714</v>
      </c>
    </row>
    <row r="4551" spans="1:2">
      <c r="A4551" s="605">
        <v>3417</v>
      </c>
      <c r="B4551" s="634">
        <v>-40.096816439322069</v>
      </c>
    </row>
    <row r="4552" spans="1:2">
      <c r="A4552" s="605">
        <v>3418</v>
      </c>
      <c r="B4552" s="634">
        <v>160.15081164943598</v>
      </c>
    </row>
    <row r="4553" spans="1:2">
      <c r="A4553" s="605">
        <v>3419</v>
      </c>
      <c r="B4553" s="634">
        <v>36.526711306152833</v>
      </c>
    </row>
    <row r="4554" spans="1:2">
      <c r="A4554" s="605">
        <v>3420</v>
      </c>
      <c r="B4554" s="634">
        <v>-163.34592804811587</v>
      </c>
    </row>
    <row r="4555" spans="1:2">
      <c r="A4555" s="605">
        <v>3421</v>
      </c>
      <c r="B4555" s="634">
        <v>309.61017352965882</v>
      </c>
    </row>
    <row r="4556" spans="1:2">
      <c r="A4556" s="605">
        <v>3422</v>
      </c>
      <c r="B4556" s="634">
        <v>154.0638974534271</v>
      </c>
    </row>
    <row r="4557" spans="1:2">
      <c r="A4557" s="605">
        <v>3423</v>
      </c>
      <c r="B4557" s="634">
        <v>105.6308978457399</v>
      </c>
    </row>
    <row r="4558" spans="1:2">
      <c r="A4558" s="605">
        <v>3424</v>
      </c>
      <c r="B4558" s="634">
        <v>-17.290824149707106</v>
      </c>
    </row>
    <row r="4559" spans="1:2">
      <c r="A4559" s="605">
        <v>3425</v>
      </c>
      <c r="B4559" s="634">
        <v>-224.5111819187033</v>
      </c>
    </row>
    <row r="4560" spans="1:2">
      <c r="A4560" s="605">
        <v>3426</v>
      </c>
      <c r="B4560" s="634">
        <v>-15.020723097618472</v>
      </c>
    </row>
    <row r="4561" spans="1:2">
      <c r="A4561" s="605">
        <v>3427</v>
      </c>
      <c r="B4561" s="634">
        <v>-4.1787745444405857</v>
      </c>
    </row>
    <row r="4562" spans="1:2">
      <c r="A4562" s="605">
        <v>3428</v>
      </c>
      <c r="B4562" s="634">
        <v>72.785917252456329</v>
      </c>
    </row>
    <row r="4563" spans="1:2">
      <c r="A4563" s="605">
        <v>3429</v>
      </c>
      <c r="B4563" s="634">
        <v>6.8950374720818246</v>
      </c>
    </row>
    <row r="4564" spans="1:2">
      <c r="A4564" s="605">
        <v>3430</v>
      </c>
      <c r="B4564" s="634">
        <v>-180.4970781734514</v>
      </c>
    </row>
    <row r="4565" spans="1:2">
      <c r="A4565" s="605">
        <v>3431</v>
      </c>
      <c r="B4565" s="634">
        <v>52.961926423210855</v>
      </c>
    </row>
    <row r="4566" spans="1:2">
      <c r="A4566" s="605">
        <v>3432</v>
      </c>
      <c r="B4566" s="634">
        <v>-97.32584451887891</v>
      </c>
    </row>
    <row r="4567" spans="1:2">
      <c r="A4567" s="605">
        <v>3433</v>
      </c>
      <c r="B4567" s="634">
        <v>0.39605252587585937</v>
      </c>
    </row>
    <row r="4568" spans="1:2">
      <c r="A4568" s="605">
        <v>3434</v>
      </c>
      <c r="B4568" s="634">
        <v>21.511317226528959</v>
      </c>
    </row>
    <row r="4569" spans="1:2">
      <c r="A4569" s="605">
        <v>3435</v>
      </c>
      <c r="B4569" s="634">
        <v>144.83141423980135</v>
      </c>
    </row>
    <row r="4570" spans="1:2">
      <c r="A4570" s="605">
        <v>3436</v>
      </c>
      <c r="B4570" s="634">
        <v>-150.2581358135451</v>
      </c>
    </row>
    <row r="4571" spans="1:2">
      <c r="A4571" s="605">
        <v>3437</v>
      </c>
      <c r="B4571" s="634">
        <v>53.57085337177611</v>
      </c>
    </row>
    <row r="4572" spans="1:2">
      <c r="A4572" s="605">
        <v>3438</v>
      </c>
      <c r="B4572" s="634">
        <v>116.15398096158431</v>
      </c>
    </row>
    <row r="4573" spans="1:2">
      <c r="A4573" s="605">
        <v>3439</v>
      </c>
      <c r="B4573" s="634">
        <v>54.801199712651254</v>
      </c>
    </row>
    <row r="4574" spans="1:2">
      <c r="A4574" s="605">
        <v>3440</v>
      </c>
      <c r="B4574" s="634">
        <v>63.53868590427571</v>
      </c>
    </row>
    <row r="4575" spans="1:2">
      <c r="A4575" s="605">
        <v>3441</v>
      </c>
      <c r="B4575" s="634">
        <v>74.315677941031666</v>
      </c>
    </row>
    <row r="4576" spans="1:2">
      <c r="A4576" s="605">
        <v>3442</v>
      </c>
      <c r="B4576" s="634">
        <v>29.168941420410931</v>
      </c>
    </row>
    <row r="4577" spans="1:2">
      <c r="A4577" s="605">
        <v>3443</v>
      </c>
      <c r="B4577" s="634">
        <v>-4.9219614376826968</v>
      </c>
    </row>
    <row r="4578" spans="1:2">
      <c r="A4578" s="605">
        <v>3444</v>
      </c>
      <c r="B4578" s="634">
        <v>30.283409700458449</v>
      </c>
    </row>
    <row r="4579" spans="1:2">
      <c r="A4579" s="605">
        <v>3445</v>
      </c>
      <c r="B4579" s="634">
        <v>52.185786852605759</v>
      </c>
    </row>
    <row r="4580" spans="1:2">
      <c r="A4580" s="605">
        <v>3446</v>
      </c>
      <c r="B4580" s="634">
        <v>60.863182261625582</v>
      </c>
    </row>
    <row r="4581" spans="1:2">
      <c r="A4581" s="605">
        <v>3447</v>
      </c>
      <c r="B4581" s="634">
        <v>-137.092259783153</v>
      </c>
    </row>
    <row r="4582" spans="1:2">
      <c r="A4582" s="605">
        <v>3448</v>
      </c>
      <c r="B4582" s="634">
        <v>19.708870011713827</v>
      </c>
    </row>
    <row r="4583" spans="1:2">
      <c r="A4583" s="605">
        <v>3449</v>
      </c>
      <c r="B4583" s="634">
        <v>-43.609553811068778</v>
      </c>
    </row>
    <row r="4584" spans="1:2">
      <c r="A4584" s="605">
        <v>3450</v>
      </c>
      <c r="B4584" s="634">
        <v>-47.28692354813208</v>
      </c>
    </row>
    <row r="4585" spans="1:2">
      <c r="A4585" s="605">
        <v>3451</v>
      </c>
      <c r="B4585" s="634">
        <v>63.904575695146335</v>
      </c>
    </row>
    <row r="4586" spans="1:2">
      <c r="A4586" s="605">
        <v>3452</v>
      </c>
      <c r="B4586" s="634">
        <v>67.027893897991291</v>
      </c>
    </row>
    <row r="4587" spans="1:2">
      <c r="A4587" s="605">
        <v>3453</v>
      </c>
      <c r="B4587" s="634">
        <v>-8.8576016139408154</v>
      </c>
    </row>
    <row r="4588" spans="1:2">
      <c r="A4588" s="605">
        <v>3454</v>
      </c>
      <c r="B4588" s="634">
        <v>55.605815656945609</v>
      </c>
    </row>
    <row r="4589" spans="1:2">
      <c r="A4589" s="605">
        <v>3455</v>
      </c>
      <c r="B4589" s="634">
        <v>98.333000666453557</v>
      </c>
    </row>
    <row r="4590" spans="1:2">
      <c r="A4590" s="605">
        <v>3456</v>
      </c>
      <c r="B4590" s="634">
        <v>90.408999409743643</v>
      </c>
    </row>
    <row r="4591" spans="1:2">
      <c r="A4591" s="605">
        <v>3457</v>
      </c>
      <c r="B4591" s="634">
        <v>-189.07951226619895</v>
      </c>
    </row>
    <row r="4592" spans="1:2">
      <c r="A4592" s="605">
        <v>3458</v>
      </c>
      <c r="B4592" s="634">
        <v>-17.295886143779526</v>
      </c>
    </row>
    <row r="4593" spans="1:2">
      <c r="A4593" s="605">
        <v>3459</v>
      </c>
      <c r="B4593" s="634">
        <v>9.2098816184394821</v>
      </c>
    </row>
    <row r="4594" spans="1:2">
      <c r="A4594" s="605">
        <v>3460</v>
      </c>
      <c r="B4594" s="634">
        <v>99.709711767252927</v>
      </c>
    </row>
    <row r="4595" spans="1:2">
      <c r="A4595" s="605">
        <v>3461</v>
      </c>
      <c r="B4595" s="634">
        <v>-108.89022261027146</v>
      </c>
    </row>
    <row r="4596" spans="1:2">
      <c r="A4596" s="605">
        <v>3462</v>
      </c>
      <c r="B4596" s="634">
        <v>191.43103531996579</v>
      </c>
    </row>
    <row r="4597" spans="1:2">
      <c r="A4597" s="605">
        <v>3463</v>
      </c>
      <c r="B4597" s="634">
        <v>-35.647839639792892</v>
      </c>
    </row>
    <row r="4598" spans="1:2">
      <c r="A4598" s="605">
        <v>3464</v>
      </c>
      <c r="B4598" s="634">
        <v>22.784336087307707</v>
      </c>
    </row>
    <row r="4599" spans="1:2">
      <c r="A4599" s="605">
        <v>3465</v>
      </c>
      <c r="B4599" s="634">
        <v>134.87127556198135</v>
      </c>
    </row>
    <row r="4600" spans="1:2">
      <c r="A4600" s="605">
        <v>3466</v>
      </c>
      <c r="B4600" s="634">
        <v>38.285132957795369</v>
      </c>
    </row>
    <row r="4601" spans="1:2">
      <c r="A4601" s="605">
        <v>3467</v>
      </c>
      <c r="B4601" s="634">
        <v>76.488286244318303</v>
      </c>
    </row>
    <row r="4602" spans="1:2">
      <c r="A4602" s="605">
        <v>3468</v>
      </c>
      <c r="B4602" s="634">
        <v>24.391820036276883</v>
      </c>
    </row>
    <row r="4603" spans="1:2">
      <c r="A4603" s="605">
        <v>3469</v>
      </c>
      <c r="B4603" s="634">
        <v>14.61157494120782</v>
      </c>
    </row>
    <row r="4604" spans="1:2">
      <c r="A4604" s="605">
        <v>3470</v>
      </c>
      <c r="B4604" s="634">
        <v>84.248369753217915</v>
      </c>
    </row>
    <row r="4605" spans="1:2">
      <c r="A4605" s="605">
        <v>3471</v>
      </c>
      <c r="B4605" s="634">
        <v>-9.9224579471244425</v>
      </c>
    </row>
    <row r="4606" spans="1:2">
      <c r="A4606" s="605">
        <v>3472</v>
      </c>
      <c r="B4606" s="634">
        <v>27.626349764307051</v>
      </c>
    </row>
    <row r="4607" spans="1:2">
      <c r="A4607" s="605">
        <v>3473</v>
      </c>
      <c r="B4607" s="634">
        <v>76.938769029334111</v>
      </c>
    </row>
    <row r="4608" spans="1:2">
      <c r="A4608" s="605">
        <v>3474</v>
      </c>
      <c r="B4608" s="634">
        <v>47.141581546963408</v>
      </c>
    </row>
    <row r="4609" spans="1:2">
      <c r="A4609" s="605">
        <v>3475</v>
      </c>
      <c r="B4609" s="634">
        <v>47.256063177094489</v>
      </c>
    </row>
    <row r="4610" spans="1:2">
      <c r="A4610" s="605">
        <v>3476</v>
      </c>
      <c r="B4610" s="634">
        <v>60.787740774443051</v>
      </c>
    </row>
    <row r="4611" spans="1:2">
      <c r="A4611" s="605">
        <v>3477</v>
      </c>
      <c r="B4611" s="634">
        <v>56.376743082679084</v>
      </c>
    </row>
    <row r="4612" spans="1:2">
      <c r="A4612" s="605">
        <v>3478</v>
      </c>
      <c r="B4612" s="634">
        <v>0.46289128268222157</v>
      </c>
    </row>
    <row r="4613" spans="1:2">
      <c r="A4613" s="605">
        <v>3479</v>
      </c>
      <c r="B4613" s="634">
        <v>-112.12381288361948</v>
      </c>
    </row>
    <row r="4614" spans="1:2">
      <c r="A4614" s="605">
        <v>3480</v>
      </c>
      <c r="B4614" s="634">
        <v>-30.925298771715973</v>
      </c>
    </row>
    <row r="4615" spans="1:2">
      <c r="A4615" s="605">
        <v>3481</v>
      </c>
      <c r="B4615" s="634">
        <v>15.217645673092605</v>
      </c>
    </row>
    <row r="4616" spans="1:2">
      <c r="A4616" s="605">
        <v>3482</v>
      </c>
      <c r="B4616" s="634">
        <v>54.251637528076714</v>
      </c>
    </row>
    <row r="4617" spans="1:2">
      <c r="A4617" s="605">
        <v>3483</v>
      </c>
      <c r="B4617" s="634">
        <v>139.02917724655413</v>
      </c>
    </row>
    <row r="4618" spans="1:2">
      <c r="A4618" s="605">
        <v>3484</v>
      </c>
      <c r="B4618" s="634">
        <v>138.256880425752</v>
      </c>
    </row>
    <row r="4619" spans="1:2">
      <c r="A4619" s="605">
        <v>3485</v>
      </c>
      <c r="B4619" s="634">
        <v>30.036339354215045</v>
      </c>
    </row>
    <row r="4620" spans="1:2">
      <c r="A4620" s="605">
        <v>3486</v>
      </c>
      <c r="B4620" s="634">
        <v>77.740346637800712</v>
      </c>
    </row>
    <row r="4621" spans="1:2">
      <c r="A4621" s="605">
        <v>3487</v>
      </c>
      <c r="B4621" s="634">
        <v>-284.89670769991295</v>
      </c>
    </row>
    <row r="4622" spans="1:2">
      <c r="A4622" s="605">
        <v>3488</v>
      </c>
      <c r="B4622" s="634">
        <v>52.742416474769968</v>
      </c>
    </row>
    <row r="4623" spans="1:2">
      <c r="A4623" s="605">
        <v>3489</v>
      </c>
      <c r="B4623" s="634">
        <v>-162.17193088152709</v>
      </c>
    </row>
    <row r="4624" spans="1:2">
      <c r="A4624" s="605">
        <v>3490</v>
      </c>
      <c r="B4624" s="634">
        <v>18.802362495323365</v>
      </c>
    </row>
    <row r="4625" spans="1:2">
      <c r="A4625" s="605">
        <v>3491</v>
      </c>
      <c r="B4625" s="634">
        <v>30.340515519044374</v>
      </c>
    </row>
    <row r="4626" spans="1:2">
      <c r="A4626" s="605">
        <v>3492</v>
      </c>
      <c r="B4626" s="634">
        <v>70.70905054407045</v>
      </c>
    </row>
    <row r="4627" spans="1:2">
      <c r="A4627" s="605">
        <v>3493</v>
      </c>
      <c r="B4627" s="634">
        <v>-35.987811677442579</v>
      </c>
    </row>
    <row r="4628" spans="1:2">
      <c r="A4628" s="605">
        <v>3494</v>
      </c>
      <c r="B4628" s="634">
        <v>29.645388447865344</v>
      </c>
    </row>
    <row r="4629" spans="1:2">
      <c r="A4629" s="605">
        <v>3495</v>
      </c>
      <c r="B4629" s="634">
        <v>93.363165612914415</v>
      </c>
    </row>
    <row r="4630" spans="1:2">
      <c r="A4630" s="605">
        <v>3496</v>
      </c>
      <c r="B4630" s="634">
        <v>-15.863659289324815</v>
      </c>
    </row>
    <row r="4631" spans="1:2">
      <c r="A4631" s="605">
        <v>3497</v>
      </c>
      <c r="B4631" s="634">
        <v>54.202390505513677</v>
      </c>
    </row>
    <row r="4632" spans="1:2">
      <c r="A4632" s="605">
        <v>3498</v>
      </c>
      <c r="B4632" s="634">
        <v>276.33585206756442</v>
      </c>
    </row>
    <row r="4633" spans="1:2">
      <c r="A4633" s="605">
        <v>3499</v>
      </c>
      <c r="B4633" s="634">
        <v>-52.363081669309437</v>
      </c>
    </row>
    <row r="4634" spans="1:2">
      <c r="A4634" s="605">
        <v>3500</v>
      </c>
      <c r="B4634" s="634">
        <v>71.228718544346421</v>
      </c>
    </row>
    <row r="4635" spans="1:2">
      <c r="A4635" s="605">
        <v>3501</v>
      </c>
      <c r="B4635" s="634">
        <v>170.68315891689389</v>
      </c>
    </row>
    <row r="4636" spans="1:2">
      <c r="A4636" s="605">
        <v>3502</v>
      </c>
      <c r="B4636" s="634">
        <v>-53.81913686058698</v>
      </c>
    </row>
    <row r="4637" spans="1:2">
      <c r="A4637" s="605">
        <v>3503</v>
      </c>
      <c r="B4637" s="634">
        <v>61.469518888807301</v>
      </c>
    </row>
    <row r="4638" spans="1:2">
      <c r="A4638" s="605">
        <v>3504</v>
      </c>
      <c r="B4638" s="634">
        <v>79.567672259770816</v>
      </c>
    </row>
    <row r="4639" spans="1:2">
      <c r="A4639" s="605">
        <v>3505</v>
      </c>
      <c r="B4639" s="634">
        <v>54.51134948654304</v>
      </c>
    </row>
    <row r="4640" spans="1:2">
      <c r="A4640" s="605">
        <v>3506</v>
      </c>
      <c r="B4640" s="634">
        <v>-61.342396671561687</v>
      </c>
    </row>
    <row r="4641" spans="1:2">
      <c r="A4641" s="605">
        <v>3507</v>
      </c>
      <c r="B4641" s="634">
        <v>56.410073544915406</v>
      </c>
    </row>
    <row r="4642" spans="1:2">
      <c r="A4642" s="605">
        <v>3508</v>
      </c>
      <c r="B4642" s="634">
        <v>-71.58540929827376</v>
      </c>
    </row>
    <row r="4643" spans="1:2">
      <c r="A4643" s="605">
        <v>3509</v>
      </c>
      <c r="B4643" s="634">
        <v>157.85430212516707</v>
      </c>
    </row>
    <row r="4644" spans="1:2">
      <c r="A4644" s="605">
        <v>3510</v>
      </c>
      <c r="B4644" s="634">
        <v>17.408154808741415</v>
      </c>
    </row>
    <row r="4645" spans="1:2">
      <c r="A4645" s="605">
        <v>3511</v>
      </c>
      <c r="B4645" s="634">
        <v>161.15255303585349</v>
      </c>
    </row>
    <row r="4646" spans="1:2">
      <c r="A4646" s="605">
        <v>3512</v>
      </c>
      <c r="B4646" s="634">
        <v>3.1364697778501949</v>
      </c>
    </row>
    <row r="4647" spans="1:2">
      <c r="A4647" s="605">
        <v>3513</v>
      </c>
      <c r="B4647" s="634">
        <v>32.164473733707624</v>
      </c>
    </row>
    <row r="4648" spans="1:2">
      <c r="A4648" s="605">
        <v>3514</v>
      </c>
      <c r="B4648" s="634">
        <v>13.169065105416109</v>
      </c>
    </row>
    <row r="4649" spans="1:2">
      <c r="A4649" s="605">
        <v>3515</v>
      </c>
      <c r="B4649" s="634">
        <v>45.830511137739421</v>
      </c>
    </row>
    <row r="4650" spans="1:2">
      <c r="A4650" s="605">
        <v>3516</v>
      </c>
      <c r="B4650" s="634">
        <v>95.6928551998665</v>
      </c>
    </row>
    <row r="4651" spans="1:2">
      <c r="A4651" s="605">
        <v>3517</v>
      </c>
      <c r="B4651" s="634">
        <v>58.435479137196182</v>
      </c>
    </row>
    <row r="4652" spans="1:2">
      <c r="A4652" s="605">
        <v>3518</v>
      </c>
      <c r="B4652" s="634">
        <v>8.4216369699646094</v>
      </c>
    </row>
    <row r="4653" spans="1:2">
      <c r="A4653" s="605">
        <v>3519</v>
      </c>
      <c r="B4653" s="634">
        <v>216.42783031404326</v>
      </c>
    </row>
    <row r="4654" spans="1:2">
      <c r="A4654" s="605">
        <v>3520</v>
      </c>
      <c r="B4654" s="634">
        <v>-841.29501463957286</v>
      </c>
    </row>
    <row r="4655" spans="1:2">
      <c r="A4655" s="605">
        <v>3521</v>
      </c>
      <c r="B4655" s="634">
        <v>-22.668093459093072</v>
      </c>
    </row>
    <row r="4656" spans="1:2">
      <c r="A4656" s="605">
        <v>3522</v>
      </c>
      <c r="B4656" s="634">
        <v>83.52450876565895</v>
      </c>
    </row>
    <row r="4657" spans="1:2">
      <c r="A4657" s="605">
        <v>3523</v>
      </c>
      <c r="B4657" s="634">
        <v>-37.505852961688333</v>
      </c>
    </row>
    <row r="4658" spans="1:2">
      <c r="A4658" s="605">
        <v>3524</v>
      </c>
      <c r="B4658" s="634">
        <v>47.207201941646616</v>
      </c>
    </row>
    <row r="4659" spans="1:2">
      <c r="A4659" s="605">
        <v>3525</v>
      </c>
      <c r="B4659" s="634">
        <v>68.470858431459646</v>
      </c>
    </row>
    <row r="4660" spans="1:2">
      <c r="A4660" s="605">
        <v>3526</v>
      </c>
      <c r="B4660" s="634">
        <v>91.287167656059353</v>
      </c>
    </row>
    <row r="4661" spans="1:2">
      <c r="A4661" s="605">
        <v>3527</v>
      </c>
      <c r="B4661" s="634">
        <v>93.052727475746394</v>
      </c>
    </row>
    <row r="4662" spans="1:2">
      <c r="A4662" s="605">
        <v>3528</v>
      </c>
      <c r="B4662" s="634">
        <v>-171.62857082058571</v>
      </c>
    </row>
    <row r="4663" spans="1:2">
      <c r="A4663" s="605">
        <v>3529</v>
      </c>
      <c r="B4663" s="634">
        <v>55.484266551470412</v>
      </c>
    </row>
    <row r="4664" spans="1:2">
      <c r="A4664" s="605">
        <v>3530</v>
      </c>
      <c r="B4664" s="634">
        <v>-199.02926571615433</v>
      </c>
    </row>
    <row r="4665" spans="1:2">
      <c r="A4665" s="605">
        <v>3531</v>
      </c>
      <c r="B4665" s="634">
        <v>108.22671635074545</v>
      </c>
    </row>
    <row r="4666" spans="1:2">
      <c r="A4666" s="605">
        <v>3532</v>
      </c>
      <c r="B4666" s="634">
        <v>8.2348449424960535</v>
      </c>
    </row>
    <row r="4667" spans="1:2">
      <c r="A4667" s="605">
        <v>3533</v>
      </c>
      <c r="B4667" s="634">
        <v>56.915453530219864</v>
      </c>
    </row>
    <row r="4668" spans="1:2">
      <c r="A4668" s="605">
        <v>3534</v>
      </c>
      <c r="B4668" s="634">
        <v>301.30784390316239</v>
      </c>
    </row>
    <row r="4669" spans="1:2">
      <c r="A4669" s="605">
        <v>3535</v>
      </c>
      <c r="B4669" s="634">
        <v>84.717394964299586</v>
      </c>
    </row>
    <row r="4670" spans="1:2">
      <c r="A4670" s="605">
        <v>3536</v>
      </c>
      <c r="B4670" s="634">
        <v>88.932175734615328</v>
      </c>
    </row>
    <row r="4671" spans="1:2">
      <c r="A4671" s="605">
        <v>3537</v>
      </c>
      <c r="B4671" s="634">
        <v>41.844909576515647</v>
      </c>
    </row>
    <row r="4672" spans="1:2">
      <c r="A4672" s="605">
        <v>3538</v>
      </c>
      <c r="B4672" s="634">
        <v>73.983796389400624</v>
      </c>
    </row>
    <row r="4673" spans="1:2">
      <c r="A4673" s="605">
        <v>3539</v>
      </c>
      <c r="B4673" s="634">
        <v>228.46531896388876</v>
      </c>
    </row>
    <row r="4674" spans="1:2">
      <c r="A4674" s="605">
        <v>3540</v>
      </c>
      <c r="B4674" s="634">
        <v>9.0438478851004049</v>
      </c>
    </row>
    <row r="4675" spans="1:2">
      <c r="A4675" s="605">
        <v>3541</v>
      </c>
      <c r="B4675" s="634">
        <v>80.974331026322432</v>
      </c>
    </row>
    <row r="4676" spans="1:2">
      <c r="A4676" s="605">
        <v>3542</v>
      </c>
      <c r="B4676" s="634">
        <v>-45.571369196234699</v>
      </c>
    </row>
    <row r="4677" spans="1:2">
      <c r="A4677" s="605">
        <v>3543</v>
      </c>
      <c r="B4677" s="634">
        <v>24.052931645005941</v>
      </c>
    </row>
    <row r="4678" spans="1:2">
      <c r="A4678" s="605">
        <v>3544</v>
      </c>
      <c r="B4678" s="634">
        <v>73.710678025775877</v>
      </c>
    </row>
    <row r="4679" spans="1:2">
      <c r="A4679" s="605">
        <v>3545</v>
      </c>
      <c r="B4679" s="634">
        <v>30.948402209841817</v>
      </c>
    </row>
    <row r="4680" spans="1:2">
      <c r="A4680" s="605">
        <v>3546</v>
      </c>
      <c r="B4680" s="634">
        <v>68.627610375530423</v>
      </c>
    </row>
    <row r="4681" spans="1:2">
      <c r="A4681" s="605">
        <v>3547</v>
      </c>
      <c r="B4681" s="634">
        <v>6.7161342432540181</v>
      </c>
    </row>
    <row r="4682" spans="1:2">
      <c r="A4682" s="605">
        <v>3548</v>
      </c>
      <c r="B4682" s="634">
        <v>60.342107328770396</v>
      </c>
    </row>
    <row r="4683" spans="1:2">
      <c r="A4683" s="605">
        <v>3549</v>
      </c>
      <c r="B4683" s="634">
        <v>17.816928639833918</v>
      </c>
    </row>
    <row r="4684" spans="1:2">
      <c r="A4684" s="605">
        <v>3550</v>
      </c>
      <c r="B4684" s="634">
        <v>22.215473151464309</v>
      </c>
    </row>
    <row r="4685" spans="1:2">
      <c r="A4685" s="605">
        <v>3551</v>
      </c>
      <c r="B4685" s="634">
        <v>192.36496316466665</v>
      </c>
    </row>
    <row r="4686" spans="1:2">
      <c r="A4686" s="605">
        <v>3552</v>
      </c>
      <c r="B4686" s="634">
        <v>19.349839679730451</v>
      </c>
    </row>
    <row r="4687" spans="1:2">
      <c r="A4687" s="605">
        <v>3553</v>
      </c>
      <c r="B4687" s="634">
        <v>64.095318708058372</v>
      </c>
    </row>
    <row r="4688" spans="1:2">
      <c r="A4688" s="605">
        <v>3554</v>
      </c>
      <c r="B4688" s="634">
        <v>112.32398849180247</v>
      </c>
    </row>
    <row r="4689" spans="1:2">
      <c r="A4689" s="605">
        <v>3555</v>
      </c>
      <c r="B4689" s="634">
        <v>-55.224614312276515</v>
      </c>
    </row>
    <row r="4690" spans="1:2">
      <c r="A4690" s="605">
        <v>3556</v>
      </c>
      <c r="B4690" s="634">
        <v>59.27638276905671</v>
      </c>
    </row>
    <row r="4691" spans="1:2">
      <c r="A4691" s="605">
        <v>3557</v>
      </c>
      <c r="B4691" s="634">
        <v>48.848997533817212</v>
      </c>
    </row>
    <row r="4692" spans="1:2">
      <c r="A4692" s="605">
        <v>3558</v>
      </c>
      <c r="B4692" s="634">
        <v>46.614769685285381</v>
      </c>
    </row>
    <row r="4693" spans="1:2">
      <c r="A4693" s="605">
        <v>3559</v>
      </c>
      <c r="B4693" s="634">
        <v>56.641654907507629</v>
      </c>
    </row>
    <row r="4694" spans="1:2">
      <c r="A4694" s="605">
        <v>3560</v>
      </c>
      <c r="B4694" s="634">
        <v>100.49205559400157</v>
      </c>
    </row>
    <row r="4695" spans="1:2">
      <c r="A4695" s="605">
        <v>3561</v>
      </c>
      <c r="B4695" s="634">
        <v>39.194040307672552</v>
      </c>
    </row>
    <row r="4696" spans="1:2">
      <c r="A4696" s="605">
        <v>3562</v>
      </c>
      <c r="B4696" s="634">
        <v>-5.0632026845757991</v>
      </c>
    </row>
    <row r="4697" spans="1:2">
      <c r="A4697" s="605">
        <v>3563</v>
      </c>
      <c r="B4697" s="634">
        <v>158.96630229888507</v>
      </c>
    </row>
    <row r="4698" spans="1:2">
      <c r="A4698" s="605">
        <v>3564</v>
      </c>
      <c r="B4698" s="634">
        <v>20.998511639540823</v>
      </c>
    </row>
    <row r="4699" spans="1:2">
      <c r="A4699" s="605">
        <v>3565</v>
      </c>
      <c r="B4699" s="634">
        <v>21.711822858631123</v>
      </c>
    </row>
    <row r="4700" spans="1:2">
      <c r="A4700" s="605">
        <v>3566</v>
      </c>
      <c r="B4700" s="634">
        <v>182.06084370956231</v>
      </c>
    </row>
    <row r="4701" spans="1:2">
      <c r="A4701" s="605">
        <v>3567</v>
      </c>
      <c r="B4701" s="634">
        <v>53.482354396974387</v>
      </c>
    </row>
    <row r="4702" spans="1:2">
      <c r="A4702" s="605">
        <v>3568</v>
      </c>
      <c r="B4702" s="634">
        <v>168.58525420546846</v>
      </c>
    </row>
    <row r="4703" spans="1:2">
      <c r="A4703" s="605">
        <v>3569</v>
      </c>
      <c r="B4703" s="634">
        <v>-6.7561496152454623</v>
      </c>
    </row>
    <row r="4704" spans="1:2">
      <c r="A4704" s="605">
        <v>3570</v>
      </c>
      <c r="B4704" s="634">
        <v>70.104141329580017</v>
      </c>
    </row>
    <row r="4705" spans="1:2">
      <c r="A4705" s="605">
        <v>3571</v>
      </c>
      <c r="B4705" s="634">
        <v>36.358903835088682</v>
      </c>
    </row>
    <row r="4706" spans="1:2">
      <c r="A4706" s="605">
        <v>3572</v>
      </c>
      <c r="B4706" s="634">
        <v>89.24493058637708</v>
      </c>
    </row>
    <row r="4707" spans="1:2">
      <c r="A4707" s="605">
        <v>3573</v>
      </c>
      <c r="B4707" s="634">
        <v>17.80307669002363</v>
      </c>
    </row>
    <row r="4708" spans="1:2">
      <c r="A4708" s="605">
        <v>3574</v>
      </c>
      <c r="B4708" s="634">
        <v>-81.788640832555075</v>
      </c>
    </row>
    <row r="4709" spans="1:2">
      <c r="A4709" s="605">
        <v>3575</v>
      </c>
      <c r="B4709" s="634">
        <v>-1.678719963315956</v>
      </c>
    </row>
    <row r="4710" spans="1:2">
      <c r="A4710" s="605">
        <v>3576</v>
      </c>
      <c r="B4710" s="634">
        <v>6.8821994591752684</v>
      </c>
    </row>
    <row r="4711" spans="1:2">
      <c r="A4711" s="605">
        <v>3577</v>
      </c>
      <c r="B4711" s="634">
        <v>140.91521711421268</v>
      </c>
    </row>
    <row r="4712" spans="1:2">
      <c r="A4712" s="605">
        <v>3578</v>
      </c>
      <c r="B4712" s="634">
        <v>-70.495527706539079</v>
      </c>
    </row>
    <row r="4713" spans="1:2">
      <c r="A4713" s="605">
        <v>3579</v>
      </c>
      <c r="B4713" s="634">
        <v>26.726670757603642</v>
      </c>
    </row>
    <row r="4714" spans="1:2">
      <c r="A4714" s="605">
        <v>3580</v>
      </c>
      <c r="B4714" s="634">
        <v>74.041909684558433</v>
      </c>
    </row>
    <row r="4715" spans="1:2">
      <c r="A4715" s="605">
        <v>3581</v>
      </c>
      <c r="B4715" s="634">
        <v>30.636577530893447</v>
      </c>
    </row>
    <row r="4716" spans="1:2">
      <c r="A4716" s="605">
        <v>3582</v>
      </c>
      <c r="B4716" s="634">
        <v>72.629887540633419</v>
      </c>
    </row>
    <row r="4717" spans="1:2">
      <c r="A4717" s="605">
        <v>3583</v>
      </c>
      <c r="B4717" s="634">
        <v>-71.87935512164411</v>
      </c>
    </row>
    <row r="4718" spans="1:2">
      <c r="A4718" s="605">
        <v>3584</v>
      </c>
      <c r="B4718" s="634">
        <v>51.598142426884863</v>
      </c>
    </row>
    <row r="4719" spans="1:2">
      <c r="A4719" s="605">
        <v>3585</v>
      </c>
      <c r="B4719" s="634">
        <v>92.507252859789375</v>
      </c>
    </row>
    <row r="4720" spans="1:2">
      <c r="A4720" s="605">
        <v>3586</v>
      </c>
      <c r="B4720" s="634">
        <v>25.136723726628958</v>
      </c>
    </row>
    <row r="4721" spans="1:2">
      <c r="A4721" s="605">
        <v>3587</v>
      </c>
      <c r="B4721" s="634">
        <v>-93.146812827806684</v>
      </c>
    </row>
    <row r="4722" spans="1:2">
      <c r="A4722" s="605">
        <v>3588</v>
      </c>
      <c r="B4722" s="634">
        <v>47.746893148412198</v>
      </c>
    </row>
    <row r="4723" spans="1:2">
      <c r="A4723" s="605">
        <v>3589</v>
      </c>
      <c r="B4723" s="634">
        <v>6.9052134870648416</v>
      </c>
    </row>
    <row r="4724" spans="1:2">
      <c r="A4724" s="605">
        <v>3590</v>
      </c>
      <c r="B4724" s="634">
        <v>210.34786113514599</v>
      </c>
    </row>
    <row r="4725" spans="1:2">
      <c r="A4725" s="605">
        <v>3591</v>
      </c>
      <c r="B4725" s="634">
        <v>90.368090269382463</v>
      </c>
    </row>
    <row r="4726" spans="1:2">
      <c r="A4726" s="605">
        <v>3592</v>
      </c>
      <c r="B4726" s="634">
        <v>62.72731996211661</v>
      </c>
    </row>
    <row r="4727" spans="1:2">
      <c r="A4727" s="605">
        <v>3593</v>
      </c>
      <c r="B4727" s="634">
        <v>-19.735930118912265</v>
      </c>
    </row>
    <row r="4728" spans="1:2">
      <c r="A4728" s="605">
        <v>3594</v>
      </c>
      <c r="B4728" s="634">
        <v>9.8641565782193652</v>
      </c>
    </row>
    <row r="4729" spans="1:2">
      <c r="A4729" s="605">
        <v>3595</v>
      </c>
      <c r="B4729" s="634">
        <v>34.219074178487062</v>
      </c>
    </row>
    <row r="4730" spans="1:2">
      <c r="A4730" s="605">
        <v>3596</v>
      </c>
      <c r="B4730" s="634">
        <v>42.028939753357207</v>
      </c>
    </row>
    <row r="4731" spans="1:2">
      <c r="A4731" s="605">
        <v>3597</v>
      </c>
      <c r="B4731" s="634">
        <v>334.69809118804727</v>
      </c>
    </row>
    <row r="4732" spans="1:2">
      <c r="A4732" s="605">
        <v>3598</v>
      </c>
      <c r="B4732" s="634">
        <v>168.67691862671717</v>
      </c>
    </row>
    <row r="4733" spans="1:2">
      <c r="A4733" s="605">
        <v>3599</v>
      </c>
      <c r="B4733" s="634">
        <v>122.99042842970904</v>
      </c>
    </row>
    <row r="4734" spans="1:2">
      <c r="A4734" s="605">
        <v>3600</v>
      </c>
      <c r="B4734" s="634">
        <v>83.546020402461082</v>
      </c>
    </row>
    <row r="4735" spans="1:2">
      <c r="A4735" s="605">
        <v>3601</v>
      </c>
      <c r="B4735" s="634">
        <v>-22.9849722496418</v>
      </c>
    </row>
    <row r="4736" spans="1:2">
      <c r="A4736" s="605">
        <v>3602</v>
      </c>
      <c r="B4736" s="634">
        <v>84.772826221001395</v>
      </c>
    </row>
    <row r="4737" spans="1:2">
      <c r="A4737" s="605">
        <v>3603</v>
      </c>
      <c r="B4737" s="634">
        <v>122.37129610027233</v>
      </c>
    </row>
    <row r="4738" spans="1:2">
      <c r="A4738" s="605">
        <v>3604</v>
      </c>
      <c r="B4738" s="634">
        <v>87.75174717677362</v>
      </c>
    </row>
    <row r="4739" spans="1:2">
      <c r="A4739" s="605">
        <v>3605</v>
      </c>
      <c r="B4739" s="634">
        <v>58.276782606037656</v>
      </c>
    </row>
    <row r="4740" spans="1:2">
      <c r="A4740" s="605">
        <v>3606</v>
      </c>
      <c r="B4740" s="634">
        <v>44.561136859528276</v>
      </c>
    </row>
    <row r="4741" spans="1:2">
      <c r="A4741" s="605">
        <v>3607</v>
      </c>
      <c r="B4741" s="634">
        <v>106.81357912616352</v>
      </c>
    </row>
    <row r="4742" spans="1:2">
      <c r="A4742" s="605">
        <v>3608</v>
      </c>
      <c r="B4742" s="634">
        <v>32.957424620609743</v>
      </c>
    </row>
    <row r="4743" spans="1:2">
      <c r="A4743" s="605">
        <v>3609</v>
      </c>
      <c r="B4743" s="634">
        <v>55.671046672671721</v>
      </c>
    </row>
    <row r="4744" spans="1:2">
      <c r="A4744" s="605">
        <v>3610</v>
      </c>
      <c r="B4744" s="634">
        <v>115.38756833944267</v>
      </c>
    </row>
    <row r="4745" spans="1:2">
      <c r="A4745" s="605">
        <v>3611</v>
      </c>
      <c r="B4745" s="634">
        <v>92.965464071584179</v>
      </c>
    </row>
    <row r="4746" spans="1:2">
      <c r="A4746" s="605">
        <v>3612</v>
      </c>
      <c r="B4746" s="634">
        <v>-23.413843722574114</v>
      </c>
    </row>
    <row r="4747" spans="1:2">
      <c r="A4747" s="605">
        <v>3613</v>
      </c>
      <c r="B4747" s="634">
        <v>-36.491329626509852</v>
      </c>
    </row>
    <row r="4748" spans="1:2">
      <c r="A4748" s="605">
        <v>3614</v>
      </c>
      <c r="B4748" s="634">
        <v>14.957246608905223</v>
      </c>
    </row>
    <row r="4749" spans="1:2">
      <c r="A4749" s="605">
        <v>3615</v>
      </c>
      <c r="B4749" s="634">
        <v>1.2597548619392569</v>
      </c>
    </row>
    <row r="4750" spans="1:2">
      <c r="A4750" s="605">
        <v>3616</v>
      </c>
      <c r="B4750" s="634">
        <v>45.238818100817852</v>
      </c>
    </row>
    <row r="4751" spans="1:2">
      <c r="A4751" s="605">
        <v>3617</v>
      </c>
      <c r="B4751" s="634">
        <v>101.17777728506518</v>
      </c>
    </row>
    <row r="4752" spans="1:2">
      <c r="A4752" s="605">
        <v>3618</v>
      </c>
      <c r="B4752" s="634">
        <v>8.0369058380386207</v>
      </c>
    </row>
    <row r="4753" spans="1:2">
      <c r="A4753" s="605">
        <v>3619</v>
      </c>
      <c r="B4753" s="634">
        <v>65.713825163211482</v>
      </c>
    </row>
    <row r="4754" spans="1:2">
      <c r="A4754" s="605">
        <v>3620</v>
      </c>
      <c r="B4754" s="634">
        <v>75.05150352570557</v>
      </c>
    </row>
    <row r="4755" spans="1:2">
      <c r="A4755" s="605">
        <v>3621</v>
      </c>
      <c r="B4755" s="634">
        <v>47.141804486259289</v>
      </c>
    </row>
    <row r="4756" spans="1:2">
      <c r="A4756" s="605">
        <v>3622</v>
      </c>
      <c r="B4756" s="634">
        <v>212.61047695149512</v>
      </c>
    </row>
    <row r="4757" spans="1:2">
      <c r="A4757" s="605">
        <v>3623</v>
      </c>
      <c r="B4757" s="634">
        <v>42.092659185988865</v>
      </c>
    </row>
    <row r="4758" spans="1:2">
      <c r="A4758" s="605">
        <v>3624</v>
      </c>
      <c r="B4758" s="634">
        <v>66.858050049829416</v>
      </c>
    </row>
    <row r="4759" spans="1:2">
      <c r="A4759" s="605">
        <v>3625</v>
      </c>
      <c r="B4759" s="634">
        <v>66.333182704570874</v>
      </c>
    </row>
    <row r="4760" spans="1:2">
      <c r="A4760" s="605">
        <v>3626</v>
      </c>
      <c r="B4760" s="634">
        <v>183.93789675889604</v>
      </c>
    </row>
    <row r="4761" spans="1:2">
      <c r="A4761" s="605">
        <v>3627</v>
      </c>
      <c r="B4761" s="634">
        <v>82.236862911916745</v>
      </c>
    </row>
    <row r="4762" spans="1:2">
      <c r="A4762" s="605">
        <v>3628</v>
      </c>
      <c r="B4762" s="634">
        <v>53.430476799738699</v>
      </c>
    </row>
    <row r="4763" spans="1:2">
      <c r="A4763" s="605">
        <v>3629</v>
      </c>
      <c r="B4763" s="634">
        <v>-73.004498629772144</v>
      </c>
    </row>
    <row r="4764" spans="1:2">
      <c r="A4764" s="605">
        <v>3630</v>
      </c>
      <c r="B4764" s="634">
        <v>59.512631650610729</v>
      </c>
    </row>
    <row r="4765" spans="1:2">
      <c r="A4765" s="605">
        <v>3631</v>
      </c>
      <c r="B4765" s="634">
        <v>8.9143098822783742</v>
      </c>
    </row>
    <row r="4766" spans="1:2">
      <c r="A4766" s="605">
        <v>3632</v>
      </c>
      <c r="B4766" s="634">
        <v>-177.14432697388617</v>
      </c>
    </row>
    <row r="4767" spans="1:2">
      <c r="A4767" s="605">
        <v>3633</v>
      </c>
      <c r="B4767" s="634">
        <v>-2.9552544721611724</v>
      </c>
    </row>
    <row r="4768" spans="1:2">
      <c r="A4768" s="605">
        <v>3634</v>
      </c>
      <c r="B4768" s="634">
        <v>83.268481031640022</v>
      </c>
    </row>
    <row r="4769" spans="1:2">
      <c r="A4769" s="605">
        <v>3635</v>
      </c>
      <c r="B4769" s="634">
        <v>-154.4106100150982</v>
      </c>
    </row>
    <row r="4770" spans="1:2">
      <c r="A4770" s="605">
        <v>3636</v>
      </c>
      <c r="B4770" s="634">
        <v>55.76442789389759</v>
      </c>
    </row>
    <row r="4771" spans="1:2">
      <c r="A4771" s="605">
        <v>3637</v>
      </c>
      <c r="B4771" s="634">
        <v>398.46580803590592</v>
      </c>
    </row>
    <row r="4772" spans="1:2">
      <c r="A4772" s="605">
        <v>3638</v>
      </c>
      <c r="B4772" s="634">
        <v>13.99233520647779</v>
      </c>
    </row>
    <row r="4773" spans="1:2">
      <c r="A4773" s="605">
        <v>3639</v>
      </c>
      <c r="B4773" s="634">
        <v>38.081295063820519</v>
      </c>
    </row>
    <row r="4774" spans="1:2">
      <c r="A4774" s="605">
        <v>3640</v>
      </c>
      <c r="B4774" s="634">
        <v>37.721482879714728</v>
      </c>
    </row>
    <row r="4775" spans="1:2">
      <c r="A4775" s="605">
        <v>3641</v>
      </c>
      <c r="B4775" s="634">
        <v>144.2586942766128</v>
      </c>
    </row>
    <row r="4776" spans="1:2">
      <c r="A4776" s="605">
        <v>3642</v>
      </c>
      <c r="B4776" s="634">
        <v>-9.5134937395904586</v>
      </c>
    </row>
    <row r="4777" spans="1:2">
      <c r="A4777" s="605">
        <v>3643</v>
      </c>
      <c r="B4777" s="634">
        <v>53.971242182797397</v>
      </c>
    </row>
    <row r="4778" spans="1:2">
      <c r="A4778" s="605">
        <v>3644</v>
      </c>
      <c r="B4778" s="634">
        <v>-28.213236127623787</v>
      </c>
    </row>
    <row r="4779" spans="1:2">
      <c r="A4779" s="605">
        <v>3645</v>
      </c>
      <c r="B4779" s="634">
        <v>53.188266663021253</v>
      </c>
    </row>
    <row r="4780" spans="1:2">
      <c r="A4780" s="605">
        <v>3646</v>
      </c>
      <c r="B4780" s="634">
        <v>65.954001462419512</v>
      </c>
    </row>
    <row r="4781" spans="1:2">
      <c r="A4781" s="605">
        <v>3647</v>
      </c>
      <c r="B4781" s="634">
        <v>103.91966490108381</v>
      </c>
    </row>
    <row r="4782" spans="1:2">
      <c r="A4782" s="605">
        <v>3648</v>
      </c>
      <c r="B4782" s="634">
        <v>145.89989787023484</v>
      </c>
    </row>
    <row r="4783" spans="1:2">
      <c r="A4783" s="605">
        <v>3649</v>
      </c>
      <c r="B4783" s="634">
        <v>102.83857854967374</v>
      </c>
    </row>
    <row r="4784" spans="1:2">
      <c r="A4784" s="605">
        <v>3650</v>
      </c>
      <c r="B4784" s="634">
        <v>78.726343792937826</v>
      </c>
    </row>
    <row r="4785" spans="1:2">
      <c r="A4785" s="605">
        <v>3651</v>
      </c>
      <c r="B4785" s="634">
        <v>42.869825419339662</v>
      </c>
    </row>
    <row r="4786" spans="1:2">
      <c r="A4786" s="605">
        <v>3652</v>
      </c>
      <c r="B4786" s="634">
        <v>137.59090048158075</v>
      </c>
    </row>
    <row r="4787" spans="1:2">
      <c r="A4787" s="605">
        <v>3653</v>
      </c>
      <c r="B4787" s="634">
        <v>56.875169669866168</v>
      </c>
    </row>
    <row r="4788" spans="1:2">
      <c r="A4788" s="605">
        <v>3654</v>
      </c>
      <c r="B4788" s="634">
        <v>90.837431695498083</v>
      </c>
    </row>
    <row r="4789" spans="1:2">
      <c r="A4789" s="605">
        <v>3655</v>
      </c>
      <c r="B4789" s="634">
        <v>91.431516748288047</v>
      </c>
    </row>
    <row r="4790" spans="1:2">
      <c r="A4790" s="605">
        <v>3656</v>
      </c>
      <c r="B4790" s="634">
        <v>-19.599999086859157</v>
      </c>
    </row>
    <row r="4791" spans="1:2">
      <c r="A4791" s="605">
        <v>3657</v>
      </c>
      <c r="B4791" s="634">
        <v>-8.3175560724311879</v>
      </c>
    </row>
    <row r="4792" spans="1:2">
      <c r="A4792" s="605">
        <v>3658</v>
      </c>
      <c r="B4792" s="634">
        <v>2.9164019696364676</v>
      </c>
    </row>
    <row r="4793" spans="1:2">
      <c r="A4793" s="605">
        <v>3659</v>
      </c>
      <c r="B4793" s="634">
        <v>27.518469007224269</v>
      </c>
    </row>
    <row r="4794" spans="1:2">
      <c r="A4794" s="605">
        <v>3660</v>
      </c>
      <c r="B4794" s="634">
        <v>65.959612524487184</v>
      </c>
    </row>
    <row r="4795" spans="1:2">
      <c r="A4795" s="605">
        <v>3661</v>
      </c>
      <c r="B4795" s="634">
        <v>-18.064216749364377</v>
      </c>
    </row>
    <row r="4796" spans="1:2">
      <c r="A4796" s="605">
        <v>3662</v>
      </c>
      <c r="B4796" s="634">
        <v>71.907790578688065</v>
      </c>
    </row>
    <row r="4797" spans="1:2">
      <c r="A4797" s="605">
        <v>3663</v>
      </c>
      <c r="B4797" s="634">
        <v>-35.687422123402058</v>
      </c>
    </row>
    <row r="4798" spans="1:2">
      <c r="A4798" s="605">
        <v>3664</v>
      </c>
      <c r="B4798" s="634">
        <v>30.015034145963639</v>
      </c>
    </row>
    <row r="4799" spans="1:2">
      <c r="A4799" s="605">
        <v>3665</v>
      </c>
      <c r="B4799" s="634">
        <v>87.979059048023714</v>
      </c>
    </row>
    <row r="4800" spans="1:2">
      <c r="A4800" s="605">
        <v>3666</v>
      </c>
      <c r="B4800" s="634">
        <v>-13.461186500741164</v>
      </c>
    </row>
    <row r="4801" spans="1:2">
      <c r="A4801" s="605">
        <v>3667</v>
      </c>
      <c r="B4801" s="634">
        <v>-232.05625686422707</v>
      </c>
    </row>
    <row r="4802" spans="1:2">
      <c r="A4802" s="605">
        <v>3668</v>
      </c>
      <c r="B4802" s="634">
        <v>42.437988453149586</v>
      </c>
    </row>
    <row r="4803" spans="1:2">
      <c r="A4803" s="605">
        <v>3669</v>
      </c>
      <c r="B4803" s="634">
        <v>39.910899344010033</v>
      </c>
    </row>
    <row r="4804" spans="1:2">
      <c r="A4804" s="605">
        <v>3670</v>
      </c>
      <c r="B4804" s="634">
        <v>54.507397894050214</v>
      </c>
    </row>
    <row r="4805" spans="1:2">
      <c r="A4805" s="605">
        <v>3671</v>
      </c>
      <c r="B4805" s="634">
        <v>26.065368433460776</v>
      </c>
    </row>
    <row r="4806" spans="1:2">
      <c r="A4806" s="605">
        <v>3672</v>
      </c>
      <c r="B4806" s="634">
        <v>41.481937434930856</v>
      </c>
    </row>
    <row r="4807" spans="1:2">
      <c r="A4807" s="605">
        <v>3673</v>
      </c>
      <c r="B4807" s="634">
        <v>31.800100051415768</v>
      </c>
    </row>
    <row r="4808" spans="1:2">
      <c r="A4808" s="605">
        <v>3674</v>
      </c>
      <c r="B4808" s="634">
        <v>64.599034787466749</v>
      </c>
    </row>
    <row r="4809" spans="1:2">
      <c r="A4809" s="605">
        <v>3675</v>
      </c>
      <c r="B4809" s="634">
        <v>42.277530591971086</v>
      </c>
    </row>
    <row r="4810" spans="1:2">
      <c r="A4810" s="605">
        <v>3676</v>
      </c>
      <c r="B4810" s="634">
        <v>64.655561656151647</v>
      </c>
    </row>
    <row r="4811" spans="1:2">
      <c r="A4811" s="605">
        <v>3677</v>
      </c>
      <c r="B4811" s="634">
        <v>12.312287695820473</v>
      </c>
    </row>
    <row r="4812" spans="1:2">
      <c r="A4812" s="605">
        <v>3678</v>
      </c>
      <c r="B4812" s="634">
        <v>60.366864742541182</v>
      </c>
    </row>
    <row r="4813" spans="1:2">
      <c r="A4813" s="605">
        <v>3679</v>
      </c>
      <c r="B4813" s="634">
        <v>106.6561026896231</v>
      </c>
    </row>
    <row r="4814" spans="1:2">
      <c r="A4814" s="605">
        <v>3680</v>
      </c>
      <c r="B4814" s="634">
        <v>98.917080737316951</v>
      </c>
    </row>
    <row r="4815" spans="1:2">
      <c r="A4815" s="605">
        <v>3681</v>
      </c>
      <c r="B4815" s="634">
        <v>-68.761174231749806</v>
      </c>
    </row>
    <row r="4816" spans="1:2">
      <c r="A4816" s="605">
        <v>3682</v>
      </c>
      <c r="B4816" s="634">
        <v>86.423706161228964</v>
      </c>
    </row>
    <row r="4817" spans="1:2">
      <c r="A4817" s="605">
        <v>3683</v>
      </c>
      <c r="B4817" s="634">
        <v>104.49686441547189</v>
      </c>
    </row>
    <row r="4818" spans="1:2">
      <c r="A4818" s="605">
        <v>3684</v>
      </c>
      <c r="B4818" s="634">
        <v>55.532781155507209</v>
      </c>
    </row>
    <row r="4819" spans="1:2">
      <c r="A4819" s="605">
        <v>3685</v>
      </c>
      <c r="B4819" s="634">
        <v>39.114292301525992</v>
      </c>
    </row>
    <row r="4820" spans="1:2">
      <c r="A4820" s="605">
        <v>3686</v>
      </c>
      <c r="B4820" s="634">
        <v>148.40026084057627</v>
      </c>
    </row>
    <row r="4821" spans="1:2">
      <c r="A4821" s="605">
        <v>3687</v>
      </c>
      <c r="B4821" s="634">
        <v>93.344373147198169</v>
      </c>
    </row>
    <row r="4822" spans="1:2">
      <c r="A4822" s="605">
        <v>3688</v>
      </c>
      <c r="B4822" s="634">
        <v>-102.99903783780697</v>
      </c>
    </row>
    <row r="4823" spans="1:2">
      <c r="A4823" s="605">
        <v>3689</v>
      </c>
      <c r="B4823" s="634">
        <v>28.80854022822119</v>
      </c>
    </row>
    <row r="4824" spans="1:2">
      <c r="A4824" s="605">
        <v>3690</v>
      </c>
      <c r="B4824" s="634">
        <v>48.020930391402899</v>
      </c>
    </row>
    <row r="4825" spans="1:2">
      <c r="A4825" s="605">
        <v>3691</v>
      </c>
      <c r="B4825" s="634">
        <v>-189.36227065931661</v>
      </c>
    </row>
    <row r="4826" spans="1:2">
      <c r="A4826" s="605">
        <v>3692</v>
      </c>
      <c r="B4826" s="634">
        <v>-174.85582831227472</v>
      </c>
    </row>
    <row r="4827" spans="1:2">
      <c r="A4827" s="605">
        <v>3693</v>
      </c>
      <c r="B4827" s="634">
        <v>34.835817875996128</v>
      </c>
    </row>
    <row r="4828" spans="1:2">
      <c r="A4828" s="605">
        <v>3694</v>
      </c>
      <c r="B4828" s="634">
        <v>-465.66325634434912</v>
      </c>
    </row>
    <row r="4829" spans="1:2">
      <c r="A4829" s="605">
        <v>3695</v>
      </c>
      <c r="B4829" s="634">
        <v>22.536819995948264</v>
      </c>
    </row>
    <row r="4830" spans="1:2">
      <c r="A4830" s="605">
        <v>3696</v>
      </c>
      <c r="B4830" s="634">
        <v>-35.442894511397498</v>
      </c>
    </row>
    <row r="4831" spans="1:2">
      <c r="A4831" s="605">
        <v>3697</v>
      </c>
      <c r="B4831" s="634">
        <v>59.392547742354566</v>
      </c>
    </row>
    <row r="4832" spans="1:2">
      <c r="A4832" s="605">
        <v>3698</v>
      </c>
      <c r="B4832" s="634">
        <v>39.465872254993442</v>
      </c>
    </row>
    <row r="4833" spans="1:2">
      <c r="A4833" s="605">
        <v>3699</v>
      </c>
      <c r="B4833" s="634">
        <v>20.14836144517281</v>
      </c>
    </row>
    <row r="4834" spans="1:2">
      <c r="A4834" s="605">
        <v>3700</v>
      </c>
      <c r="B4834" s="634">
        <v>13.888049883143751</v>
      </c>
    </row>
    <row r="4835" spans="1:2">
      <c r="A4835" s="605">
        <v>3701</v>
      </c>
      <c r="B4835" s="634">
        <v>-18.890635336055936</v>
      </c>
    </row>
    <row r="4836" spans="1:2">
      <c r="A4836" s="605">
        <v>3702</v>
      </c>
      <c r="B4836" s="634">
        <v>-10.827314453631374</v>
      </c>
    </row>
    <row r="4837" spans="1:2">
      <c r="A4837" s="605">
        <v>3703</v>
      </c>
      <c r="B4837" s="634">
        <v>40.901850415348065</v>
      </c>
    </row>
    <row r="4838" spans="1:2">
      <c r="A4838" s="605">
        <v>3704</v>
      </c>
      <c r="B4838" s="634">
        <v>-24.428937682909336</v>
      </c>
    </row>
    <row r="4839" spans="1:2">
      <c r="A4839" s="605">
        <v>3705</v>
      </c>
      <c r="B4839" s="634">
        <v>11.206202815641248</v>
      </c>
    </row>
    <row r="4840" spans="1:2">
      <c r="A4840" s="605">
        <v>3706</v>
      </c>
      <c r="B4840" s="634">
        <v>153.69736044072118</v>
      </c>
    </row>
    <row r="4841" spans="1:2">
      <c r="A4841" s="605">
        <v>3707</v>
      </c>
      <c r="B4841" s="634">
        <v>52.716253979513411</v>
      </c>
    </row>
    <row r="4842" spans="1:2">
      <c r="A4842" s="605">
        <v>3708</v>
      </c>
      <c r="B4842" s="634">
        <v>48.607233231972259</v>
      </c>
    </row>
    <row r="4843" spans="1:2">
      <c r="A4843" s="605">
        <v>3709</v>
      </c>
      <c r="B4843" s="634">
        <v>39.275210585513008</v>
      </c>
    </row>
    <row r="4844" spans="1:2">
      <c r="A4844" s="605">
        <v>3710</v>
      </c>
      <c r="B4844" s="634">
        <v>81.639086042165189</v>
      </c>
    </row>
    <row r="4845" spans="1:2">
      <c r="A4845" s="605">
        <v>3711</v>
      </c>
      <c r="B4845" s="634">
        <v>31.513078482787066</v>
      </c>
    </row>
    <row r="4846" spans="1:2">
      <c r="A4846" s="605">
        <v>3712</v>
      </c>
      <c r="B4846" s="634">
        <v>-9.8359177740872639</v>
      </c>
    </row>
    <row r="4847" spans="1:2">
      <c r="A4847" s="605">
        <v>3713</v>
      </c>
      <c r="B4847" s="634">
        <v>152.61442184329809</v>
      </c>
    </row>
    <row r="4848" spans="1:2">
      <c r="A4848" s="605">
        <v>3714</v>
      </c>
      <c r="B4848" s="634">
        <v>-11.955655189787578</v>
      </c>
    </row>
    <row r="4849" spans="1:2">
      <c r="A4849" s="605">
        <v>3715</v>
      </c>
      <c r="B4849" s="634">
        <v>9.9585505042936973</v>
      </c>
    </row>
    <row r="4850" spans="1:2">
      <c r="A4850" s="605">
        <v>3716</v>
      </c>
      <c r="B4850" s="634">
        <v>118.60508953153399</v>
      </c>
    </row>
    <row r="4851" spans="1:2">
      <c r="A4851" s="605">
        <v>3717</v>
      </c>
      <c r="B4851" s="634">
        <v>61.370839911617125</v>
      </c>
    </row>
    <row r="4852" spans="1:2">
      <c r="A4852" s="605">
        <v>3718</v>
      </c>
      <c r="B4852" s="634">
        <v>20.393363085498393</v>
      </c>
    </row>
    <row r="4853" spans="1:2">
      <c r="A4853" s="605">
        <v>3719</v>
      </c>
      <c r="B4853" s="634">
        <v>31.778747718232225</v>
      </c>
    </row>
    <row r="4854" spans="1:2">
      <c r="A4854" s="605">
        <v>3720</v>
      </c>
      <c r="B4854" s="634">
        <v>96.67689157631952</v>
      </c>
    </row>
    <row r="4855" spans="1:2">
      <c r="A4855" s="605">
        <v>3721</v>
      </c>
      <c r="B4855" s="634">
        <v>2.3105721976132969</v>
      </c>
    </row>
    <row r="4856" spans="1:2">
      <c r="A4856" s="605">
        <v>3722</v>
      </c>
      <c r="B4856" s="634">
        <v>58.718748322247919</v>
      </c>
    </row>
    <row r="4857" spans="1:2">
      <c r="A4857" s="605">
        <v>3723</v>
      </c>
      <c r="B4857" s="634">
        <v>45.253912127535301</v>
      </c>
    </row>
    <row r="4858" spans="1:2">
      <c r="A4858" s="605">
        <v>3724</v>
      </c>
      <c r="B4858" s="634">
        <v>-19.722542191691801</v>
      </c>
    </row>
    <row r="4859" spans="1:2">
      <c r="A4859" s="605">
        <v>3725</v>
      </c>
      <c r="B4859" s="634">
        <v>80.246916082372493</v>
      </c>
    </row>
    <row r="4860" spans="1:2">
      <c r="A4860" s="605">
        <v>3726</v>
      </c>
      <c r="B4860" s="634">
        <v>100.44020322224712</v>
      </c>
    </row>
    <row r="4861" spans="1:2">
      <c r="A4861" s="605">
        <v>3727</v>
      </c>
      <c r="B4861" s="634">
        <v>-0.19509574392947115</v>
      </c>
    </row>
    <row r="4862" spans="1:2">
      <c r="A4862" s="605">
        <v>3728</v>
      </c>
      <c r="B4862" s="634">
        <v>0.38912998060354198</v>
      </c>
    </row>
    <row r="4863" spans="1:2">
      <c r="A4863" s="605">
        <v>3729</v>
      </c>
      <c r="B4863" s="634">
        <v>25.094766761066353</v>
      </c>
    </row>
    <row r="4864" spans="1:2">
      <c r="A4864" s="605">
        <v>3730</v>
      </c>
      <c r="B4864" s="634">
        <v>54.284159226502538</v>
      </c>
    </row>
    <row r="4865" spans="1:2">
      <c r="A4865" s="605">
        <v>3731</v>
      </c>
      <c r="B4865" s="634">
        <v>53.311587936842798</v>
      </c>
    </row>
    <row r="4866" spans="1:2">
      <c r="A4866" s="605">
        <v>3732</v>
      </c>
      <c r="B4866" s="634">
        <v>57.969574317831544</v>
      </c>
    </row>
    <row r="4867" spans="1:2">
      <c r="A4867" s="605">
        <v>3733</v>
      </c>
      <c r="B4867" s="634">
        <v>-34.207669305483805</v>
      </c>
    </row>
    <row r="4868" spans="1:2">
      <c r="A4868" s="605">
        <v>3734</v>
      </c>
      <c r="B4868" s="634">
        <v>103.92919981337543</v>
      </c>
    </row>
    <row r="4869" spans="1:2">
      <c r="A4869" s="605">
        <v>3735</v>
      </c>
      <c r="B4869" s="634">
        <v>254.6005294663276</v>
      </c>
    </row>
    <row r="4870" spans="1:2">
      <c r="A4870" s="605">
        <v>3736</v>
      </c>
      <c r="B4870" s="634">
        <v>61.304124160866976</v>
      </c>
    </row>
    <row r="4871" spans="1:2">
      <c r="A4871" s="605">
        <v>3737</v>
      </c>
      <c r="B4871" s="634">
        <v>-84.424478025211172</v>
      </c>
    </row>
    <row r="4872" spans="1:2">
      <c r="A4872" s="605">
        <v>3738</v>
      </c>
      <c r="B4872" s="634">
        <v>43.701932402612812</v>
      </c>
    </row>
    <row r="4873" spans="1:2">
      <c r="A4873" s="605">
        <v>3739</v>
      </c>
      <c r="B4873" s="634">
        <v>14.113726485573693</v>
      </c>
    </row>
    <row r="4874" spans="1:2">
      <c r="A4874" s="605">
        <v>3740</v>
      </c>
      <c r="B4874" s="634">
        <v>51.356120930582577</v>
      </c>
    </row>
    <row r="4875" spans="1:2">
      <c r="A4875" s="605">
        <v>3741</v>
      </c>
      <c r="B4875" s="634">
        <v>12.348790901942678</v>
      </c>
    </row>
    <row r="4876" spans="1:2">
      <c r="A4876" s="605">
        <v>3742</v>
      </c>
      <c r="B4876" s="634">
        <v>35.146536063543095</v>
      </c>
    </row>
    <row r="4877" spans="1:2">
      <c r="A4877" s="605">
        <v>3743</v>
      </c>
      <c r="B4877" s="634">
        <v>49.519430443058667</v>
      </c>
    </row>
    <row r="4878" spans="1:2">
      <c r="A4878" s="605">
        <v>3744</v>
      </c>
      <c r="B4878" s="634">
        <v>-1.5239020583554463</v>
      </c>
    </row>
    <row r="4879" spans="1:2">
      <c r="A4879" s="605">
        <v>3745</v>
      </c>
      <c r="B4879" s="634">
        <v>48.549169997946095</v>
      </c>
    </row>
    <row r="4880" spans="1:2">
      <c r="A4880" s="605">
        <v>3746</v>
      </c>
      <c r="B4880" s="634">
        <v>51.059387200200348</v>
      </c>
    </row>
    <row r="4881" spans="1:2">
      <c r="A4881" s="605">
        <v>3747</v>
      </c>
      <c r="B4881" s="634">
        <v>41.614891652049707</v>
      </c>
    </row>
    <row r="4882" spans="1:2">
      <c r="A4882" s="605">
        <v>3748</v>
      </c>
      <c r="B4882" s="634">
        <v>-2.6561899140960747</v>
      </c>
    </row>
    <row r="4883" spans="1:2">
      <c r="A4883" s="605">
        <v>3749</v>
      </c>
      <c r="B4883" s="634">
        <v>78.022035309857145</v>
      </c>
    </row>
    <row r="4884" spans="1:2">
      <c r="A4884" s="605">
        <v>3750</v>
      </c>
      <c r="B4884" s="634">
        <v>54.331970652440575</v>
      </c>
    </row>
    <row r="4885" spans="1:2">
      <c r="A4885" s="605">
        <v>3751</v>
      </c>
      <c r="B4885" s="634">
        <v>265.82521072100826</v>
      </c>
    </row>
    <row r="4886" spans="1:2">
      <c r="A4886" s="605">
        <v>3752</v>
      </c>
      <c r="B4886" s="634">
        <v>18.281358614221588</v>
      </c>
    </row>
    <row r="4887" spans="1:2">
      <c r="A4887" s="605">
        <v>3753</v>
      </c>
      <c r="B4887" s="634">
        <v>80.580064496354495</v>
      </c>
    </row>
    <row r="4888" spans="1:2">
      <c r="A4888" s="605">
        <v>3754</v>
      </c>
      <c r="B4888" s="634">
        <v>131.64722853095941</v>
      </c>
    </row>
    <row r="4889" spans="1:2">
      <c r="A4889" s="605">
        <v>3755</v>
      </c>
      <c r="B4889" s="634">
        <v>-22.348346540482623</v>
      </c>
    </row>
    <row r="4890" spans="1:2">
      <c r="A4890" s="605">
        <v>3756</v>
      </c>
      <c r="B4890" s="634">
        <v>101.45062435107441</v>
      </c>
    </row>
    <row r="4891" spans="1:2">
      <c r="A4891" s="605">
        <v>3757</v>
      </c>
      <c r="B4891" s="634">
        <v>103.97788586224669</v>
      </c>
    </row>
    <row r="4892" spans="1:2">
      <c r="A4892" s="605">
        <v>3758</v>
      </c>
      <c r="B4892" s="634">
        <v>170.36989058991077</v>
      </c>
    </row>
    <row r="4893" spans="1:2">
      <c r="A4893" s="605">
        <v>3759</v>
      </c>
      <c r="B4893" s="634">
        <v>-1.3193102434977533</v>
      </c>
    </row>
    <row r="4894" spans="1:2">
      <c r="A4894" s="605">
        <v>3760</v>
      </c>
      <c r="B4894" s="634">
        <v>310.29989775305887</v>
      </c>
    </row>
    <row r="4895" spans="1:2">
      <c r="A4895" s="605">
        <v>3761</v>
      </c>
      <c r="B4895" s="634">
        <v>173.29799405973631</v>
      </c>
    </row>
    <row r="4896" spans="1:2">
      <c r="A4896" s="605">
        <v>3762</v>
      </c>
      <c r="B4896" s="634">
        <v>25.348308900066513</v>
      </c>
    </row>
    <row r="4897" spans="1:2">
      <c r="A4897" s="605">
        <v>3763</v>
      </c>
      <c r="B4897" s="634">
        <v>137.24927203222418</v>
      </c>
    </row>
    <row r="4898" spans="1:2">
      <c r="A4898" s="605">
        <v>3764</v>
      </c>
      <c r="B4898" s="634">
        <v>-127.46325865432433</v>
      </c>
    </row>
    <row r="4899" spans="1:2">
      <c r="A4899" s="605">
        <v>3765</v>
      </c>
      <c r="B4899" s="634">
        <v>86.116425830125564</v>
      </c>
    </row>
    <row r="4900" spans="1:2">
      <c r="A4900" s="605">
        <v>3766</v>
      </c>
      <c r="B4900" s="634">
        <v>63.554637459061993</v>
      </c>
    </row>
    <row r="4901" spans="1:2">
      <c r="A4901" s="605">
        <v>3767</v>
      </c>
      <c r="B4901" s="634">
        <v>96.968595542279104</v>
      </c>
    </row>
    <row r="4902" spans="1:2">
      <c r="A4902" s="605">
        <v>3768</v>
      </c>
      <c r="B4902" s="634">
        <v>44.868634849410583</v>
      </c>
    </row>
    <row r="4903" spans="1:2">
      <c r="A4903" s="605">
        <v>3769</v>
      </c>
      <c r="B4903" s="634">
        <v>-59.044605828424594</v>
      </c>
    </row>
    <row r="4904" spans="1:2">
      <c r="A4904" s="605">
        <v>3770</v>
      </c>
      <c r="B4904" s="634">
        <v>-28.842123315098846</v>
      </c>
    </row>
    <row r="4905" spans="1:2">
      <c r="A4905" s="605">
        <v>3771</v>
      </c>
      <c r="B4905" s="634">
        <v>20.474863355259487</v>
      </c>
    </row>
    <row r="4906" spans="1:2">
      <c r="A4906" s="605">
        <v>3772</v>
      </c>
      <c r="B4906" s="634">
        <v>38.617540642601611</v>
      </c>
    </row>
    <row r="4907" spans="1:2">
      <c r="A4907" s="605">
        <v>3773</v>
      </c>
      <c r="B4907" s="634">
        <v>58.431416773877245</v>
      </c>
    </row>
    <row r="4908" spans="1:2">
      <c r="A4908" s="605">
        <v>3774</v>
      </c>
      <c r="B4908" s="634">
        <v>44.861332652719796</v>
      </c>
    </row>
    <row r="4909" spans="1:2">
      <c r="A4909" s="605">
        <v>3775</v>
      </c>
      <c r="B4909" s="634">
        <v>130.64507159100702</v>
      </c>
    </row>
    <row r="4910" spans="1:2">
      <c r="A4910" s="605">
        <v>3776</v>
      </c>
      <c r="B4910" s="634">
        <v>7.3726405314412062</v>
      </c>
    </row>
    <row r="4911" spans="1:2">
      <c r="A4911" s="605">
        <v>3777</v>
      </c>
      <c r="B4911" s="634">
        <v>168.2072827134445</v>
      </c>
    </row>
    <row r="4912" spans="1:2">
      <c r="A4912" s="605">
        <v>3778</v>
      </c>
      <c r="B4912" s="634">
        <v>75.609437471387565</v>
      </c>
    </row>
    <row r="4913" spans="1:2">
      <c r="A4913" s="605">
        <v>3779</v>
      </c>
      <c r="B4913" s="634">
        <v>-81.654378975272365</v>
      </c>
    </row>
    <row r="4914" spans="1:2">
      <c r="A4914" s="605">
        <v>3780</v>
      </c>
      <c r="B4914" s="634">
        <v>26.853948789612744</v>
      </c>
    </row>
    <row r="4915" spans="1:2">
      <c r="A4915" s="605">
        <v>3781</v>
      </c>
      <c r="B4915" s="634">
        <v>59.736610311310798</v>
      </c>
    </row>
    <row r="4916" spans="1:2">
      <c r="A4916" s="605">
        <v>3782</v>
      </c>
      <c r="B4916" s="634">
        <v>5.5911289793609598</v>
      </c>
    </row>
    <row r="4917" spans="1:2">
      <c r="A4917" s="605">
        <v>3783</v>
      </c>
      <c r="B4917" s="634">
        <v>23.547164676588466</v>
      </c>
    </row>
    <row r="4918" spans="1:2">
      <c r="A4918" s="605">
        <v>3784</v>
      </c>
      <c r="B4918" s="634">
        <v>6.2392808202067442</v>
      </c>
    </row>
    <row r="4919" spans="1:2">
      <c r="A4919" s="605">
        <v>3785</v>
      </c>
      <c r="B4919" s="634">
        <v>-57.387986242540293</v>
      </c>
    </row>
    <row r="4920" spans="1:2">
      <c r="A4920" s="605">
        <v>3786</v>
      </c>
      <c r="B4920" s="634">
        <v>28.728451913852808</v>
      </c>
    </row>
    <row r="4921" spans="1:2">
      <c r="A4921" s="605">
        <v>3787</v>
      </c>
      <c r="B4921" s="634">
        <v>126.84346783594391</v>
      </c>
    </row>
    <row r="4922" spans="1:2">
      <c r="A4922" s="605">
        <v>3788</v>
      </c>
      <c r="B4922" s="634">
        <v>79.090766872197463</v>
      </c>
    </row>
    <row r="4923" spans="1:2">
      <c r="A4923" s="605">
        <v>3789</v>
      </c>
      <c r="B4923" s="634">
        <v>198.05676456299389</v>
      </c>
    </row>
    <row r="4924" spans="1:2">
      <c r="A4924" s="605">
        <v>3790</v>
      </c>
      <c r="B4924" s="634">
        <v>-12.964748578234577</v>
      </c>
    </row>
    <row r="4925" spans="1:2">
      <c r="A4925" s="605">
        <v>3791</v>
      </c>
      <c r="B4925" s="634">
        <v>93.781559743127175</v>
      </c>
    </row>
    <row r="4926" spans="1:2">
      <c r="A4926" s="605">
        <v>3792</v>
      </c>
      <c r="B4926" s="634">
        <v>-32.732707536275456</v>
      </c>
    </row>
    <row r="4927" spans="1:2">
      <c r="A4927" s="605">
        <v>3793</v>
      </c>
      <c r="B4927" s="634">
        <v>51.875070004769455</v>
      </c>
    </row>
    <row r="4928" spans="1:2">
      <c r="A4928" s="605">
        <v>3794</v>
      </c>
      <c r="B4928" s="634">
        <v>15.061566461986914</v>
      </c>
    </row>
    <row r="4929" spans="1:2">
      <c r="A4929" s="605">
        <v>3795</v>
      </c>
      <c r="B4929" s="634">
        <v>-91.597954165839596</v>
      </c>
    </row>
    <row r="4930" spans="1:2">
      <c r="A4930" s="605">
        <v>3796</v>
      </c>
      <c r="B4930" s="634">
        <v>88.888572755250095</v>
      </c>
    </row>
    <row r="4931" spans="1:2">
      <c r="A4931" s="605">
        <v>3797</v>
      </c>
      <c r="B4931" s="634">
        <v>23.848770598067105</v>
      </c>
    </row>
    <row r="4932" spans="1:2">
      <c r="A4932" s="605">
        <v>3798</v>
      </c>
      <c r="B4932" s="634">
        <v>66.16389913162655</v>
      </c>
    </row>
    <row r="4933" spans="1:2">
      <c r="A4933" s="605">
        <v>3799</v>
      </c>
      <c r="B4933" s="634">
        <v>43.932153379671178</v>
      </c>
    </row>
    <row r="4934" spans="1:2">
      <c r="A4934" s="605">
        <v>3800</v>
      </c>
      <c r="B4934" s="634">
        <v>45.090140965734008</v>
      </c>
    </row>
    <row r="4935" spans="1:2">
      <c r="A4935" s="605">
        <v>3801</v>
      </c>
      <c r="B4935" s="634">
        <v>8.3887561918724742</v>
      </c>
    </row>
    <row r="4936" spans="1:2">
      <c r="A4936" s="605">
        <v>3802</v>
      </c>
      <c r="B4936" s="634">
        <v>118.11934746467443</v>
      </c>
    </row>
    <row r="4937" spans="1:2">
      <c r="A4937" s="605">
        <v>3803</v>
      </c>
      <c r="B4937" s="634">
        <v>122.27882803029239</v>
      </c>
    </row>
    <row r="4938" spans="1:2">
      <c r="A4938" s="605">
        <v>3804</v>
      </c>
      <c r="B4938" s="634">
        <v>-44.97313115771523</v>
      </c>
    </row>
    <row r="4939" spans="1:2">
      <c r="A4939" s="605">
        <v>3805</v>
      </c>
      <c r="B4939" s="634">
        <v>126.32235227867372</v>
      </c>
    </row>
    <row r="4940" spans="1:2">
      <c r="A4940" s="605">
        <v>3806</v>
      </c>
      <c r="B4940" s="634">
        <v>92.416785976954827</v>
      </c>
    </row>
    <row r="4941" spans="1:2">
      <c r="A4941" s="605">
        <v>3807</v>
      </c>
      <c r="B4941" s="634">
        <v>51.273272850441302</v>
      </c>
    </row>
    <row r="4942" spans="1:2">
      <c r="A4942" s="605">
        <v>3808</v>
      </c>
      <c r="B4942" s="634">
        <v>-23.72000668338481</v>
      </c>
    </row>
    <row r="4943" spans="1:2">
      <c r="A4943" s="605">
        <v>3809</v>
      </c>
      <c r="B4943" s="634">
        <v>-70.441006688058465</v>
      </c>
    </row>
    <row r="4944" spans="1:2">
      <c r="A4944" s="605">
        <v>3810</v>
      </c>
      <c r="B4944" s="634">
        <v>64.394540010967617</v>
      </c>
    </row>
    <row r="4945" spans="1:2">
      <c r="A4945" s="605">
        <v>3811</v>
      </c>
      <c r="B4945" s="634">
        <v>1.4833828425040849</v>
      </c>
    </row>
    <row r="4946" spans="1:2">
      <c r="A4946" s="605">
        <v>3812</v>
      </c>
      <c r="B4946" s="634">
        <v>86.849288671084182</v>
      </c>
    </row>
    <row r="4947" spans="1:2">
      <c r="A4947" s="605">
        <v>3813</v>
      </c>
      <c r="B4947" s="634">
        <v>249.26921175433873</v>
      </c>
    </row>
    <row r="4948" spans="1:2">
      <c r="A4948" s="605">
        <v>3814</v>
      </c>
      <c r="B4948" s="634">
        <v>32.012098441046703</v>
      </c>
    </row>
    <row r="4949" spans="1:2">
      <c r="A4949" s="605">
        <v>3815</v>
      </c>
      <c r="B4949" s="634">
        <v>-22.937271474886586</v>
      </c>
    </row>
    <row r="4950" spans="1:2">
      <c r="A4950" s="605">
        <v>3816</v>
      </c>
      <c r="B4950" s="634">
        <v>121.95156061888088</v>
      </c>
    </row>
    <row r="4951" spans="1:2">
      <c r="A4951" s="605">
        <v>3817</v>
      </c>
      <c r="B4951" s="634">
        <v>79.867969037950132</v>
      </c>
    </row>
    <row r="4952" spans="1:2">
      <c r="A4952" s="605">
        <v>3818</v>
      </c>
      <c r="B4952" s="634">
        <v>47.454787807161466</v>
      </c>
    </row>
    <row r="4953" spans="1:2">
      <c r="A4953" s="605">
        <v>3819</v>
      </c>
      <c r="B4953" s="634">
        <v>-80.572750469542413</v>
      </c>
    </row>
    <row r="4954" spans="1:2">
      <c r="A4954" s="605">
        <v>3820</v>
      </c>
      <c r="B4954" s="634">
        <v>-22.592492786160449</v>
      </c>
    </row>
    <row r="4955" spans="1:2">
      <c r="A4955" s="605">
        <v>3821</v>
      </c>
      <c r="B4955" s="634">
        <v>-145.98445447337264</v>
      </c>
    </row>
    <row r="4956" spans="1:2">
      <c r="A4956" s="605">
        <v>3822</v>
      </c>
      <c r="B4956" s="634">
        <v>272.33553411756702</v>
      </c>
    </row>
    <row r="4957" spans="1:2">
      <c r="A4957" s="605">
        <v>3823</v>
      </c>
      <c r="B4957" s="634">
        <v>45.324690115297685</v>
      </c>
    </row>
    <row r="4958" spans="1:2">
      <c r="A4958" s="605">
        <v>3824</v>
      </c>
      <c r="B4958" s="634">
        <v>94.403506344353232</v>
      </c>
    </row>
    <row r="4959" spans="1:2">
      <c r="A4959" s="605">
        <v>3825</v>
      </c>
      <c r="B4959" s="634">
        <v>-68.706874728009126</v>
      </c>
    </row>
    <row r="4960" spans="1:2">
      <c r="A4960" s="605">
        <v>3826</v>
      </c>
      <c r="B4960" s="634">
        <v>65.182391216596287</v>
      </c>
    </row>
    <row r="4961" spans="1:2">
      <c r="A4961" s="605">
        <v>3827</v>
      </c>
      <c r="B4961" s="634">
        <v>24.224420884489334</v>
      </c>
    </row>
    <row r="4962" spans="1:2">
      <c r="A4962" s="605">
        <v>3828</v>
      </c>
      <c r="B4962" s="634">
        <v>113.79081704782648</v>
      </c>
    </row>
    <row r="4963" spans="1:2">
      <c r="A4963" s="605">
        <v>3829</v>
      </c>
      <c r="B4963" s="634">
        <v>93.330995426996182</v>
      </c>
    </row>
    <row r="4964" spans="1:2">
      <c r="A4964" s="605">
        <v>3830</v>
      </c>
      <c r="B4964" s="634">
        <v>73.291302979233649</v>
      </c>
    </row>
    <row r="4965" spans="1:2">
      <c r="A4965" s="605">
        <v>3831</v>
      </c>
      <c r="B4965" s="634">
        <v>250.10349233368646</v>
      </c>
    </row>
    <row r="4966" spans="1:2">
      <c r="A4966" s="605">
        <v>3832</v>
      </c>
      <c r="B4966" s="634">
        <v>32.207199816179667</v>
      </c>
    </row>
    <row r="4967" spans="1:2">
      <c r="A4967" s="605">
        <v>3833</v>
      </c>
      <c r="B4967" s="634">
        <v>-42.986187878704172</v>
      </c>
    </row>
    <row r="4968" spans="1:2">
      <c r="A4968" s="605">
        <v>3834</v>
      </c>
      <c r="B4968" s="634">
        <v>62.574664499271535</v>
      </c>
    </row>
    <row r="4969" spans="1:2">
      <c r="A4969" s="605">
        <v>3835</v>
      </c>
      <c r="B4969" s="634">
        <v>61.126598813815534</v>
      </c>
    </row>
    <row r="4970" spans="1:2">
      <c r="A4970" s="605">
        <v>3836</v>
      </c>
      <c r="B4970" s="634">
        <v>12.113709657958069</v>
      </c>
    </row>
    <row r="4971" spans="1:2">
      <c r="A4971" s="605">
        <v>3837</v>
      </c>
      <c r="B4971" s="634">
        <v>5.7106994406628928</v>
      </c>
    </row>
    <row r="4972" spans="1:2">
      <c r="A4972" s="605">
        <v>3838</v>
      </c>
      <c r="B4972" s="634">
        <v>-17.896119714536511</v>
      </c>
    </row>
    <row r="4973" spans="1:2">
      <c r="A4973" s="605">
        <v>3839</v>
      </c>
      <c r="B4973" s="634">
        <v>45.828269938572745</v>
      </c>
    </row>
    <row r="4974" spans="1:2">
      <c r="A4974" s="605">
        <v>3840</v>
      </c>
      <c r="B4974" s="634">
        <v>40.822389412484355</v>
      </c>
    </row>
    <row r="4975" spans="1:2">
      <c r="A4975" s="605">
        <v>3841</v>
      </c>
      <c r="B4975" s="634">
        <v>-16.20845260671318</v>
      </c>
    </row>
    <row r="4976" spans="1:2">
      <c r="A4976" s="605">
        <v>3842</v>
      </c>
      <c r="B4976" s="634">
        <v>88.303034957533711</v>
      </c>
    </row>
    <row r="4977" spans="1:2">
      <c r="A4977" s="605">
        <v>3843</v>
      </c>
      <c r="B4977" s="634">
        <v>-50.910324739246533</v>
      </c>
    </row>
    <row r="4978" spans="1:2">
      <c r="A4978" s="605">
        <v>3844</v>
      </c>
      <c r="B4978" s="634">
        <v>-1.0211727058545819</v>
      </c>
    </row>
    <row r="4979" spans="1:2">
      <c r="A4979" s="605">
        <v>3845</v>
      </c>
      <c r="B4979" s="634">
        <v>250.38121311802723</v>
      </c>
    </row>
    <row r="4980" spans="1:2">
      <c r="A4980" s="605">
        <v>3846</v>
      </c>
      <c r="B4980" s="634">
        <v>63.828944526531032</v>
      </c>
    </row>
    <row r="4981" spans="1:2">
      <c r="A4981" s="605">
        <v>3847</v>
      </c>
      <c r="B4981" s="634">
        <v>142.81472967531647</v>
      </c>
    </row>
    <row r="4982" spans="1:2">
      <c r="A4982" s="605">
        <v>3848</v>
      </c>
      <c r="B4982" s="634">
        <v>35.14962732744381</v>
      </c>
    </row>
    <row r="4983" spans="1:2">
      <c r="A4983" s="605">
        <v>3849</v>
      </c>
      <c r="B4983" s="634">
        <v>122.10843971487444</v>
      </c>
    </row>
    <row r="4984" spans="1:2">
      <c r="A4984" s="605">
        <v>3850</v>
      </c>
      <c r="B4984" s="634">
        <v>90.319567447973853</v>
      </c>
    </row>
    <row r="4985" spans="1:2">
      <c r="A4985" s="605">
        <v>3851</v>
      </c>
      <c r="B4985" s="634">
        <v>-42.339969597130377</v>
      </c>
    </row>
    <row r="4986" spans="1:2">
      <c r="A4986" s="605">
        <v>3852</v>
      </c>
      <c r="B4986" s="634">
        <v>34.00414710790217</v>
      </c>
    </row>
    <row r="4987" spans="1:2">
      <c r="A4987" s="605">
        <v>3853</v>
      </c>
      <c r="B4987" s="634">
        <v>51.704241193737971</v>
      </c>
    </row>
    <row r="4988" spans="1:2">
      <c r="A4988" s="605">
        <v>3854</v>
      </c>
      <c r="B4988" s="634">
        <v>39.394995494514959</v>
      </c>
    </row>
    <row r="4989" spans="1:2">
      <c r="A4989" s="605">
        <v>3855</v>
      </c>
      <c r="B4989" s="634">
        <v>33.614574554728421</v>
      </c>
    </row>
    <row r="4990" spans="1:2">
      <c r="A4990" s="605">
        <v>3856</v>
      </c>
      <c r="B4990" s="634">
        <v>53.195504934536942</v>
      </c>
    </row>
    <row r="4991" spans="1:2">
      <c r="A4991" s="605">
        <v>3857</v>
      </c>
      <c r="B4991" s="634">
        <v>124.40735798047274</v>
      </c>
    </row>
    <row r="4992" spans="1:2">
      <c r="A4992" s="605">
        <v>3858</v>
      </c>
      <c r="B4992" s="634">
        <v>72.836785397791303</v>
      </c>
    </row>
    <row r="4993" spans="1:2">
      <c r="A4993" s="605">
        <v>3859</v>
      </c>
      <c r="B4993" s="634">
        <v>-19.891907226985126</v>
      </c>
    </row>
    <row r="4994" spans="1:2">
      <c r="A4994" s="605">
        <v>3860</v>
      </c>
      <c r="B4994" s="634">
        <v>52.130039472884164</v>
      </c>
    </row>
    <row r="4995" spans="1:2">
      <c r="A4995" s="605">
        <v>3861</v>
      </c>
      <c r="B4995" s="634">
        <v>46.934793271596646</v>
      </c>
    </row>
    <row r="4996" spans="1:2">
      <c r="A4996" s="605">
        <v>3862</v>
      </c>
      <c r="B4996" s="634">
        <v>-114.41006036724922</v>
      </c>
    </row>
    <row r="4997" spans="1:2">
      <c r="A4997" s="605">
        <v>3863</v>
      </c>
      <c r="B4997" s="634">
        <v>79.85883659380687</v>
      </c>
    </row>
    <row r="4998" spans="1:2">
      <c r="A4998" s="605">
        <v>3864</v>
      </c>
      <c r="B4998" s="634">
        <v>23.916403877663186</v>
      </c>
    </row>
    <row r="4999" spans="1:2">
      <c r="A4999" s="605">
        <v>3865</v>
      </c>
      <c r="B4999" s="634">
        <v>87.142973834682877</v>
      </c>
    </row>
    <row r="5000" spans="1:2">
      <c r="A5000" s="605">
        <v>3866</v>
      </c>
      <c r="B5000" s="634">
        <v>34.263457770624768</v>
      </c>
    </row>
    <row r="5001" spans="1:2">
      <c r="A5001" s="605">
        <v>3867</v>
      </c>
      <c r="B5001" s="634">
        <v>113.85552657193008</v>
      </c>
    </row>
    <row r="5002" spans="1:2">
      <c r="A5002" s="605">
        <v>3868</v>
      </c>
      <c r="B5002" s="634">
        <v>-34.641060496092749</v>
      </c>
    </row>
    <row r="5003" spans="1:2">
      <c r="A5003" s="605">
        <v>3869</v>
      </c>
      <c r="B5003" s="634">
        <v>14.00537039039844</v>
      </c>
    </row>
    <row r="5004" spans="1:2">
      <c r="A5004" s="605">
        <v>3870</v>
      </c>
      <c r="B5004" s="634">
        <v>58.302252605031796</v>
      </c>
    </row>
    <row r="5005" spans="1:2">
      <c r="A5005" s="605">
        <v>3871</v>
      </c>
      <c r="B5005" s="634">
        <v>121.90354076534928</v>
      </c>
    </row>
    <row r="5006" spans="1:2">
      <c r="A5006" s="605">
        <v>3872</v>
      </c>
      <c r="B5006" s="634">
        <v>-21.186915527009859</v>
      </c>
    </row>
    <row r="5007" spans="1:2">
      <c r="A5007" s="605">
        <v>3873</v>
      </c>
      <c r="B5007" s="634">
        <v>-87.677225167026393</v>
      </c>
    </row>
    <row r="5008" spans="1:2">
      <c r="A5008" s="605">
        <v>3874</v>
      </c>
      <c r="B5008" s="634">
        <v>-110.30380746952365</v>
      </c>
    </row>
    <row r="5009" spans="1:2">
      <c r="A5009" s="605">
        <v>3875</v>
      </c>
      <c r="B5009" s="634">
        <v>-210.87266765480621</v>
      </c>
    </row>
    <row r="5010" spans="1:2">
      <c r="A5010" s="605">
        <v>3876</v>
      </c>
      <c r="B5010" s="634">
        <v>29.172262578493886</v>
      </c>
    </row>
    <row r="5011" spans="1:2">
      <c r="A5011" s="605">
        <v>3877</v>
      </c>
      <c r="B5011" s="634">
        <v>-34.494427374795279</v>
      </c>
    </row>
    <row r="5012" spans="1:2">
      <c r="A5012" s="605">
        <v>3878</v>
      </c>
      <c r="B5012" s="634">
        <v>86.963865418258635</v>
      </c>
    </row>
    <row r="5013" spans="1:2">
      <c r="A5013" s="605">
        <v>3879</v>
      </c>
      <c r="B5013" s="634">
        <v>3.1198427105602775</v>
      </c>
    </row>
    <row r="5014" spans="1:2">
      <c r="A5014" s="605">
        <v>3880</v>
      </c>
      <c r="B5014" s="634">
        <v>65.06872426524852</v>
      </c>
    </row>
    <row r="5015" spans="1:2">
      <c r="A5015" s="605">
        <v>3881</v>
      </c>
      <c r="B5015" s="634">
        <v>16.292317616207242</v>
      </c>
    </row>
    <row r="5016" spans="1:2">
      <c r="A5016" s="605">
        <v>3882</v>
      </c>
      <c r="B5016" s="634">
        <v>-30.825111781718164</v>
      </c>
    </row>
    <row r="5017" spans="1:2">
      <c r="A5017" s="605">
        <v>3883</v>
      </c>
      <c r="B5017" s="634">
        <v>27.713016410708548</v>
      </c>
    </row>
    <row r="5018" spans="1:2">
      <c r="A5018" s="605">
        <v>3884</v>
      </c>
      <c r="B5018" s="634">
        <v>20.996786330915882</v>
      </c>
    </row>
    <row r="5019" spans="1:2">
      <c r="A5019" s="605">
        <v>3885</v>
      </c>
      <c r="B5019" s="634">
        <v>48.995071867183199</v>
      </c>
    </row>
    <row r="5020" spans="1:2">
      <c r="A5020" s="605">
        <v>3886</v>
      </c>
      <c r="B5020" s="634">
        <v>77.157526887978662</v>
      </c>
    </row>
    <row r="5021" spans="1:2">
      <c r="A5021" s="605">
        <v>3887</v>
      </c>
      <c r="B5021" s="634">
        <v>26.231282216091344</v>
      </c>
    </row>
    <row r="5022" spans="1:2">
      <c r="A5022" s="605">
        <v>3888</v>
      </c>
      <c r="B5022" s="634">
        <v>-85.822902952365638</v>
      </c>
    </row>
    <row r="5023" spans="1:2">
      <c r="A5023" s="605">
        <v>3889</v>
      </c>
      <c r="B5023" s="634">
        <v>-24.462060990131121</v>
      </c>
    </row>
    <row r="5024" spans="1:2">
      <c r="A5024" s="605">
        <v>3890</v>
      </c>
      <c r="B5024" s="634">
        <v>33.439090932289133</v>
      </c>
    </row>
    <row r="5025" spans="1:2">
      <c r="A5025" s="605">
        <v>3891</v>
      </c>
      <c r="B5025" s="634">
        <v>87.99357219749001</v>
      </c>
    </row>
    <row r="5026" spans="1:2">
      <c r="A5026" s="605">
        <v>3892</v>
      </c>
      <c r="B5026" s="634">
        <v>23.023552060351079</v>
      </c>
    </row>
    <row r="5027" spans="1:2">
      <c r="A5027" s="605">
        <v>3893</v>
      </c>
      <c r="B5027" s="634">
        <v>66.603843313551153</v>
      </c>
    </row>
    <row r="5028" spans="1:2">
      <c r="A5028" s="605">
        <v>3894</v>
      </c>
      <c r="B5028" s="634">
        <v>195.66446119729005</v>
      </c>
    </row>
    <row r="5029" spans="1:2">
      <c r="A5029" s="605">
        <v>3895</v>
      </c>
      <c r="B5029" s="634">
        <v>31.938085476803138</v>
      </c>
    </row>
    <row r="5030" spans="1:2">
      <c r="A5030" s="605">
        <v>3896</v>
      </c>
      <c r="B5030" s="634">
        <v>159.12659735622296</v>
      </c>
    </row>
    <row r="5031" spans="1:2">
      <c r="A5031" s="605">
        <v>3897</v>
      </c>
      <c r="B5031" s="634">
        <v>13.065568923652577</v>
      </c>
    </row>
    <row r="5032" spans="1:2">
      <c r="A5032" s="605">
        <v>3898</v>
      </c>
      <c r="B5032" s="634">
        <v>-132.77920673214817</v>
      </c>
    </row>
    <row r="5033" spans="1:2">
      <c r="A5033" s="605">
        <v>3899</v>
      </c>
      <c r="B5033" s="634">
        <v>80.560390097934985</v>
      </c>
    </row>
    <row r="5034" spans="1:2">
      <c r="A5034" s="605">
        <v>3900</v>
      </c>
      <c r="B5034" s="634">
        <v>19.310225083981692</v>
      </c>
    </row>
    <row r="5035" spans="1:2">
      <c r="A5035" s="605">
        <v>3901</v>
      </c>
      <c r="B5035" s="634">
        <v>-111.57395188214765</v>
      </c>
    </row>
    <row r="5036" spans="1:2">
      <c r="A5036" s="605">
        <v>3902</v>
      </c>
      <c r="B5036" s="634">
        <v>49.558043354026992</v>
      </c>
    </row>
    <row r="5037" spans="1:2">
      <c r="A5037" s="605">
        <v>3903</v>
      </c>
      <c r="B5037" s="634">
        <v>58.68237844314028</v>
      </c>
    </row>
    <row r="5038" spans="1:2">
      <c r="A5038" s="605">
        <v>3904</v>
      </c>
      <c r="B5038" s="634">
        <v>42.497352884154523</v>
      </c>
    </row>
    <row r="5039" spans="1:2">
      <c r="A5039" s="605">
        <v>3905</v>
      </c>
      <c r="B5039" s="634">
        <v>35.896614570185235</v>
      </c>
    </row>
    <row r="5040" spans="1:2">
      <c r="A5040" s="605">
        <v>3906</v>
      </c>
      <c r="B5040" s="634">
        <v>85.862207248025811</v>
      </c>
    </row>
    <row r="5041" spans="1:2">
      <c r="A5041" s="605">
        <v>3907</v>
      </c>
      <c r="B5041" s="634">
        <v>1.28667393344206</v>
      </c>
    </row>
    <row r="5042" spans="1:2">
      <c r="A5042" s="605">
        <v>3908</v>
      </c>
      <c r="B5042" s="634">
        <v>135.42138543472089</v>
      </c>
    </row>
    <row r="5043" spans="1:2">
      <c r="A5043" s="605">
        <v>3909</v>
      </c>
      <c r="B5043" s="634">
        <v>66.329246586330527</v>
      </c>
    </row>
    <row r="5044" spans="1:2">
      <c r="A5044" s="605">
        <v>3910</v>
      </c>
      <c r="B5044" s="634">
        <v>98.892812461124919</v>
      </c>
    </row>
    <row r="5045" spans="1:2">
      <c r="A5045" s="605">
        <v>3911</v>
      </c>
      <c r="B5045" s="634">
        <v>-23.698490970051864</v>
      </c>
    </row>
    <row r="5046" spans="1:2">
      <c r="A5046" s="605">
        <v>3912</v>
      </c>
      <c r="B5046" s="634">
        <v>198.71161845838668</v>
      </c>
    </row>
    <row r="5047" spans="1:2">
      <c r="A5047" s="605">
        <v>3913</v>
      </c>
      <c r="B5047" s="634">
        <v>145.9610016486034</v>
      </c>
    </row>
    <row r="5048" spans="1:2">
      <c r="A5048" s="605">
        <v>3914</v>
      </c>
      <c r="B5048" s="634">
        <v>40.859887066579461</v>
      </c>
    </row>
    <row r="5049" spans="1:2">
      <c r="A5049" s="605">
        <v>3915</v>
      </c>
      <c r="B5049" s="634">
        <v>34.468781027787401</v>
      </c>
    </row>
    <row r="5050" spans="1:2">
      <c r="A5050" s="605">
        <v>3916</v>
      </c>
      <c r="B5050" s="634">
        <v>50.196499101370136</v>
      </c>
    </row>
    <row r="5051" spans="1:2">
      <c r="A5051" s="605">
        <v>3917</v>
      </c>
      <c r="B5051" s="634">
        <v>-21.338491130712953</v>
      </c>
    </row>
    <row r="5052" spans="1:2">
      <c r="A5052" s="605">
        <v>3918</v>
      </c>
      <c r="B5052" s="634">
        <v>43.771249209374773</v>
      </c>
    </row>
    <row r="5053" spans="1:2">
      <c r="A5053" s="605">
        <v>3919</v>
      </c>
      <c r="B5053" s="634">
        <v>-260.19788981505764</v>
      </c>
    </row>
    <row r="5054" spans="1:2">
      <c r="A5054" s="605">
        <v>3920</v>
      </c>
      <c r="B5054" s="634">
        <v>-32.522526540618202</v>
      </c>
    </row>
    <row r="5055" spans="1:2">
      <c r="A5055" s="605">
        <v>3921</v>
      </c>
      <c r="B5055" s="634">
        <v>-110.22540570222505</v>
      </c>
    </row>
    <row r="5056" spans="1:2">
      <c r="A5056" s="605">
        <v>3922</v>
      </c>
      <c r="B5056" s="634">
        <v>-71.669685457602981</v>
      </c>
    </row>
    <row r="5057" spans="1:2">
      <c r="A5057" s="605">
        <v>3923</v>
      </c>
      <c r="B5057" s="634">
        <v>41.032527886493327</v>
      </c>
    </row>
    <row r="5058" spans="1:2">
      <c r="A5058" s="605">
        <v>3924</v>
      </c>
      <c r="B5058" s="634">
        <v>-27.445481412199598</v>
      </c>
    </row>
    <row r="5059" spans="1:2">
      <c r="A5059" s="605">
        <v>3925</v>
      </c>
      <c r="B5059" s="634">
        <v>90.559916929499707</v>
      </c>
    </row>
    <row r="5060" spans="1:2">
      <c r="A5060" s="605">
        <v>3926</v>
      </c>
      <c r="B5060" s="634">
        <v>32.428990599054089</v>
      </c>
    </row>
    <row r="5061" spans="1:2">
      <c r="A5061" s="605">
        <v>3927</v>
      </c>
      <c r="B5061" s="634">
        <v>0.57220939314655084</v>
      </c>
    </row>
    <row r="5062" spans="1:2">
      <c r="A5062" s="605">
        <v>3928</v>
      </c>
      <c r="B5062" s="634">
        <v>48.026677107741435</v>
      </c>
    </row>
    <row r="5063" spans="1:2">
      <c r="A5063" s="605">
        <v>3929</v>
      </c>
      <c r="B5063" s="634">
        <v>20.537707862861367</v>
      </c>
    </row>
    <row r="5064" spans="1:2">
      <c r="A5064" s="605">
        <v>3930</v>
      </c>
      <c r="B5064" s="634">
        <v>61.481327351170208</v>
      </c>
    </row>
    <row r="5065" spans="1:2">
      <c r="A5065" s="605">
        <v>3931</v>
      </c>
      <c r="B5065" s="634">
        <v>-7.425036548320719</v>
      </c>
    </row>
    <row r="5066" spans="1:2">
      <c r="A5066" s="605">
        <v>3932</v>
      </c>
      <c r="B5066" s="634">
        <v>23.411600356047316</v>
      </c>
    </row>
    <row r="5067" spans="1:2">
      <c r="A5067" s="605">
        <v>3933</v>
      </c>
      <c r="B5067" s="634">
        <v>-6.2913618494190473</v>
      </c>
    </row>
    <row r="5068" spans="1:2">
      <c r="A5068" s="605">
        <v>3934</v>
      </c>
      <c r="B5068" s="634">
        <v>96.90386834036704</v>
      </c>
    </row>
    <row r="5069" spans="1:2">
      <c r="A5069" s="605">
        <v>3935</v>
      </c>
      <c r="B5069" s="634">
        <v>-9.1584161057365208</v>
      </c>
    </row>
    <row r="5070" spans="1:2">
      <c r="A5070" s="605">
        <v>3936</v>
      </c>
      <c r="B5070" s="634">
        <v>78.62934656770193</v>
      </c>
    </row>
    <row r="5071" spans="1:2">
      <c r="A5071" s="605">
        <v>3937</v>
      </c>
      <c r="B5071" s="634">
        <v>2.7349873012607731</v>
      </c>
    </row>
    <row r="5072" spans="1:2">
      <c r="A5072" s="605">
        <v>3938</v>
      </c>
      <c r="B5072" s="634">
        <v>53.442693024710238</v>
      </c>
    </row>
    <row r="5073" spans="1:2">
      <c r="A5073" s="605">
        <v>3939</v>
      </c>
      <c r="B5073" s="634">
        <v>4.9134632195912076</v>
      </c>
    </row>
    <row r="5074" spans="1:2">
      <c r="A5074" s="605">
        <v>3940</v>
      </c>
      <c r="B5074" s="634">
        <v>-32.35947573012082</v>
      </c>
    </row>
    <row r="5075" spans="1:2">
      <c r="A5075" s="605">
        <v>3941</v>
      </c>
      <c r="B5075" s="634">
        <v>153.88972374023311</v>
      </c>
    </row>
    <row r="5076" spans="1:2">
      <c r="A5076" s="605">
        <v>3942</v>
      </c>
      <c r="B5076" s="634">
        <v>-17.299286408694513</v>
      </c>
    </row>
    <row r="5077" spans="1:2">
      <c r="A5077" s="605">
        <v>3943</v>
      </c>
      <c r="B5077" s="634">
        <v>14.212465121535658</v>
      </c>
    </row>
    <row r="5078" spans="1:2">
      <c r="A5078" s="605">
        <v>3944</v>
      </c>
      <c r="B5078" s="634">
        <v>100.88143768424871</v>
      </c>
    </row>
    <row r="5079" spans="1:2">
      <c r="A5079" s="605">
        <v>3945</v>
      </c>
      <c r="B5079" s="634">
        <v>50.847897000273306</v>
      </c>
    </row>
    <row r="5080" spans="1:2">
      <c r="A5080" s="605">
        <v>3946</v>
      </c>
      <c r="B5080" s="634">
        <v>-14.446994252885389</v>
      </c>
    </row>
    <row r="5081" spans="1:2">
      <c r="A5081" s="605">
        <v>3947</v>
      </c>
      <c r="B5081" s="634">
        <v>50.367895387902195</v>
      </c>
    </row>
    <row r="5082" spans="1:2">
      <c r="A5082" s="605">
        <v>3948</v>
      </c>
      <c r="B5082" s="634">
        <v>-59.982359023619097</v>
      </c>
    </row>
    <row r="5083" spans="1:2">
      <c r="A5083" s="605">
        <v>3949</v>
      </c>
      <c r="B5083" s="634">
        <v>275.81741293162219</v>
      </c>
    </row>
    <row r="5084" spans="1:2">
      <c r="A5084" s="605">
        <v>3950</v>
      </c>
      <c r="B5084" s="634">
        <v>120.18139865903379</v>
      </c>
    </row>
    <row r="5085" spans="1:2">
      <c r="A5085" s="605">
        <v>3951</v>
      </c>
      <c r="B5085" s="634">
        <v>196.34966591167534</v>
      </c>
    </row>
    <row r="5086" spans="1:2">
      <c r="A5086" s="605">
        <v>3952</v>
      </c>
      <c r="B5086" s="634">
        <v>233.21863466475057</v>
      </c>
    </row>
    <row r="5087" spans="1:2">
      <c r="A5087" s="605">
        <v>3953</v>
      </c>
      <c r="B5087" s="634">
        <v>45.092254418110016</v>
      </c>
    </row>
    <row r="5088" spans="1:2">
      <c r="A5088" s="605">
        <v>3954</v>
      </c>
      <c r="B5088" s="634">
        <v>73.847898164794117</v>
      </c>
    </row>
    <row r="5089" spans="1:2">
      <c r="A5089" s="605">
        <v>3955</v>
      </c>
      <c r="B5089" s="634">
        <v>47.134541329830725</v>
      </c>
    </row>
    <row r="5090" spans="1:2">
      <c r="A5090" s="605">
        <v>3956</v>
      </c>
      <c r="B5090" s="634">
        <v>2.5613569777478062</v>
      </c>
    </row>
    <row r="5091" spans="1:2">
      <c r="A5091" s="605">
        <v>3957</v>
      </c>
      <c r="B5091" s="634">
        <v>137.59663939262862</v>
      </c>
    </row>
    <row r="5092" spans="1:2">
      <c r="A5092" s="605">
        <v>3958</v>
      </c>
      <c r="B5092" s="634">
        <v>-123.67726625805369</v>
      </c>
    </row>
    <row r="5093" spans="1:2">
      <c r="A5093" s="605">
        <v>3959</v>
      </c>
      <c r="B5093" s="634">
        <v>53.292053318597439</v>
      </c>
    </row>
    <row r="5094" spans="1:2">
      <c r="A5094" s="605">
        <v>3960</v>
      </c>
      <c r="B5094" s="634">
        <v>69.512285933264522</v>
      </c>
    </row>
    <row r="5095" spans="1:2">
      <c r="A5095" s="605">
        <v>3961</v>
      </c>
      <c r="B5095" s="634">
        <v>15.658102070297431</v>
      </c>
    </row>
    <row r="5096" spans="1:2">
      <c r="A5096" s="605">
        <v>3962</v>
      </c>
      <c r="B5096" s="634">
        <v>-271.83570182258291</v>
      </c>
    </row>
    <row r="5097" spans="1:2">
      <c r="A5097" s="605">
        <v>3963</v>
      </c>
      <c r="B5097" s="634">
        <v>5.9455784907377165</v>
      </c>
    </row>
    <row r="5098" spans="1:2">
      <c r="A5098" s="605">
        <v>3964</v>
      </c>
      <c r="B5098" s="634">
        <v>8.7317173445557899</v>
      </c>
    </row>
    <row r="5099" spans="1:2">
      <c r="A5099" s="605">
        <v>3965</v>
      </c>
      <c r="B5099" s="634">
        <v>98.93570298884778</v>
      </c>
    </row>
    <row r="5100" spans="1:2">
      <c r="A5100" s="605">
        <v>3966</v>
      </c>
      <c r="B5100" s="634">
        <v>-337.53508501996868</v>
      </c>
    </row>
    <row r="5101" spans="1:2">
      <c r="A5101" s="605">
        <v>3967</v>
      </c>
      <c r="B5101" s="634">
        <v>-62.412026629036902</v>
      </c>
    </row>
    <row r="5102" spans="1:2">
      <c r="A5102" s="605">
        <v>3968</v>
      </c>
      <c r="B5102" s="634">
        <v>76.747674389644459</v>
      </c>
    </row>
    <row r="5103" spans="1:2">
      <c r="A5103" s="605">
        <v>3969</v>
      </c>
      <c r="B5103" s="634">
        <v>-5.6936247676949563</v>
      </c>
    </row>
    <row r="5104" spans="1:2">
      <c r="A5104" s="605">
        <v>3970</v>
      </c>
      <c r="B5104" s="634">
        <v>51.662963399573613</v>
      </c>
    </row>
    <row r="5105" spans="1:2">
      <c r="A5105" s="605">
        <v>3971</v>
      </c>
      <c r="B5105" s="634">
        <v>21.562243676037582</v>
      </c>
    </row>
    <row r="5106" spans="1:2">
      <c r="A5106" s="605">
        <v>3972</v>
      </c>
      <c r="B5106" s="634">
        <v>24.507053149169252</v>
      </c>
    </row>
    <row r="5107" spans="1:2">
      <c r="A5107" s="605">
        <v>3973</v>
      </c>
      <c r="B5107" s="634">
        <v>204.94324663152253</v>
      </c>
    </row>
    <row r="5108" spans="1:2">
      <c r="A5108" s="605">
        <v>3974</v>
      </c>
      <c r="B5108" s="634">
        <v>55.207499650140988</v>
      </c>
    </row>
    <row r="5109" spans="1:2">
      <c r="A5109" s="605">
        <v>3975</v>
      </c>
      <c r="B5109" s="634">
        <v>22.131082553496356</v>
      </c>
    </row>
    <row r="5110" spans="1:2">
      <c r="A5110" s="605">
        <v>3976</v>
      </c>
      <c r="B5110" s="634">
        <v>21.34294539033327</v>
      </c>
    </row>
    <row r="5111" spans="1:2">
      <c r="A5111" s="605">
        <v>3977</v>
      </c>
      <c r="B5111" s="634">
        <v>82.83211432432239</v>
      </c>
    </row>
    <row r="5112" spans="1:2">
      <c r="A5112" s="605">
        <v>3978</v>
      </c>
      <c r="B5112" s="634">
        <v>24.384282611366444</v>
      </c>
    </row>
    <row r="5113" spans="1:2">
      <c r="A5113" s="605">
        <v>3979</v>
      </c>
      <c r="B5113" s="634">
        <v>35.246917895321246</v>
      </c>
    </row>
    <row r="5114" spans="1:2">
      <c r="A5114" s="605">
        <v>3980</v>
      </c>
      <c r="B5114" s="634">
        <v>12.155389700027598</v>
      </c>
    </row>
    <row r="5115" spans="1:2">
      <c r="A5115" s="605">
        <v>3981</v>
      </c>
      <c r="B5115" s="634">
        <v>80.650880310147414</v>
      </c>
    </row>
    <row r="5116" spans="1:2">
      <c r="A5116" s="605">
        <v>3982</v>
      </c>
      <c r="B5116" s="634">
        <v>63.527853053767203</v>
      </c>
    </row>
    <row r="5117" spans="1:2">
      <c r="A5117" s="605">
        <v>3983</v>
      </c>
      <c r="B5117" s="634">
        <v>8.2066317092524912</v>
      </c>
    </row>
    <row r="5118" spans="1:2">
      <c r="A5118" s="605">
        <v>3984</v>
      </c>
      <c r="B5118" s="634">
        <v>60.648805651548869</v>
      </c>
    </row>
    <row r="5119" spans="1:2">
      <c r="A5119" s="605">
        <v>3985</v>
      </c>
      <c r="B5119" s="634">
        <v>-38.298979428052206</v>
      </c>
    </row>
    <row r="5120" spans="1:2">
      <c r="A5120" s="605">
        <v>3986</v>
      </c>
      <c r="B5120" s="634">
        <v>58.270474824635784</v>
      </c>
    </row>
    <row r="5121" spans="1:2">
      <c r="A5121" s="605">
        <v>3987</v>
      </c>
      <c r="B5121" s="634">
        <v>60.741026886940304</v>
      </c>
    </row>
    <row r="5122" spans="1:2">
      <c r="A5122" s="605">
        <v>3988</v>
      </c>
      <c r="B5122" s="634">
        <v>48.938941571154132</v>
      </c>
    </row>
    <row r="5123" spans="1:2">
      <c r="A5123" s="605">
        <v>3989</v>
      </c>
      <c r="B5123" s="634">
        <v>-81.471830642800398</v>
      </c>
    </row>
    <row r="5124" spans="1:2">
      <c r="A5124" s="605">
        <v>3990</v>
      </c>
      <c r="B5124" s="634">
        <v>-40.442038225691221</v>
      </c>
    </row>
    <row r="5125" spans="1:2">
      <c r="A5125" s="605">
        <v>3991</v>
      </c>
      <c r="B5125" s="634">
        <v>112.92520439663777</v>
      </c>
    </row>
    <row r="5126" spans="1:2">
      <c r="A5126" s="605">
        <v>3992</v>
      </c>
      <c r="B5126" s="634">
        <v>23.017675568112722</v>
      </c>
    </row>
    <row r="5127" spans="1:2">
      <c r="A5127" s="605">
        <v>3993</v>
      </c>
      <c r="B5127" s="634">
        <v>131.53182092152642</v>
      </c>
    </row>
    <row r="5128" spans="1:2">
      <c r="A5128" s="605">
        <v>3994</v>
      </c>
      <c r="B5128" s="634">
        <v>11.302649960402377</v>
      </c>
    </row>
    <row r="5129" spans="1:2">
      <c r="A5129" s="605">
        <v>3995</v>
      </c>
      <c r="B5129" s="634">
        <v>83.549870429066971</v>
      </c>
    </row>
    <row r="5130" spans="1:2">
      <c r="A5130" s="605">
        <v>3996</v>
      </c>
      <c r="B5130" s="634">
        <v>60.696093119100382</v>
      </c>
    </row>
    <row r="5131" spans="1:2">
      <c r="A5131" s="605">
        <v>3997</v>
      </c>
      <c r="B5131" s="634">
        <v>12.24721429696757</v>
      </c>
    </row>
    <row r="5132" spans="1:2">
      <c r="A5132" s="605">
        <v>3998</v>
      </c>
      <c r="B5132" s="634">
        <v>59.039803016580578</v>
      </c>
    </row>
    <row r="5133" spans="1:2">
      <c r="A5133" s="605">
        <v>3999</v>
      </c>
      <c r="B5133" s="634">
        <v>80.447721513446226</v>
      </c>
    </row>
    <row r="5134" spans="1:2">
      <c r="A5134" s="605">
        <v>4000</v>
      </c>
      <c r="B5134" s="634">
        <v>-1.8889570149156043</v>
      </c>
    </row>
    <row r="5135" spans="1:2">
      <c r="A5135" s="605">
        <v>4001</v>
      </c>
      <c r="B5135" s="634">
        <v>93.481271583843778</v>
      </c>
    </row>
    <row r="5136" spans="1:2">
      <c r="A5136" s="605">
        <v>4002</v>
      </c>
      <c r="B5136" s="634">
        <v>-86.004037187814646</v>
      </c>
    </row>
    <row r="5137" spans="1:2">
      <c r="A5137" s="605">
        <v>4003</v>
      </c>
      <c r="B5137" s="634">
        <v>34.129645662230459</v>
      </c>
    </row>
    <row r="5138" spans="1:2">
      <c r="A5138" s="605">
        <v>4004</v>
      </c>
      <c r="B5138" s="634">
        <v>-73.903759425606523</v>
      </c>
    </row>
    <row r="5139" spans="1:2">
      <c r="A5139" s="605">
        <v>4005</v>
      </c>
      <c r="B5139" s="634">
        <v>-29.363530824179065</v>
      </c>
    </row>
    <row r="5140" spans="1:2">
      <c r="A5140" s="605">
        <v>4006</v>
      </c>
      <c r="B5140" s="634">
        <v>-180.3925913383413</v>
      </c>
    </row>
    <row r="5141" spans="1:2">
      <c r="A5141" s="605">
        <v>4007</v>
      </c>
      <c r="B5141" s="634">
        <v>-201.17469165636732</v>
      </c>
    </row>
    <row r="5142" spans="1:2">
      <c r="A5142" s="605">
        <v>4008</v>
      </c>
      <c r="B5142" s="634">
        <v>54.818894706922663</v>
      </c>
    </row>
    <row r="5143" spans="1:2">
      <c r="A5143" s="605">
        <v>4009</v>
      </c>
      <c r="B5143" s="634">
        <v>73.498247024753326</v>
      </c>
    </row>
    <row r="5144" spans="1:2">
      <c r="A5144" s="605">
        <v>4010</v>
      </c>
      <c r="B5144" s="634">
        <v>108.84579354352437</v>
      </c>
    </row>
    <row r="5145" spans="1:2">
      <c r="A5145" s="605">
        <v>4011</v>
      </c>
      <c r="B5145" s="634">
        <v>53.641200519015939</v>
      </c>
    </row>
    <row r="5146" spans="1:2">
      <c r="A5146" s="605">
        <v>4012</v>
      </c>
      <c r="B5146" s="634">
        <v>107.61642381132201</v>
      </c>
    </row>
    <row r="5147" spans="1:2">
      <c r="A5147" s="605">
        <v>4013</v>
      </c>
      <c r="B5147" s="634">
        <v>67.831316523875444</v>
      </c>
    </row>
    <row r="5148" spans="1:2">
      <c r="A5148" s="605">
        <v>4014</v>
      </c>
      <c r="B5148" s="634">
        <v>-137.37941599935363</v>
      </c>
    </row>
    <row r="5149" spans="1:2">
      <c r="A5149" s="605">
        <v>4015</v>
      </c>
      <c r="B5149" s="634">
        <v>69.613498984921165</v>
      </c>
    </row>
    <row r="5150" spans="1:2">
      <c r="A5150" s="605">
        <v>4016</v>
      </c>
      <c r="B5150" s="634">
        <v>16.625626401289438</v>
      </c>
    </row>
    <row r="5151" spans="1:2">
      <c r="A5151" s="605">
        <v>4017</v>
      </c>
      <c r="B5151" s="634">
        <v>119.47400988106889</v>
      </c>
    </row>
    <row r="5152" spans="1:2">
      <c r="A5152" s="605">
        <v>4018</v>
      </c>
      <c r="B5152" s="634">
        <v>-51.606627890613623</v>
      </c>
    </row>
    <row r="5153" spans="1:2">
      <c r="A5153" s="605">
        <v>4019</v>
      </c>
      <c r="B5153" s="634">
        <v>-31.439701516433558</v>
      </c>
    </row>
    <row r="5154" spans="1:2">
      <c r="A5154" s="605">
        <v>4020</v>
      </c>
      <c r="B5154" s="634">
        <v>23.918342695380943</v>
      </c>
    </row>
    <row r="5155" spans="1:2">
      <c r="A5155" s="605">
        <v>4021</v>
      </c>
      <c r="B5155" s="634">
        <v>-8.7220129684509828</v>
      </c>
    </row>
    <row r="5156" spans="1:2">
      <c r="A5156" s="605">
        <v>4022</v>
      </c>
      <c r="B5156" s="634">
        <v>59.343389474472531</v>
      </c>
    </row>
    <row r="5157" spans="1:2">
      <c r="A5157" s="605">
        <v>4023</v>
      </c>
      <c r="B5157" s="634">
        <v>39.083668802248511</v>
      </c>
    </row>
    <row r="5158" spans="1:2">
      <c r="A5158" s="605">
        <v>4024</v>
      </c>
      <c r="B5158" s="634">
        <v>50.57492525804274</v>
      </c>
    </row>
    <row r="5159" spans="1:2">
      <c r="A5159" s="605">
        <v>4025</v>
      </c>
      <c r="B5159" s="634">
        <v>92.066095929595576</v>
      </c>
    </row>
    <row r="5160" spans="1:2">
      <c r="A5160" s="605">
        <v>4026</v>
      </c>
      <c r="B5160" s="634">
        <v>-17.776516482548331</v>
      </c>
    </row>
    <row r="5161" spans="1:2">
      <c r="A5161" s="605">
        <v>4027</v>
      </c>
      <c r="B5161" s="634">
        <v>111.99284351701715</v>
      </c>
    </row>
    <row r="5162" spans="1:2">
      <c r="A5162" s="605">
        <v>4028</v>
      </c>
      <c r="B5162" s="634">
        <v>-38.600630145412609</v>
      </c>
    </row>
    <row r="5163" spans="1:2">
      <c r="A5163" s="605">
        <v>4029</v>
      </c>
      <c r="B5163" s="634">
        <v>195.95475251647588</v>
      </c>
    </row>
    <row r="5164" spans="1:2">
      <c r="A5164" s="605">
        <v>4030</v>
      </c>
      <c r="B5164" s="634">
        <v>-41.397371391923187</v>
      </c>
    </row>
    <row r="5165" spans="1:2">
      <c r="A5165" s="605">
        <v>4031</v>
      </c>
      <c r="B5165" s="634">
        <v>198.14411376938475</v>
      </c>
    </row>
    <row r="5166" spans="1:2">
      <c r="A5166" s="605">
        <v>4032</v>
      </c>
      <c r="B5166" s="634">
        <v>-4.6855410941304143</v>
      </c>
    </row>
    <row r="5167" spans="1:2">
      <c r="A5167" s="605">
        <v>4033</v>
      </c>
      <c r="B5167" s="634">
        <v>6.0463467367149804</v>
      </c>
    </row>
    <row r="5168" spans="1:2">
      <c r="A5168" s="605">
        <v>4034</v>
      </c>
      <c r="B5168" s="634">
        <v>102.77245177634023</v>
      </c>
    </row>
    <row r="5169" spans="1:2">
      <c r="A5169" s="605">
        <v>4035</v>
      </c>
      <c r="B5169" s="634">
        <v>88.213786874609227</v>
      </c>
    </row>
    <row r="5170" spans="1:2">
      <c r="A5170" s="605">
        <v>4036</v>
      </c>
      <c r="B5170" s="634">
        <v>72.657375035324847</v>
      </c>
    </row>
    <row r="5171" spans="1:2">
      <c r="A5171" s="605">
        <v>4037</v>
      </c>
      <c r="B5171" s="634">
        <v>78.755496364239846</v>
      </c>
    </row>
    <row r="5172" spans="1:2">
      <c r="A5172" s="605">
        <v>4038</v>
      </c>
      <c r="B5172" s="634">
        <v>80.586295068970671</v>
      </c>
    </row>
    <row r="5173" spans="1:2">
      <c r="A5173" s="605">
        <v>4039</v>
      </c>
      <c r="B5173" s="634">
        <v>109.04374407985183</v>
      </c>
    </row>
    <row r="5174" spans="1:2">
      <c r="A5174" s="605">
        <v>4040</v>
      </c>
      <c r="B5174" s="634">
        <v>18.928898379128128</v>
      </c>
    </row>
    <row r="5175" spans="1:2">
      <c r="A5175" s="605">
        <v>4041</v>
      </c>
      <c r="B5175" s="634">
        <v>40.744099107136179</v>
      </c>
    </row>
    <row r="5176" spans="1:2">
      <c r="A5176" s="605">
        <v>4042</v>
      </c>
      <c r="B5176" s="634">
        <v>38.295955973185386</v>
      </c>
    </row>
    <row r="5177" spans="1:2">
      <c r="A5177" s="605">
        <v>4043</v>
      </c>
      <c r="B5177" s="634">
        <v>55.777835173820563</v>
      </c>
    </row>
    <row r="5178" spans="1:2">
      <c r="A5178" s="605">
        <v>4044</v>
      </c>
      <c r="B5178" s="634">
        <v>24.546130054130316</v>
      </c>
    </row>
    <row r="5179" spans="1:2">
      <c r="A5179" s="605">
        <v>4045</v>
      </c>
      <c r="B5179" s="634">
        <v>50.732276786660975</v>
      </c>
    </row>
    <row r="5180" spans="1:2">
      <c r="A5180" s="605">
        <v>4046</v>
      </c>
      <c r="B5180" s="634">
        <v>107.30039703514035</v>
      </c>
    </row>
    <row r="5181" spans="1:2">
      <c r="A5181" s="605">
        <v>4047</v>
      </c>
      <c r="B5181" s="634">
        <v>122.00858374343829</v>
      </c>
    </row>
    <row r="5182" spans="1:2">
      <c r="A5182" s="605">
        <v>4048</v>
      </c>
      <c r="B5182" s="634">
        <v>81.546052570807973</v>
      </c>
    </row>
    <row r="5183" spans="1:2">
      <c r="A5183" s="605">
        <v>4049</v>
      </c>
      <c r="B5183" s="634">
        <v>42.516885561030179</v>
      </c>
    </row>
    <row r="5184" spans="1:2">
      <c r="A5184" s="605">
        <v>4050</v>
      </c>
      <c r="B5184" s="634">
        <v>72.311787082120588</v>
      </c>
    </row>
    <row r="5185" spans="1:2">
      <c r="A5185" s="605">
        <v>4051</v>
      </c>
      <c r="B5185" s="634">
        <v>27.593891519127126</v>
      </c>
    </row>
    <row r="5186" spans="1:2">
      <c r="A5186" s="605">
        <v>4052</v>
      </c>
      <c r="B5186" s="634">
        <v>46.432603716282443</v>
      </c>
    </row>
    <row r="5187" spans="1:2">
      <c r="A5187" s="605">
        <v>4053</v>
      </c>
      <c r="B5187" s="634">
        <v>43.056831904699393</v>
      </c>
    </row>
    <row r="5188" spans="1:2">
      <c r="A5188" s="605">
        <v>4054</v>
      </c>
      <c r="B5188" s="634">
        <v>102.2237112430626</v>
      </c>
    </row>
    <row r="5189" spans="1:2">
      <c r="A5189" s="605">
        <v>4055</v>
      </c>
      <c r="B5189" s="634">
        <v>49.388810044289343</v>
      </c>
    </row>
    <row r="5190" spans="1:2">
      <c r="A5190" s="605">
        <v>4056</v>
      </c>
      <c r="B5190" s="634">
        <v>92.144119045257867</v>
      </c>
    </row>
    <row r="5191" spans="1:2">
      <c r="A5191" s="605">
        <v>4057</v>
      </c>
      <c r="B5191" s="634">
        <v>81.138014461171934</v>
      </c>
    </row>
    <row r="5192" spans="1:2">
      <c r="A5192" s="605">
        <v>4058</v>
      </c>
      <c r="B5192" s="634">
        <v>55.87137458990577</v>
      </c>
    </row>
    <row r="5193" spans="1:2">
      <c r="A5193" s="605">
        <v>4059</v>
      </c>
      <c r="B5193" s="634">
        <v>56.095975312741444</v>
      </c>
    </row>
    <row r="5194" spans="1:2">
      <c r="A5194" s="605">
        <v>4060</v>
      </c>
      <c r="B5194" s="634">
        <v>26.352766133549139</v>
      </c>
    </row>
    <row r="5195" spans="1:2">
      <c r="A5195" s="605">
        <v>4061</v>
      </c>
      <c r="B5195" s="634">
        <v>24.479508013480043</v>
      </c>
    </row>
    <row r="5196" spans="1:2">
      <c r="A5196" s="605">
        <v>4062</v>
      </c>
      <c r="B5196" s="634">
        <v>37.71895083178552</v>
      </c>
    </row>
    <row r="5197" spans="1:2">
      <c r="A5197" s="605">
        <v>4063</v>
      </c>
      <c r="B5197" s="634">
        <v>-8.6955542499606224</v>
      </c>
    </row>
    <row r="5198" spans="1:2">
      <c r="A5198" s="605">
        <v>4064</v>
      </c>
      <c r="B5198" s="634">
        <v>46.721063835589618</v>
      </c>
    </row>
    <row r="5199" spans="1:2">
      <c r="A5199" s="605">
        <v>4065</v>
      </c>
      <c r="B5199" s="634">
        <v>78.069228225678614</v>
      </c>
    </row>
    <row r="5200" spans="1:2">
      <c r="A5200" s="605">
        <v>4066</v>
      </c>
      <c r="B5200" s="634">
        <v>27.650153837197237</v>
      </c>
    </row>
    <row r="5201" spans="1:2">
      <c r="A5201" s="605">
        <v>4067</v>
      </c>
      <c r="B5201" s="634">
        <v>-84.311674353935331</v>
      </c>
    </row>
    <row r="5202" spans="1:2">
      <c r="A5202" s="605">
        <v>4068</v>
      </c>
      <c r="B5202" s="634">
        <v>-122.77023629212074</v>
      </c>
    </row>
    <row r="5203" spans="1:2">
      <c r="A5203" s="605">
        <v>4069</v>
      </c>
      <c r="B5203" s="634">
        <v>-6.3929026833683906</v>
      </c>
    </row>
    <row r="5204" spans="1:2">
      <c r="A5204" s="605">
        <v>4070</v>
      </c>
      <c r="B5204" s="634">
        <v>111.58559585057112</v>
      </c>
    </row>
    <row r="5205" spans="1:2">
      <c r="A5205" s="605">
        <v>4071</v>
      </c>
      <c r="B5205" s="634">
        <v>106.09303259520806</v>
      </c>
    </row>
    <row r="5206" spans="1:2">
      <c r="A5206" s="605">
        <v>4072</v>
      </c>
      <c r="B5206" s="634">
        <v>39.687987568447596</v>
      </c>
    </row>
    <row r="5207" spans="1:2">
      <c r="A5207" s="605">
        <v>4073</v>
      </c>
      <c r="B5207" s="634">
        <v>24.758980312946818</v>
      </c>
    </row>
    <row r="5208" spans="1:2">
      <c r="A5208" s="605">
        <v>4074</v>
      </c>
      <c r="B5208" s="634">
        <v>73.14757107129104</v>
      </c>
    </row>
    <row r="5209" spans="1:2">
      <c r="A5209" s="605">
        <v>4075</v>
      </c>
      <c r="B5209" s="634">
        <v>-488.96617729537689</v>
      </c>
    </row>
    <row r="5210" spans="1:2">
      <c r="A5210" s="605">
        <v>4076</v>
      </c>
      <c r="B5210" s="634">
        <v>42.220795263587291</v>
      </c>
    </row>
    <row r="5211" spans="1:2">
      <c r="A5211" s="605">
        <v>4077</v>
      </c>
      <c r="B5211" s="634">
        <v>84.463310618315788</v>
      </c>
    </row>
    <row r="5212" spans="1:2">
      <c r="A5212" s="605">
        <v>4078</v>
      </c>
      <c r="B5212" s="634">
        <v>-22.74560009654023</v>
      </c>
    </row>
    <row r="5213" spans="1:2">
      <c r="A5213" s="605">
        <v>4079</v>
      </c>
      <c r="B5213" s="634">
        <v>30.399736277229962</v>
      </c>
    </row>
    <row r="5214" spans="1:2">
      <c r="A5214" s="605">
        <v>4080</v>
      </c>
      <c r="B5214" s="634">
        <v>45.227523584525741</v>
      </c>
    </row>
    <row r="5215" spans="1:2">
      <c r="A5215" s="605">
        <v>4081</v>
      </c>
      <c r="B5215" s="634">
        <v>49.209500609480344</v>
      </c>
    </row>
    <row r="5216" spans="1:2">
      <c r="A5216" s="605">
        <v>4082</v>
      </c>
      <c r="B5216" s="634">
        <v>35.260284063334524</v>
      </c>
    </row>
    <row r="5217" spans="1:2">
      <c r="A5217" s="605">
        <v>4083</v>
      </c>
      <c r="B5217" s="634">
        <v>29.931631429203975</v>
      </c>
    </row>
    <row r="5218" spans="1:2">
      <c r="A5218" s="605">
        <v>4084</v>
      </c>
      <c r="B5218" s="634">
        <v>17.612220462251457</v>
      </c>
    </row>
    <row r="5219" spans="1:2">
      <c r="A5219" s="605">
        <v>4085</v>
      </c>
      <c r="B5219" s="634">
        <v>52.281805151901409</v>
      </c>
    </row>
    <row r="5220" spans="1:2">
      <c r="A5220" s="605">
        <v>4086</v>
      </c>
      <c r="B5220" s="634">
        <v>-54.541011680595105</v>
      </c>
    </row>
    <row r="5221" spans="1:2">
      <c r="A5221" s="605">
        <v>4087</v>
      </c>
      <c r="B5221" s="634">
        <v>37.067843490544249</v>
      </c>
    </row>
    <row r="5222" spans="1:2">
      <c r="A5222" s="605">
        <v>4088</v>
      </c>
      <c r="B5222" s="634">
        <v>88.650008402050744</v>
      </c>
    </row>
    <row r="5223" spans="1:2">
      <c r="A5223" s="605">
        <v>4089</v>
      </c>
      <c r="B5223" s="634">
        <v>44.67467023394822</v>
      </c>
    </row>
    <row r="5224" spans="1:2">
      <c r="A5224" s="605">
        <v>4090</v>
      </c>
      <c r="B5224" s="634">
        <v>37.382357963948394</v>
      </c>
    </row>
    <row r="5225" spans="1:2">
      <c r="A5225" s="605">
        <v>4091</v>
      </c>
      <c r="B5225" s="634">
        <v>-22.043545415553851</v>
      </c>
    </row>
    <row r="5226" spans="1:2">
      <c r="A5226" s="605">
        <v>4092</v>
      </c>
      <c r="B5226" s="634">
        <v>53.060858348487116</v>
      </c>
    </row>
    <row r="5227" spans="1:2">
      <c r="A5227" s="605">
        <v>4093</v>
      </c>
      <c r="B5227" s="634">
        <v>50.939668022866996</v>
      </c>
    </row>
    <row r="5228" spans="1:2">
      <c r="A5228" s="605">
        <v>4094</v>
      </c>
      <c r="B5228" s="634">
        <v>-10.105729188371001</v>
      </c>
    </row>
    <row r="5229" spans="1:2">
      <c r="A5229" s="605">
        <v>4095</v>
      </c>
      <c r="B5229" s="634">
        <v>64.044709327557229</v>
      </c>
    </row>
    <row r="5230" spans="1:2">
      <c r="A5230" s="605">
        <v>4096</v>
      </c>
      <c r="B5230" s="634">
        <v>171.58588058614191</v>
      </c>
    </row>
    <row r="5231" spans="1:2">
      <c r="A5231" s="605">
        <v>4097</v>
      </c>
      <c r="B5231" s="634">
        <v>9.9608885624200525</v>
      </c>
    </row>
    <row r="5232" spans="1:2">
      <c r="A5232" s="605">
        <v>4098</v>
      </c>
      <c r="B5232" s="634">
        <v>215.3000236236156</v>
      </c>
    </row>
    <row r="5233" spans="1:2">
      <c r="A5233" s="605">
        <v>4099</v>
      </c>
      <c r="B5233" s="634">
        <v>189.96672342086424</v>
      </c>
    </row>
    <row r="5234" spans="1:2">
      <c r="A5234" s="605">
        <v>4100</v>
      </c>
      <c r="B5234" s="634">
        <v>-336.12804404315409</v>
      </c>
    </row>
    <row r="5235" spans="1:2">
      <c r="A5235" s="605">
        <v>4101</v>
      </c>
      <c r="B5235" s="634">
        <v>35.196161678717459</v>
      </c>
    </row>
    <row r="5236" spans="1:2">
      <c r="A5236" s="605">
        <v>4102</v>
      </c>
      <c r="B5236" s="634">
        <v>-7.7182549635926421</v>
      </c>
    </row>
    <row r="5237" spans="1:2">
      <c r="A5237" s="605">
        <v>4103</v>
      </c>
      <c r="B5237" s="634">
        <v>55.10458127701925</v>
      </c>
    </row>
    <row r="5238" spans="1:2">
      <c r="A5238" s="605">
        <v>4104</v>
      </c>
      <c r="B5238" s="634">
        <v>-48.935360090682408</v>
      </c>
    </row>
    <row r="5239" spans="1:2">
      <c r="A5239" s="605">
        <v>4105</v>
      </c>
      <c r="B5239" s="634">
        <v>99.781477136562472</v>
      </c>
    </row>
    <row r="5240" spans="1:2">
      <c r="A5240" s="605">
        <v>4106</v>
      </c>
      <c r="B5240" s="634">
        <v>82.234508771712896</v>
      </c>
    </row>
    <row r="5241" spans="1:2">
      <c r="A5241" s="605">
        <v>4107</v>
      </c>
      <c r="B5241" s="634">
        <v>-165.6430784115168</v>
      </c>
    </row>
    <row r="5242" spans="1:2">
      <c r="A5242" s="605">
        <v>4108</v>
      </c>
      <c r="B5242" s="634">
        <v>109.62339750915275</v>
      </c>
    </row>
    <row r="5243" spans="1:2">
      <c r="A5243" s="605">
        <v>4109</v>
      </c>
      <c r="B5243" s="634">
        <v>50.982423910591379</v>
      </c>
    </row>
    <row r="5244" spans="1:2">
      <c r="A5244" s="605">
        <v>4110</v>
      </c>
      <c r="B5244" s="634">
        <v>197.21936440833042</v>
      </c>
    </row>
    <row r="5245" spans="1:2">
      <c r="A5245" s="605">
        <v>4111</v>
      </c>
      <c r="B5245" s="634">
        <v>101.94610354576588</v>
      </c>
    </row>
    <row r="5246" spans="1:2">
      <c r="A5246" s="605">
        <v>4112</v>
      </c>
      <c r="B5246" s="634">
        <v>-186.32520635525731</v>
      </c>
    </row>
    <row r="5247" spans="1:2">
      <c r="A5247" s="605">
        <v>4113</v>
      </c>
      <c r="B5247" s="634">
        <v>17.988365683684037</v>
      </c>
    </row>
    <row r="5248" spans="1:2">
      <c r="A5248" s="605">
        <v>4114</v>
      </c>
      <c r="B5248" s="634">
        <v>63.597950131804097</v>
      </c>
    </row>
    <row r="5249" spans="1:2">
      <c r="A5249" s="605">
        <v>4115</v>
      </c>
      <c r="B5249" s="634">
        <v>64.943741447500287</v>
      </c>
    </row>
    <row r="5250" spans="1:2">
      <c r="A5250" s="605">
        <v>4116</v>
      </c>
      <c r="B5250" s="634">
        <v>-15.461555534070271</v>
      </c>
    </row>
    <row r="5251" spans="1:2">
      <c r="A5251" s="605">
        <v>4117</v>
      </c>
      <c r="B5251" s="634">
        <v>18.130978645513338</v>
      </c>
    </row>
    <row r="5252" spans="1:2">
      <c r="A5252" s="605">
        <v>4118</v>
      </c>
      <c r="B5252" s="634">
        <v>44.384328048642402</v>
      </c>
    </row>
    <row r="5253" spans="1:2">
      <c r="A5253" s="605">
        <v>4119</v>
      </c>
      <c r="B5253" s="634">
        <v>73.159169413129305</v>
      </c>
    </row>
    <row r="5254" spans="1:2">
      <c r="A5254" s="605">
        <v>4120</v>
      </c>
      <c r="B5254" s="634">
        <v>-31.504065829872417</v>
      </c>
    </row>
    <row r="5255" spans="1:2">
      <c r="A5255" s="605">
        <v>4121</v>
      </c>
      <c r="B5255" s="634">
        <v>13.17168626753724</v>
      </c>
    </row>
    <row r="5256" spans="1:2">
      <c r="A5256" s="605">
        <v>4122</v>
      </c>
      <c r="B5256" s="634">
        <v>5.9242537234754735</v>
      </c>
    </row>
    <row r="5257" spans="1:2">
      <c r="A5257" s="605">
        <v>4123</v>
      </c>
      <c r="B5257" s="634">
        <v>73.482839466153607</v>
      </c>
    </row>
    <row r="5258" spans="1:2">
      <c r="A5258" s="605">
        <v>4124</v>
      </c>
      <c r="B5258" s="634">
        <v>-325.16024151963904</v>
      </c>
    </row>
    <row r="5259" spans="1:2">
      <c r="A5259" s="605">
        <v>4125</v>
      </c>
      <c r="B5259" s="634">
        <v>-69.416008822546686</v>
      </c>
    </row>
    <row r="5260" spans="1:2">
      <c r="A5260" s="605">
        <v>4126</v>
      </c>
      <c r="B5260" s="634">
        <v>90.034889047776986</v>
      </c>
    </row>
    <row r="5261" spans="1:2">
      <c r="A5261" s="605">
        <v>4127</v>
      </c>
      <c r="B5261" s="634">
        <v>12.278325071764897</v>
      </c>
    </row>
    <row r="5262" spans="1:2">
      <c r="A5262" s="605">
        <v>4128</v>
      </c>
      <c r="B5262" s="634">
        <v>66.665293913572341</v>
      </c>
    </row>
    <row r="5263" spans="1:2">
      <c r="A5263" s="605">
        <v>4129</v>
      </c>
      <c r="B5263" s="634">
        <v>73.578718498187314</v>
      </c>
    </row>
    <row r="5264" spans="1:2">
      <c r="A5264" s="605">
        <v>4130</v>
      </c>
      <c r="B5264" s="634">
        <v>45.144012159244753</v>
      </c>
    </row>
    <row r="5265" spans="1:2">
      <c r="A5265" s="605">
        <v>4131</v>
      </c>
      <c r="B5265" s="634">
        <v>-11.554012035662623</v>
      </c>
    </row>
    <row r="5266" spans="1:2">
      <c r="A5266" s="605">
        <v>4132</v>
      </c>
      <c r="B5266" s="634">
        <v>116.79624092904</v>
      </c>
    </row>
    <row r="5267" spans="1:2">
      <c r="A5267" s="605">
        <v>4133</v>
      </c>
      <c r="B5267" s="634">
        <v>27.053847654162482</v>
      </c>
    </row>
    <row r="5268" spans="1:2">
      <c r="A5268" s="605">
        <v>4134</v>
      </c>
      <c r="B5268" s="634">
        <v>41.537467734084231</v>
      </c>
    </row>
    <row r="5269" spans="1:2">
      <c r="A5269" s="605">
        <v>4135</v>
      </c>
      <c r="B5269" s="634">
        <v>48.190305433450064</v>
      </c>
    </row>
    <row r="5270" spans="1:2">
      <c r="A5270" s="605">
        <v>4136</v>
      </c>
      <c r="B5270" s="634">
        <v>-22.815448616321035</v>
      </c>
    </row>
    <row r="5271" spans="1:2">
      <c r="A5271" s="605">
        <v>4137</v>
      </c>
      <c r="B5271" s="634">
        <v>68.52188780014032</v>
      </c>
    </row>
    <row r="5272" spans="1:2">
      <c r="A5272" s="605">
        <v>4138</v>
      </c>
      <c r="B5272" s="634">
        <v>42.434187890142113</v>
      </c>
    </row>
    <row r="5273" spans="1:2">
      <c r="A5273" s="605">
        <v>4139</v>
      </c>
      <c r="B5273" s="634">
        <v>17.846426204536186</v>
      </c>
    </row>
    <row r="5274" spans="1:2">
      <c r="A5274" s="605">
        <v>4140</v>
      </c>
      <c r="B5274" s="634">
        <v>-259.55220402522951</v>
      </c>
    </row>
    <row r="5275" spans="1:2">
      <c r="A5275" s="605">
        <v>4141</v>
      </c>
      <c r="B5275" s="634">
        <v>519.65397325716947</v>
      </c>
    </row>
    <row r="5276" spans="1:2">
      <c r="A5276" s="605">
        <v>4142</v>
      </c>
      <c r="B5276" s="634">
        <v>35.985083540276491</v>
      </c>
    </row>
    <row r="5277" spans="1:2">
      <c r="A5277" s="605">
        <v>4143</v>
      </c>
      <c r="B5277" s="634">
        <v>130.2964031899084</v>
      </c>
    </row>
    <row r="5278" spans="1:2">
      <c r="A5278" s="605">
        <v>4144</v>
      </c>
      <c r="B5278" s="634">
        <v>58.075281689694137</v>
      </c>
    </row>
    <row r="5279" spans="1:2">
      <c r="A5279" s="605">
        <v>4145</v>
      </c>
      <c r="B5279" s="634">
        <v>8.6349491082221022</v>
      </c>
    </row>
    <row r="5280" spans="1:2">
      <c r="A5280" s="605">
        <v>4146</v>
      </c>
      <c r="B5280" s="634">
        <v>-1150.0906475586639</v>
      </c>
    </row>
    <row r="5281" spans="1:2">
      <c r="A5281" s="605">
        <v>4147</v>
      </c>
      <c r="B5281" s="634">
        <v>-10.984068030402653</v>
      </c>
    </row>
    <row r="5282" spans="1:2">
      <c r="A5282" s="605">
        <v>4148</v>
      </c>
      <c r="B5282" s="634">
        <v>19.513180111814066</v>
      </c>
    </row>
    <row r="5283" spans="1:2">
      <c r="A5283" s="605">
        <v>4149</v>
      </c>
      <c r="B5283" s="634">
        <v>105.00321444232237</v>
      </c>
    </row>
    <row r="5284" spans="1:2">
      <c r="A5284" s="605">
        <v>4150</v>
      </c>
      <c r="B5284" s="634">
        <v>70.258827840736146</v>
      </c>
    </row>
    <row r="5285" spans="1:2">
      <c r="A5285" s="605">
        <v>4151</v>
      </c>
      <c r="B5285" s="634">
        <v>35.732004808513139</v>
      </c>
    </row>
    <row r="5286" spans="1:2">
      <c r="A5286" s="605">
        <v>4152</v>
      </c>
      <c r="B5286" s="634">
        <v>96.654525459982978</v>
      </c>
    </row>
    <row r="5287" spans="1:2">
      <c r="A5287" s="605">
        <v>4153</v>
      </c>
      <c r="B5287" s="634">
        <v>27.52438109738263</v>
      </c>
    </row>
    <row r="5288" spans="1:2">
      <c r="A5288" s="605">
        <v>4154</v>
      </c>
      <c r="B5288" s="634">
        <v>8.587702648258059</v>
      </c>
    </row>
    <row r="5289" spans="1:2">
      <c r="A5289" s="605">
        <v>4155</v>
      </c>
      <c r="B5289" s="634">
        <v>12.817107819129134</v>
      </c>
    </row>
    <row r="5290" spans="1:2">
      <c r="A5290" s="605">
        <v>4156</v>
      </c>
      <c r="B5290" s="634">
        <v>-28.424874928657886</v>
      </c>
    </row>
    <row r="5291" spans="1:2">
      <c r="A5291" s="605">
        <v>4157</v>
      </c>
      <c r="B5291" s="634">
        <v>-61.254960295800743</v>
      </c>
    </row>
    <row r="5292" spans="1:2">
      <c r="A5292" s="605">
        <v>4158</v>
      </c>
      <c r="B5292" s="634">
        <v>59.96349925853805</v>
      </c>
    </row>
    <row r="5293" spans="1:2">
      <c r="A5293" s="605">
        <v>4159</v>
      </c>
      <c r="B5293" s="634">
        <v>99.937261466889041</v>
      </c>
    </row>
    <row r="5294" spans="1:2">
      <c r="A5294" s="605">
        <v>4160</v>
      </c>
      <c r="B5294" s="634">
        <v>71.13183207531975</v>
      </c>
    </row>
    <row r="5295" spans="1:2">
      <c r="A5295" s="605">
        <v>4161</v>
      </c>
      <c r="B5295" s="634">
        <v>17.408276384201201</v>
      </c>
    </row>
    <row r="5296" spans="1:2">
      <c r="A5296" s="605">
        <v>4162</v>
      </c>
      <c r="B5296" s="634">
        <v>149.4138585800041</v>
      </c>
    </row>
    <row r="5297" spans="1:2">
      <c r="A5297" s="605">
        <v>4163</v>
      </c>
      <c r="B5297" s="634">
        <v>85.090598917662817</v>
      </c>
    </row>
    <row r="5298" spans="1:2">
      <c r="A5298" s="605">
        <v>4164</v>
      </c>
      <c r="B5298" s="634">
        <v>90.675220915434963</v>
      </c>
    </row>
    <row r="5299" spans="1:2">
      <c r="A5299" s="605">
        <v>4165</v>
      </c>
      <c r="B5299" s="634">
        <v>-14.62465890243115</v>
      </c>
    </row>
    <row r="5300" spans="1:2">
      <c r="A5300" s="605">
        <v>4166</v>
      </c>
      <c r="B5300" s="634">
        <v>33.002345031387591</v>
      </c>
    </row>
    <row r="5301" spans="1:2">
      <c r="A5301" s="605">
        <v>4167</v>
      </c>
      <c r="B5301" s="634">
        <v>94.371584436664278</v>
      </c>
    </row>
    <row r="5302" spans="1:2">
      <c r="A5302" s="605">
        <v>4168</v>
      </c>
      <c r="B5302" s="634">
        <v>50.681203694746685</v>
      </c>
    </row>
    <row r="5303" spans="1:2">
      <c r="A5303" s="605">
        <v>4169</v>
      </c>
      <c r="B5303" s="634">
        <v>-114.2392882275641</v>
      </c>
    </row>
    <row r="5304" spans="1:2">
      <c r="A5304" s="605">
        <v>4170</v>
      </c>
      <c r="B5304" s="634">
        <v>-65.069876459411901</v>
      </c>
    </row>
    <row r="5305" spans="1:2">
      <c r="A5305" s="605">
        <v>4171</v>
      </c>
      <c r="B5305" s="634">
        <v>14.951300680772718</v>
      </c>
    </row>
    <row r="5306" spans="1:2">
      <c r="A5306" s="605">
        <v>4172</v>
      </c>
      <c r="B5306" s="634">
        <v>61.187295782760657</v>
      </c>
    </row>
    <row r="5307" spans="1:2">
      <c r="A5307" s="605">
        <v>4173</v>
      </c>
      <c r="B5307" s="634">
        <v>47.061618376425272</v>
      </c>
    </row>
    <row r="5308" spans="1:2">
      <c r="A5308" s="605">
        <v>4174</v>
      </c>
      <c r="B5308" s="634">
        <v>83.393244024941964</v>
      </c>
    </row>
    <row r="5309" spans="1:2">
      <c r="A5309" s="605">
        <v>4175</v>
      </c>
      <c r="B5309" s="634">
        <v>50.203533805526732</v>
      </c>
    </row>
    <row r="5310" spans="1:2">
      <c r="A5310" s="605">
        <v>4176</v>
      </c>
      <c r="B5310" s="634">
        <v>28.871454569660798</v>
      </c>
    </row>
    <row r="5311" spans="1:2">
      <c r="A5311" s="605">
        <v>4177</v>
      </c>
      <c r="B5311" s="634">
        <v>-8.0258340551118295</v>
      </c>
    </row>
    <row r="5312" spans="1:2">
      <c r="A5312" s="605">
        <v>4178</v>
      </c>
      <c r="B5312" s="634">
        <v>156.10495038653255</v>
      </c>
    </row>
    <row r="5313" spans="1:2">
      <c r="A5313" s="605">
        <v>4179</v>
      </c>
      <c r="B5313" s="634">
        <v>23.631548320317364</v>
      </c>
    </row>
    <row r="5314" spans="1:2">
      <c r="A5314" s="605">
        <v>4180</v>
      </c>
      <c r="B5314" s="634">
        <v>47.541680007122693</v>
      </c>
    </row>
    <row r="5315" spans="1:2">
      <c r="A5315" s="605">
        <v>4181</v>
      </c>
      <c r="B5315" s="634">
        <v>148.15848884711306</v>
      </c>
    </row>
    <row r="5316" spans="1:2">
      <c r="A5316" s="605">
        <v>4182</v>
      </c>
      <c r="B5316" s="634">
        <v>24.909576549674725</v>
      </c>
    </row>
    <row r="5317" spans="1:2">
      <c r="A5317" s="605">
        <v>4183</v>
      </c>
      <c r="B5317" s="634">
        <v>71.803714336479686</v>
      </c>
    </row>
    <row r="5318" spans="1:2">
      <c r="A5318" s="605">
        <v>4184</v>
      </c>
      <c r="B5318" s="634">
        <v>-21.304590388505829</v>
      </c>
    </row>
    <row r="5319" spans="1:2">
      <c r="A5319" s="605">
        <v>4185</v>
      </c>
      <c r="B5319" s="634">
        <v>13.065545548776456</v>
      </c>
    </row>
    <row r="5320" spans="1:2">
      <c r="A5320" s="605">
        <v>4186</v>
      </c>
      <c r="B5320" s="634">
        <v>84.041953491613143</v>
      </c>
    </row>
    <row r="5321" spans="1:2">
      <c r="A5321" s="605">
        <v>4187</v>
      </c>
      <c r="B5321" s="634">
        <v>70.448405520719945</v>
      </c>
    </row>
    <row r="5322" spans="1:2">
      <c r="A5322" s="605">
        <v>4188</v>
      </c>
      <c r="B5322" s="634">
        <v>40.791489345289889</v>
      </c>
    </row>
    <row r="5323" spans="1:2">
      <c r="A5323" s="605">
        <v>4189</v>
      </c>
      <c r="B5323" s="634">
        <v>-12.947209563476918</v>
      </c>
    </row>
    <row r="5324" spans="1:2">
      <c r="A5324" s="605">
        <v>4190</v>
      </c>
      <c r="B5324" s="634">
        <v>53.723237195670677</v>
      </c>
    </row>
    <row r="5325" spans="1:2">
      <c r="A5325" s="605">
        <v>4191</v>
      </c>
      <c r="B5325" s="634">
        <v>76.096019917394273</v>
      </c>
    </row>
    <row r="5326" spans="1:2">
      <c r="A5326" s="605">
        <v>4192</v>
      </c>
      <c r="B5326" s="634">
        <v>-18.550301313211264</v>
      </c>
    </row>
    <row r="5327" spans="1:2">
      <c r="A5327" s="605">
        <v>4193</v>
      </c>
      <c r="B5327" s="634">
        <v>14.143604372521878</v>
      </c>
    </row>
    <row r="5328" spans="1:2">
      <c r="A5328" s="605">
        <v>4194</v>
      </c>
      <c r="B5328" s="634">
        <v>29.677589028750504</v>
      </c>
    </row>
    <row r="5329" spans="1:2">
      <c r="A5329" s="605">
        <v>4195</v>
      </c>
      <c r="B5329" s="634">
        <v>37.45667557763457</v>
      </c>
    </row>
    <row r="5330" spans="1:2">
      <c r="A5330" s="605">
        <v>4196</v>
      </c>
      <c r="B5330" s="634">
        <v>38.309361717734575</v>
      </c>
    </row>
    <row r="5331" spans="1:2">
      <c r="A5331" s="605">
        <v>4197</v>
      </c>
      <c r="B5331" s="634">
        <v>13.534022563047003</v>
      </c>
    </row>
    <row r="5332" spans="1:2">
      <c r="A5332" s="605">
        <v>4198</v>
      </c>
      <c r="B5332" s="634">
        <v>26.788171039607363</v>
      </c>
    </row>
    <row r="5333" spans="1:2">
      <c r="A5333" s="605">
        <v>4199</v>
      </c>
      <c r="B5333" s="634">
        <v>130.08461563589674</v>
      </c>
    </row>
    <row r="5334" spans="1:2">
      <c r="A5334" s="605">
        <v>4200</v>
      </c>
      <c r="B5334" s="634">
        <v>8.1174084166038512</v>
      </c>
    </row>
    <row r="5335" spans="1:2">
      <c r="A5335" s="605">
        <v>4201</v>
      </c>
      <c r="B5335" s="634">
        <v>43.795079963428563</v>
      </c>
    </row>
    <row r="5336" spans="1:2">
      <c r="A5336" s="605">
        <v>4202</v>
      </c>
      <c r="B5336" s="634">
        <v>-255.69310038761279</v>
      </c>
    </row>
    <row r="5337" spans="1:2">
      <c r="A5337" s="605">
        <v>4203</v>
      </c>
      <c r="B5337" s="634">
        <v>-49.967738129951911</v>
      </c>
    </row>
    <row r="5338" spans="1:2">
      <c r="A5338" s="605">
        <v>4204</v>
      </c>
      <c r="B5338" s="634">
        <v>90.330943889362786</v>
      </c>
    </row>
    <row r="5339" spans="1:2">
      <c r="A5339" s="605">
        <v>4205</v>
      </c>
      <c r="B5339" s="634">
        <v>22.128295273408057</v>
      </c>
    </row>
    <row r="5340" spans="1:2">
      <c r="A5340" s="605">
        <v>4206</v>
      </c>
      <c r="B5340" s="634">
        <v>47.006474589749558</v>
      </c>
    </row>
    <row r="5341" spans="1:2">
      <c r="A5341" s="605">
        <v>4207</v>
      </c>
      <c r="B5341" s="634">
        <v>61.740983653637841</v>
      </c>
    </row>
    <row r="5342" spans="1:2">
      <c r="A5342" s="605">
        <v>4208</v>
      </c>
      <c r="B5342" s="634">
        <v>29.887862840000693</v>
      </c>
    </row>
    <row r="5343" spans="1:2">
      <c r="A5343" s="605">
        <v>4209</v>
      </c>
      <c r="B5343" s="634">
        <v>92.19343778693586</v>
      </c>
    </row>
    <row r="5344" spans="1:2">
      <c r="A5344" s="605">
        <v>4210</v>
      </c>
      <c r="B5344" s="634">
        <v>38.016146775085588</v>
      </c>
    </row>
    <row r="5345" spans="1:2">
      <c r="A5345" s="605">
        <v>4211</v>
      </c>
      <c r="B5345" s="634">
        <v>3.1775586606652269</v>
      </c>
    </row>
    <row r="5346" spans="1:2">
      <c r="A5346" s="605">
        <v>4212</v>
      </c>
      <c r="B5346" s="634">
        <v>74.413920993085867</v>
      </c>
    </row>
    <row r="5347" spans="1:2">
      <c r="A5347" s="605">
        <v>4213</v>
      </c>
      <c r="B5347" s="634">
        <v>104.0661879770803</v>
      </c>
    </row>
    <row r="5348" spans="1:2">
      <c r="A5348" s="605">
        <v>4214</v>
      </c>
      <c r="B5348" s="634">
        <v>65.161369395875909</v>
      </c>
    </row>
    <row r="5349" spans="1:2">
      <c r="A5349" s="605">
        <v>4215</v>
      </c>
      <c r="B5349" s="634">
        <v>120.67234271714045</v>
      </c>
    </row>
    <row r="5350" spans="1:2">
      <c r="A5350" s="605">
        <v>4216</v>
      </c>
      <c r="B5350" s="634">
        <v>7.949186799377145</v>
      </c>
    </row>
    <row r="5351" spans="1:2">
      <c r="A5351" s="605">
        <v>4217</v>
      </c>
      <c r="B5351" s="634">
        <v>29.883564365806677</v>
      </c>
    </row>
    <row r="5352" spans="1:2">
      <c r="A5352" s="605">
        <v>4218</v>
      </c>
      <c r="B5352" s="634">
        <v>59.758022137033208</v>
      </c>
    </row>
    <row r="5353" spans="1:2">
      <c r="A5353" s="605">
        <v>4219</v>
      </c>
      <c r="B5353" s="634">
        <v>11.317798304300979</v>
      </c>
    </row>
    <row r="5354" spans="1:2">
      <c r="A5354" s="605">
        <v>4220</v>
      </c>
      <c r="B5354" s="634">
        <v>55.624937017088953</v>
      </c>
    </row>
    <row r="5355" spans="1:2">
      <c r="A5355" s="605">
        <v>4221</v>
      </c>
      <c r="B5355" s="634">
        <v>37.171685062626153</v>
      </c>
    </row>
    <row r="5356" spans="1:2">
      <c r="A5356" s="605">
        <v>4222</v>
      </c>
      <c r="B5356" s="634">
        <v>101.34616977050578</v>
      </c>
    </row>
    <row r="5357" spans="1:2">
      <c r="A5357" s="605">
        <v>4223</v>
      </c>
      <c r="B5357" s="634">
        <v>57.193212250692696</v>
      </c>
    </row>
    <row r="5358" spans="1:2">
      <c r="A5358" s="605">
        <v>4224</v>
      </c>
      <c r="B5358" s="634">
        <v>46.450364884462431</v>
      </c>
    </row>
    <row r="5359" spans="1:2">
      <c r="A5359" s="605">
        <v>4225</v>
      </c>
      <c r="B5359" s="634">
        <v>51.047413301369261</v>
      </c>
    </row>
    <row r="5360" spans="1:2">
      <c r="A5360" s="605">
        <v>4226</v>
      </c>
      <c r="B5360" s="634">
        <v>-73.052326554602161</v>
      </c>
    </row>
    <row r="5361" spans="1:2">
      <c r="A5361" s="605">
        <v>4227</v>
      </c>
      <c r="B5361" s="634">
        <v>71.498729628660939</v>
      </c>
    </row>
    <row r="5362" spans="1:2">
      <c r="A5362" s="605">
        <v>4228</v>
      </c>
      <c r="B5362" s="634">
        <v>41.457159878978558</v>
      </c>
    </row>
    <row r="5363" spans="1:2">
      <c r="A5363" s="605">
        <v>4229</v>
      </c>
      <c r="B5363" s="634">
        <v>94.944994794077886</v>
      </c>
    </row>
    <row r="5364" spans="1:2">
      <c r="A5364" s="605">
        <v>4230</v>
      </c>
      <c r="B5364" s="634">
        <v>54.884055291765648</v>
      </c>
    </row>
    <row r="5365" spans="1:2">
      <c r="A5365" s="605">
        <v>4231</v>
      </c>
      <c r="B5365" s="634">
        <v>65.015291053294092</v>
      </c>
    </row>
    <row r="5366" spans="1:2">
      <c r="A5366" s="605">
        <v>4232</v>
      </c>
      <c r="B5366" s="634">
        <v>-214.32931370398694</v>
      </c>
    </row>
    <row r="5367" spans="1:2">
      <c r="A5367" s="605">
        <v>4233</v>
      </c>
      <c r="B5367" s="634">
        <v>46.868984481303315</v>
      </c>
    </row>
    <row r="5368" spans="1:2">
      <c r="A5368" s="605">
        <v>4234</v>
      </c>
      <c r="B5368" s="634">
        <v>113.37659797921324</v>
      </c>
    </row>
    <row r="5369" spans="1:2">
      <c r="A5369" s="605">
        <v>4235</v>
      </c>
      <c r="B5369" s="634">
        <v>81.632218048456494</v>
      </c>
    </row>
    <row r="5370" spans="1:2">
      <c r="A5370" s="605">
        <v>4236</v>
      </c>
      <c r="B5370" s="634">
        <v>-166.42305438479042</v>
      </c>
    </row>
    <row r="5371" spans="1:2">
      <c r="A5371" s="605">
        <v>4237</v>
      </c>
      <c r="B5371" s="634">
        <v>49.370326096871366</v>
      </c>
    </row>
    <row r="5372" spans="1:2">
      <c r="A5372" s="605">
        <v>4238</v>
      </c>
      <c r="B5372" s="634">
        <v>-0.16984041803787875</v>
      </c>
    </row>
    <row r="5373" spans="1:2">
      <c r="A5373" s="605">
        <v>4239</v>
      </c>
      <c r="B5373" s="634">
        <v>-81.04221474588843</v>
      </c>
    </row>
    <row r="5374" spans="1:2">
      <c r="A5374" s="605">
        <v>4240</v>
      </c>
      <c r="B5374" s="634">
        <v>-109.67205442155814</v>
      </c>
    </row>
    <row r="5375" spans="1:2">
      <c r="A5375" s="605">
        <v>4241</v>
      </c>
      <c r="B5375" s="634">
        <v>-62.274974355233837</v>
      </c>
    </row>
    <row r="5376" spans="1:2">
      <c r="A5376" s="605">
        <v>4242</v>
      </c>
      <c r="B5376" s="634">
        <v>47.054629604412369</v>
      </c>
    </row>
    <row r="5377" spans="1:2">
      <c r="A5377" s="605">
        <v>4243</v>
      </c>
      <c r="B5377" s="634">
        <v>51.502124614078255</v>
      </c>
    </row>
    <row r="5378" spans="1:2">
      <c r="A5378" s="605">
        <v>4244</v>
      </c>
      <c r="B5378" s="634">
        <v>50.038435754530099</v>
      </c>
    </row>
    <row r="5379" spans="1:2">
      <c r="A5379" s="605">
        <v>4245</v>
      </c>
      <c r="B5379" s="634">
        <v>22.497011428461946</v>
      </c>
    </row>
    <row r="5380" spans="1:2">
      <c r="A5380" s="605">
        <v>4246</v>
      </c>
      <c r="B5380" s="634">
        <v>42.405023427794006</v>
      </c>
    </row>
    <row r="5381" spans="1:2">
      <c r="A5381" s="605">
        <v>4247</v>
      </c>
      <c r="B5381" s="634">
        <v>49.294338038058854</v>
      </c>
    </row>
    <row r="5382" spans="1:2">
      <c r="A5382" s="605">
        <v>4248</v>
      </c>
      <c r="B5382" s="634">
        <v>45.55175183421629</v>
      </c>
    </row>
    <row r="5383" spans="1:2">
      <c r="A5383" s="605">
        <v>4249</v>
      </c>
      <c r="B5383" s="634">
        <v>62.221853388764018</v>
      </c>
    </row>
    <row r="5384" spans="1:2">
      <c r="A5384" s="605">
        <v>4250</v>
      </c>
      <c r="B5384" s="634">
        <v>19.57799327881645</v>
      </c>
    </row>
    <row r="5385" spans="1:2">
      <c r="A5385" s="605">
        <v>4251</v>
      </c>
      <c r="B5385" s="634">
        <v>20.190384489858005</v>
      </c>
    </row>
    <row r="5386" spans="1:2">
      <c r="A5386" s="605">
        <v>4252</v>
      </c>
      <c r="B5386" s="634">
        <v>71.351657307908312</v>
      </c>
    </row>
    <row r="5387" spans="1:2">
      <c r="A5387" s="605">
        <v>4253</v>
      </c>
      <c r="B5387" s="634">
        <v>45.189520108524704</v>
      </c>
    </row>
    <row r="5388" spans="1:2">
      <c r="A5388" s="605">
        <v>4254</v>
      </c>
      <c r="B5388" s="634">
        <v>63.248963784969192</v>
      </c>
    </row>
    <row r="5389" spans="1:2">
      <c r="A5389" s="605">
        <v>4255</v>
      </c>
      <c r="B5389" s="634">
        <v>56.67315527058004</v>
      </c>
    </row>
    <row r="5390" spans="1:2">
      <c r="A5390" s="605">
        <v>4256</v>
      </c>
      <c r="B5390" s="634">
        <v>8.870356660340164</v>
      </c>
    </row>
    <row r="5391" spans="1:2">
      <c r="A5391" s="605">
        <v>4257</v>
      </c>
      <c r="B5391" s="634">
        <v>24.745566158502598</v>
      </c>
    </row>
    <row r="5392" spans="1:2">
      <c r="A5392" s="605">
        <v>4258</v>
      </c>
      <c r="B5392" s="634">
        <v>155.76763916061952</v>
      </c>
    </row>
    <row r="5393" spans="1:2">
      <c r="A5393" s="605">
        <v>4259</v>
      </c>
      <c r="B5393" s="634">
        <v>48.117864116746802</v>
      </c>
    </row>
    <row r="5394" spans="1:2">
      <c r="A5394" s="605">
        <v>4260</v>
      </c>
      <c r="B5394" s="634">
        <v>25.946557145673822</v>
      </c>
    </row>
    <row r="5395" spans="1:2">
      <c r="A5395" s="605">
        <v>4261</v>
      </c>
      <c r="B5395" s="634">
        <v>75.948878879646898</v>
      </c>
    </row>
    <row r="5396" spans="1:2">
      <c r="A5396" s="605">
        <v>4262</v>
      </c>
      <c r="B5396" s="634">
        <v>75.350730087693563</v>
      </c>
    </row>
    <row r="5397" spans="1:2">
      <c r="A5397" s="605">
        <v>4263</v>
      </c>
      <c r="B5397" s="634">
        <v>45.256660473721809</v>
      </c>
    </row>
    <row r="5398" spans="1:2">
      <c r="A5398" s="605">
        <v>4264</v>
      </c>
      <c r="B5398" s="634">
        <v>257.14309820068218</v>
      </c>
    </row>
    <row r="5399" spans="1:2">
      <c r="A5399" s="605">
        <v>4265</v>
      </c>
      <c r="B5399" s="634">
        <v>-37.53892928805864</v>
      </c>
    </row>
    <row r="5400" spans="1:2">
      <c r="A5400" s="605">
        <v>4266</v>
      </c>
      <c r="B5400" s="634">
        <v>-23.084872098098117</v>
      </c>
    </row>
    <row r="5401" spans="1:2">
      <c r="A5401" s="605">
        <v>4267</v>
      </c>
      <c r="B5401" s="634">
        <v>38.789618191734164</v>
      </c>
    </row>
    <row r="5402" spans="1:2">
      <c r="A5402" s="605">
        <v>4268</v>
      </c>
      <c r="B5402" s="634">
        <v>109.72373146669146</v>
      </c>
    </row>
    <row r="5403" spans="1:2">
      <c r="A5403" s="605">
        <v>4269</v>
      </c>
      <c r="B5403" s="634">
        <v>133.87857217140169</v>
      </c>
    </row>
    <row r="5404" spans="1:2">
      <c r="A5404" s="605">
        <v>4270</v>
      </c>
      <c r="B5404" s="634">
        <v>212.99054162260762</v>
      </c>
    </row>
    <row r="5405" spans="1:2">
      <c r="A5405" s="605">
        <v>4271</v>
      </c>
      <c r="B5405" s="634">
        <v>17.786744111158143</v>
      </c>
    </row>
    <row r="5406" spans="1:2">
      <c r="A5406" s="605">
        <v>4272</v>
      </c>
      <c r="B5406" s="634">
        <v>-10.047929971143503</v>
      </c>
    </row>
    <row r="5407" spans="1:2">
      <c r="A5407" s="605">
        <v>4273</v>
      </c>
      <c r="B5407" s="634">
        <v>-3.6906646640930774</v>
      </c>
    </row>
    <row r="5408" spans="1:2">
      <c r="A5408" s="605">
        <v>4274</v>
      </c>
      <c r="B5408" s="634">
        <v>-42.778930377094127</v>
      </c>
    </row>
    <row r="5409" spans="1:2">
      <c r="A5409" s="605">
        <v>4275</v>
      </c>
      <c r="B5409" s="634">
        <v>-40.255886658586249</v>
      </c>
    </row>
    <row r="5410" spans="1:2">
      <c r="A5410" s="605">
        <v>4276</v>
      </c>
      <c r="B5410" s="634">
        <v>59.269785967121393</v>
      </c>
    </row>
    <row r="5411" spans="1:2">
      <c r="A5411" s="605">
        <v>4277</v>
      </c>
      <c r="B5411" s="634">
        <v>47.162622815453346</v>
      </c>
    </row>
    <row r="5412" spans="1:2">
      <c r="A5412" s="605">
        <v>4278</v>
      </c>
      <c r="B5412" s="634">
        <v>17.346417076848908</v>
      </c>
    </row>
    <row r="5413" spans="1:2">
      <c r="A5413" s="605">
        <v>4279</v>
      </c>
      <c r="B5413" s="634">
        <v>71.459349374475764</v>
      </c>
    </row>
    <row r="5414" spans="1:2">
      <c r="A5414" s="605">
        <v>4280</v>
      </c>
      <c r="B5414" s="634">
        <v>83.022956433258187</v>
      </c>
    </row>
    <row r="5415" spans="1:2">
      <c r="A5415" s="605">
        <v>4281</v>
      </c>
      <c r="B5415" s="634">
        <v>104.52211451873445</v>
      </c>
    </row>
    <row r="5416" spans="1:2">
      <c r="A5416" s="605">
        <v>4282</v>
      </c>
      <c r="B5416" s="634">
        <v>1.7368490094993518</v>
      </c>
    </row>
    <row r="5417" spans="1:2">
      <c r="A5417" s="605">
        <v>4283</v>
      </c>
      <c r="B5417" s="634">
        <v>271.40548027983789</v>
      </c>
    </row>
    <row r="5418" spans="1:2">
      <c r="A5418" s="605">
        <v>4284</v>
      </c>
      <c r="B5418" s="634">
        <v>25.199968616658651</v>
      </c>
    </row>
    <row r="5419" spans="1:2">
      <c r="A5419" s="605">
        <v>4285</v>
      </c>
      <c r="B5419" s="634">
        <v>58.150370098676063</v>
      </c>
    </row>
    <row r="5420" spans="1:2">
      <c r="A5420" s="605">
        <v>4286</v>
      </c>
      <c r="B5420" s="634">
        <v>25.466953959084208</v>
      </c>
    </row>
    <row r="5421" spans="1:2">
      <c r="A5421" s="605">
        <v>4287</v>
      </c>
      <c r="B5421" s="634">
        <v>37.844527754225325</v>
      </c>
    </row>
    <row r="5422" spans="1:2">
      <c r="A5422" s="605">
        <v>4288</v>
      </c>
      <c r="B5422" s="634">
        <v>-21.992201617612821</v>
      </c>
    </row>
    <row r="5423" spans="1:2">
      <c r="A5423" s="605">
        <v>4289</v>
      </c>
      <c r="B5423" s="634">
        <v>26.262014070594674</v>
      </c>
    </row>
    <row r="5424" spans="1:2">
      <c r="A5424" s="605">
        <v>4290</v>
      </c>
      <c r="B5424" s="634">
        <v>33.674153656131068</v>
      </c>
    </row>
    <row r="5425" spans="1:2">
      <c r="A5425" s="605">
        <v>4291</v>
      </c>
      <c r="B5425" s="634">
        <v>-4.3997191755626091</v>
      </c>
    </row>
    <row r="5426" spans="1:2">
      <c r="A5426" s="605">
        <v>4292</v>
      </c>
      <c r="B5426" s="634">
        <v>-252.77027758704497</v>
      </c>
    </row>
    <row r="5427" spans="1:2">
      <c r="A5427" s="605">
        <v>4293</v>
      </c>
      <c r="B5427" s="634">
        <v>97.94371140708931</v>
      </c>
    </row>
    <row r="5428" spans="1:2">
      <c r="A5428" s="605">
        <v>4294</v>
      </c>
      <c r="B5428" s="634">
        <v>-33.009011165455334</v>
      </c>
    </row>
    <row r="5429" spans="1:2">
      <c r="A5429" s="605">
        <v>4295</v>
      </c>
      <c r="B5429" s="634">
        <v>54.754716267731766</v>
      </c>
    </row>
    <row r="5430" spans="1:2">
      <c r="A5430" s="605">
        <v>4296</v>
      </c>
      <c r="B5430" s="634">
        <v>118.63472120500752</v>
      </c>
    </row>
    <row r="5431" spans="1:2">
      <c r="A5431" s="605">
        <v>4297</v>
      </c>
      <c r="B5431" s="634">
        <v>55.055303244387545</v>
      </c>
    </row>
    <row r="5432" spans="1:2">
      <c r="A5432" s="605">
        <v>4298</v>
      </c>
      <c r="B5432" s="634">
        <v>74.90518180451943</v>
      </c>
    </row>
    <row r="5433" spans="1:2">
      <c r="A5433" s="605">
        <v>4299</v>
      </c>
      <c r="B5433" s="634">
        <v>-105.47379256098606</v>
      </c>
    </row>
    <row r="5434" spans="1:2">
      <c r="A5434" s="605">
        <v>4300</v>
      </c>
      <c r="B5434" s="634">
        <v>103.36507096908191</v>
      </c>
    </row>
    <row r="5435" spans="1:2">
      <c r="A5435" s="605">
        <v>4301</v>
      </c>
      <c r="B5435" s="634">
        <v>184.895867116207</v>
      </c>
    </row>
    <row r="5436" spans="1:2">
      <c r="A5436" s="605">
        <v>4302</v>
      </c>
      <c r="B5436" s="634">
        <v>95.308966753354554</v>
      </c>
    </row>
    <row r="5437" spans="1:2">
      <c r="A5437" s="605">
        <v>4303</v>
      </c>
      <c r="B5437" s="634">
        <v>68.219639311024181</v>
      </c>
    </row>
    <row r="5438" spans="1:2">
      <c r="A5438" s="605">
        <v>4304</v>
      </c>
      <c r="B5438" s="634">
        <v>67.867973782283315</v>
      </c>
    </row>
    <row r="5439" spans="1:2">
      <c r="A5439" s="605">
        <v>4305</v>
      </c>
      <c r="B5439" s="634">
        <v>39.490487425234136</v>
      </c>
    </row>
    <row r="5440" spans="1:2">
      <c r="A5440" s="605">
        <v>4306</v>
      </c>
      <c r="B5440" s="634">
        <v>-70.300676824250985</v>
      </c>
    </row>
    <row r="5441" spans="1:2">
      <c r="A5441" s="605">
        <v>4307</v>
      </c>
      <c r="B5441" s="634">
        <v>-26.82933648413038</v>
      </c>
    </row>
    <row r="5442" spans="1:2">
      <c r="A5442" s="605">
        <v>4308</v>
      </c>
      <c r="B5442" s="634">
        <v>24.160270094503105</v>
      </c>
    </row>
    <row r="5443" spans="1:2">
      <c r="A5443" s="605">
        <v>4309</v>
      </c>
      <c r="B5443" s="634">
        <v>56.446056593050116</v>
      </c>
    </row>
    <row r="5444" spans="1:2">
      <c r="A5444" s="605">
        <v>4310</v>
      </c>
      <c r="B5444" s="634">
        <v>71.664288983827518</v>
      </c>
    </row>
    <row r="5445" spans="1:2">
      <c r="A5445" s="605">
        <v>4311</v>
      </c>
      <c r="B5445" s="634">
        <v>37.620475127860345</v>
      </c>
    </row>
    <row r="5446" spans="1:2">
      <c r="A5446" s="605">
        <v>4312</v>
      </c>
      <c r="B5446" s="634">
        <v>-47.212628202073844</v>
      </c>
    </row>
    <row r="5447" spans="1:2">
      <c r="A5447" s="605">
        <v>4313</v>
      </c>
      <c r="B5447" s="634">
        <v>9.708516794483586</v>
      </c>
    </row>
    <row r="5448" spans="1:2">
      <c r="A5448" s="605">
        <v>4314</v>
      </c>
      <c r="B5448" s="634">
        <v>122.00245864350809</v>
      </c>
    </row>
    <row r="5449" spans="1:2">
      <c r="A5449" s="605">
        <v>4315</v>
      </c>
      <c r="B5449" s="634">
        <v>14.697149459011754</v>
      </c>
    </row>
    <row r="5450" spans="1:2">
      <c r="A5450" s="605">
        <v>4316</v>
      </c>
      <c r="B5450" s="634">
        <v>102.40268599317474</v>
      </c>
    </row>
    <row r="5451" spans="1:2">
      <c r="A5451" s="605">
        <v>4317</v>
      </c>
      <c r="B5451" s="634">
        <v>13.696047881990964</v>
      </c>
    </row>
    <row r="5452" spans="1:2">
      <c r="A5452" s="605">
        <v>4318</v>
      </c>
      <c r="B5452" s="634">
        <v>7.3479354781785844</v>
      </c>
    </row>
    <row r="5453" spans="1:2">
      <c r="A5453" s="605">
        <v>4319</v>
      </c>
      <c r="B5453" s="634">
        <v>87.169984069195849</v>
      </c>
    </row>
    <row r="5454" spans="1:2">
      <c r="A5454" s="605">
        <v>4320</v>
      </c>
      <c r="B5454" s="634">
        <v>73.91072126189141</v>
      </c>
    </row>
    <row r="5455" spans="1:2">
      <c r="A5455" s="605">
        <v>4321</v>
      </c>
      <c r="B5455" s="634">
        <v>62.138389449875348</v>
      </c>
    </row>
    <row r="5456" spans="1:2">
      <c r="A5456" s="605">
        <v>4322</v>
      </c>
      <c r="B5456" s="634">
        <v>36.207216829239684</v>
      </c>
    </row>
    <row r="5457" spans="1:2">
      <c r="A5457" s="605">
        <v>4323</v>
      </c>
      <c r="B5457" s="634">
        <v>70.594947964009464</v>
      </c>
    </row>
    <row r="5458" spans="1:2">
      <c r="A5458" s="605">
        <v>4324</v>
      </c>
      <c r="B5458" s="634">
        <v>74.673346619517162</v>
      </c>
    </row>
    <row r="5459" spans="1:2">
      <c r="A5459" s="605">
        <v>4325</v>
      </c>
      <c r="B5459" s="634">
        <v>70.04815127357034</v>
      </c>
    </row>
    <row r="5460" spans="1:2">
      <c r="A5460" s="605">
        <v>4326</v>
      </c>
      <c r="B5460" s="634">
        <v>150.2501384790252</v>
      </c>
    </row>
    <row r="5461" spans="1:2">
      <c r="A5461" s="605">
        <v>4327</v>
      </c>
      <c r="B5461" s="634">
        <v>58.384283940702801</v>
      </c>
    </row>
    <row r="5462" spans="1:2">
      <c r="A5462" s="605">
        <v>4328</v>
      </c>
      <c r="B5462" s="634">
        <v>41.420478850623752</v>
      </c>
    </row>
    <row r="5463" spans="1:2">
      <c r="A5463" s="605">
        <v>4329</v>
      </c>
      <c r="B5463" s="634">
        <v>-72.852016730746072</v>
      </c>
    </row>
    <row r="5464" spans="1:2">
      <c r="A5464" s="605">
        <v>4330</v>
      </c>
      <c r="B5464" s="634">
        <v>-30.896182556285169</v>
      </c>
    </row>
    <row r="5465" spans="1:2">
      <c r="A5465" s="605">
        <v>4331</v>
      </c>
      <c r="B5465" s="634">
        <v>103.00800938029769</v>
      </c>
    </row>
    <row r="5466" spans="1:2">
      <c r="A5466" s="605">
        <v>4332</v>
      </c>
      <c r="B5466" s="634">
        <v>-149.63530599792176</v>
      </c>
    </row>
    <row r="5467" spans="1:2">
      <c r="A5467" s="605">
        <v>4333</v>
      </c>
      <c r="B5467" s="634">
        <v>-12.490116256216652</v>
      </c>
    </row>
    <row r="5468" spans="1:2">
      <c r="A5468" s="605">
        <v>4334</v>
      </c>
      <c r="B5468" s="634">
        <v>38.959470529546607</v>
      </c>
    </row>
    <row r="5469" spans="1:2">
      <c r="A5469" s="605">
        <v>4335</v>
      </c>
      <c r="B5469" s="634">
        <v>150.78736203990678</v>
      </c>
    </row>
    <row r="5470" spans="1:2">
      <c r="A5470" s="605">
        <v>4336</v>
      </c>
      <c r="B5470" s="634">
        <v>-213.85421675928626</v>
      </c>
    </row>
    <row r="5471" spans="1:2">
      <c r="A5471" s="605">
        <v>4337</v>
      </c>
      <c r="B5471" s="634">
        <v>-19.729944477354806</v>
      </c>
    </row>
    <row r="5472" spans="1:2">
      <c r="A5472" s="605">
        <v>4338</v>
      </c>
      <c r="B5472" s="634">
        <v>40.857494986562415</v>
      </c>
    </row>
    <row r="5473" spans="1:2">
      <c r="A5473" s="605">
        <v>4339</v>
      </c>
      <c r="B5473" s="634">
        <v>32.465199865021219</v>
      </c>
    </row>
    <row r="5474" spans="1:2">
      <c r="A5474" s="605">
        <v>4340</v>
      </c>
      <c r="B5474" s="634">
        <v>88.685306761486515</v>
      </c>
    </row>
    <row r="5475" spans="1:2">
      <c r="A5475" s="605">
        <v>4341</v>
      </c>
      <c r="B5475" s="634">
        <v>85.876122128240695</v>
      </c>
    </row>
    <row r="5476" spans="1:2">
      <c r="A5476" s="605">
        <v>4342</v>
      </c>
      <c r="B5476" s="634">
        <v>1.2070339634079801</v>
      </c>
    </row>
    <row r="5477" spans="1:2">
      <c r="A5477" s="605">
        <v>4343</v>
      </c>
      <c r="B5477" s="634">
        <v>25.596073087948128</v>
      </c>
    </row>
    <row r="5478" spans="1:2">
      <c r="A5478" s="605">
        <v>4344</v>
      </c>
      <c r="B5478" s="634">
        <v>-15.151407809179844</v>
      </c>
    </row>
    <row r="5479" spans="1:2">
      <c r="A5479" s="605">
        <v>4345</v>
      </c>
      <c r="B5479" s="634">
        <v>40.078652906136185</v>
      </c>
    </row>
    <row r="5480" spans="1:2">
      <c r="A5480" s="605">
        <v>4346</v>
      </c>
      <c r="B5480" s="634">
        <v>146.69550814978962</v>
      </c>
    </row>
    <row r="5481" spans="1:2">
      <c r="A5481" s="605">
        <v>4347</v>
      </c>
      <c r="B5481" s="634">
        <v>-32.436646213513598</v>
      </c>
    </row>
    <row r="5482" spans="1:2">
      <c r="A5482" s="605">
        <v>4348</v>
      </c>
      <c r="B5482" s="634">
        <v>59.47874248420041</v>
      </c>
    </row>
    <row r="5483" spans="1:2">
      <c r="A5483" s="605">
        <v>4349</v>
      </c>
      <c r="B5483" s="634">
        <v>35.784459810326211</v>
      </c>
    </row>
    <row r="5484" spans="1:2">
      <c r="A5484" s="605">
        <v>4350</v>
      </c>
      <c r="B5484" s="634">
        <v>93.072444915912314</v>
      </c>
    </row>
    <row r="5485" spans="1:2">
      <c r="A5485" s="605">
        <v>4351</v>
      </c>
      <c r="B5485" s="634">
        <v>149.78553556065009</v>
      </c>
    </row>
    <row r="5486" spans="1:2">
      <c r="A5486" s="605">
        <v>4352</v>
      </c>
      <c r="B5486" s="634">
        <v>-10.760463396231984</v>
      </c>
    </row>
    <row r="5487" spans="1:2">
      <c r="A5487" s="605">
        <v>4353</v>
      </c>
      <c r="B5487" s="634">
        <v>-63.939975645101782</v>
      </c>
    </row>
    <row r="5488" spans="1:2">
      <c r="A5488" s="605">
        <v>4354</v>
      </c>
      <c r="B5488" s="634">
        <v>8.9980972763477212</v>
      </c>
    </row>
    <row r="5489" spans="1:2">
      <c r="A5489" s="605">
        <v>4355</v>
      </c>
      <c r="B5489" s="634">
        <v>138.64672974232485</v>
      </c>
    </row>
    <row r="5490" spans="1:2">
      <c r="A5490" s="605">
        <v>4356</v>
      </c>
      <c r="B5490" s="634">
        <v>-6.4485207518389132</v>
      </c>
    </row>
    <row r="5491" spans="1:2">
      <c r="A5491" s="605">
        <v>4357</v>
      </c>
      <c r="B5491" s="634">
        <v>-1.9690851723867269</v>
      </c>
    </row>
    <row r="5492" spans="1:2">
      <c r="A5492" s="605">
        <v>4358</v>
      </c>
      <c r="B5492" s="634">
        <v>60.439588105656355</v>
      </c>
    </row>
    <row r="5493" spans="1:2">
      <c r="A5493" s="605">
        <v>4359</v>
      </c>
      <c r="B5493" s="634">
        <v>-157.06761376542113</v>
      </c>
    </row>
    <row r="5494" spans="1:2">
      <c r="A5494" s="605">
        <v>4360</v>
      </c>
      <c r="B5494" s="634">
        <v>-27.992499245010379</v>
      </c>
    </row>
    <row r="5495" spans="1:2">
      <c r="A5495" s="605">
        <v>4361</v>
      </c>
      <c r="B5495" s="634">
        <v>47.466913214579279</v>
      </c>
    </row>
    <row r="5496" spans="1:2">
      <c r="A5496" s="605">
        <v>4362</v>
      </c>
      <c r="B5496" s="634">
        <v>59.551257214031438</v>
      </c>
    </row>
    <row r="5497" spans="1:2">
      <c r="A5497" s="605">
        <v>4363</v>
      </c>
      <c r="B5497" s="634">
        <v>55.965894386051588</v>
      </c>
    </row>
    <row r="5498" spans="1:2">
      <c r="A5498" s="605">
        <v>4364</v>
      </c>
      <c r="B5498" s="634">
        <v>-21.898375666279122</v>
      </c>
    </row>
    <row r="5499" spans="1:2">
      <c r="A5499" s="605">
        <v>4365</v>
      </c>
      <c r="B5499" s="634">
        <v>87.324809622234753</v>
      </c>
    </row>
    <row r="5500" spans="1:2">
      <c r="A5500" s="605">
        <v>4366</v>
      </c>
      <c r="B5500" s="634">
        <v>67.375294346101256</v>
      </c>
    </row>
    <row r="5501" spans="1:2">
      <c r="A5501" s="605">
        <v>4367</v>
      </c>
      <c r="B5501" s="634">
        <v>7.656921057279277</v>
      </c>
    </row>
    <row r="5502" spans="1:2">
      <c r="A5502" s="605">
        <v>4368</v>
      </c>
      <c r="B5502" s="634">
        <v>21.540239147005323</v>
      </c>
    </row>
    <row r="5503" spans="1:2">
      <c r="A5503" s="605">
        <v>4369</v>
      </c>
      <c r="B5503" s="634">
        <v>18.384218679182638</v>
      </c>
    </row>
    <row r="5504" spans="1:2">
      <c r="A5504" s="605">
        <v>4370</v>
      </c>
      <c r="B5504" s="634">
        <v>42.974726552451898</v>
      </c>
    </row>
    <row r="5505" spans="1:2">
      <c r="A5505" s="605">
        <v>4371</v>
      </c>
      <c r="B5505" s="634">
        <v>32.016599826665768</v>
      </c>
    </row>
    <row r="5506" spans="1:2">
      <c r="A5506" s="605">
        <v>4372</v>
      </c>
      <c r="B5506" s="634">
        <v>92.199136283134251</v>
      </c>
    </row>
    <row r="5507" spans="1:2">
      <c r="A5507" s="605">
        <v>4373</v>
      </c>
      <c r="B5507" s="634">
        <v>84.88814034037847</v>
      </c>
    </row>
    <row r="5508" spans="1:2">
      <c r="A5508" s="605">
        <v>4374</v>
      </c>
      <c r="B5508" s="634">
        <v>19.083970202383128</v>
      </c>
    </row>
    <row r="5509" spans="1:2">
      <c r="A5509" s="605">
        <v>4375</v>
      </c>
      <c r="B5509" s="634">
        <v>121.23390042819777</v>
      </c>
    </row>
    <row r="5510" spans="1:2">
      <c r="A5510" s="605">
        <v>4376</v>
      </c>
      <c r="B5510" s="634">
        <v>139.14916020511816</v>
      </c>
    </row>
    <row r="5511" spans="1:2">
      <c r="A5511" s="605">
        <v>4377</v>
      </c>
      <c r="B5511" s="634">
        <v>64.444717738412763</v>
      </c>
    </row>
    <row r="5512" spans="1:2">
      <c r="A5512" s="605">
        <v>4378</v>
      </c>
      <c r="B5512" s="634">
        <v>-199.36193441293568</v>
      </c>
    </row>
    <row r="5513" spans="1:2">
      <c r="A5513" s="605">
        <v>4379</v>
      </c>
      <c r="B5513" s="634">
        <v>60.35356190396891</v>
      </c>
    </row>
    <row r="5514" spans="1:2">
      <c r="A5514" s="605">
        <v>4380</v>
      </c>
      <c r="B5514" s="634">
        <v>45.266448521173842</v>
      </c>
    </row>
    <row r="5515" spans="1:2">
      <c r="A5515" s="605">
        <v>4381</v>
      </c>
      <c r="B5515" s="634">
        <v>35.873036298561544</v>
      </c>
    </row>
    <row r="5516" spans="1:2">
      <c r="A5516" s="605">
        <v>4382</v>
      </c>
      <c r="B5516" s="634">
        <v>-5.2557969531271169</v>
      </c>
    </row>
    <row r="5517" spans="1:2">
      <c r="A5517" s="605">
        <v>4383</v>
      </c>
      <c r="B5517" s="634">
        <v>-28.575325133374292</v>
      </c>
    </row>
    <row r="5518" spans="1:2">
      <c r="A5518" s="605">
        <v>4384</v>
      </c>
      <c r="B5518" s="634">
        <v>109.33245608939775</v>
      </c>
    </row>
    <row r="5519" spans="1:2">
      <c r="A5519" s="605">
        <v>4385</v>
      </c>
      <c r="B5519" s="634">
        <v>65.622038374594055</v>
      </c>
    </row>
    <row r="5520" spans="1:2">
      <c r="A5520" s="605">
        <v>4386</v>
      </c>
      <c r="B5520" s="634">
        <v>89.150216638948251</v>
      </c>
    </row>
    <row r="5521" spans="1:2">
      <c r="A5521" s="605">
        <v>4387</v>
      </c>
      <c r="B5521" s="634">
        <v>68.364917709666116</v>
      </c>
    </row>
    <row r="5522" spans="1:2">
      <c r="A5522" s="605">
        <v>4388</v>
      </c>
      <c r="B5522" s="634">
        <v>159.76019272297893</v>
      </c>
    </row>
    <row r="5523" spans="1:2">
      <c r="A5523" s="605">
        <v>4389</v>
      </c>
      <c r="B5523" s="634">
        <v>110.94286780133555</v>
      </c>
    </row>
    <row r="5524" spans="1:2">
      <c r="A5524" s="605">
        <v>4390</v>
      </c>
      <c r="B5524" s="634">
        <v>-2.9926912496464979</v>
      </c>
    </row>
    <row r="5525" spans="1:2">
      <c r="A5525" s="605">
        <v>4391</v>
      </c>
      <c r="B5525" s="634">
        <v>95.049748867717781</v>
      </c>
    </row>
    <row r="5526" spans="1:2">
      <c r="A5526" s="605">
        <v>4392</v>
      </c>
      <c r="B5526" s="634">
        <v>97.856650290926893</v>
      </c>
    </row>
    <row r="5527" spans="1:2">
      <c r="A5527" s="605">
        <v>4393</v>
      </c>
      <c r="B5527" s="634">
        <v>4.1164556586934253</v>
      </c>
    </row>
    <row r="5528" spans="1:2">
      <c r="A5528" s="605">
        <v>4394</v>
      </c>
      <c r="B5528" s="634">
        <v>43.443076544656364</v>
      </c>
    </row>
    <row r="5529" spans="1:2">
      <c r="A5529" s="605">
        <v>4395</v>
      </c>
      <c r="B5529" s="634">
        <v>11.472868754915012</v>
      </c>
    </row>
    <row r="5530" spans="1:2">
      <c r="A5530" s="605">
        <v>4396</v>
      </c>
      <c r="B5530" s="634">
        <v>7.8887777330853623</v>
      </c>
    </row>
    <row r="5531" spans="1:2">
      <c r="A5531" s="605">
        <v>4397</v>
      </c>
      <c r="B5531" s="634">
        <v>-245.51654948809954</v>
      </c>
    </row>
    <row r="5532" spans="1:2">
      <c r="A5532" s="605">
        <v>4398</v>
      </c>
      <c r="B5532" s="634">
        <v>72.865242682259804</v>
      </c>
    </row>
    <row r="5533" spans="1:2">
      <c r="A5533" s="605">
        <v>4399</v>
      </c>
      <c r="B5533" s="634">
        <v>24.664130988864898</v>
      </c>
    </row>
    <row r="5534" spans="1:2">
      <c r="A5534" s="605">
        <v>4400</v>
      </c>
      <c r="B5534" s="634">
        <v>27.931676866495408</v>
      </c>
    </row>
    <row r="5535" spans="1:2">
      <c r="A5535" s="605">
        <v>4401</v>
      </c>
      <c r="B5535" s="634">
        <v>37.086935934669029</v>
      </c>
    </row>
    <row r="5536" spans="1:2">
      <c r="A5536" s="605">
        <v>4402</v>
      </c>
      <c r="B5536" s="634">
        <v>68.590995874546877</v>
      </c>
    </row>
    <row r="5537" spans="1:2">
      <c r="A5537" s="605">
        <v>4403</v>
      </c>
      <c r="B5537" s="634">
        <v>22.861045018731915</v>
      </c>
    </row>
    <row r="5538" spans="1:2">
      <c r="A5538" s="605">
        <v>4404</v>
      </c>
      <c r="B5538" s="634">
        <v>-0.86105478474524944</v>
      </c>
    </row>
    <row r="5539" spans="1:2">
      <c r="A5539" s="605">
        <v>4405</v>
      </c>
      <c r="B5539" s="634">
        <v>119.43431956545375</v>
      </c>
    </row>
    <row r="5540" spans="1:2">
      <c r="A5540" s="605">
        <v>4406</v>
      </c>
      <c r="B5540" s="634">
        <v>103.80056640021108</v>
      </c>
    </row>
    <row r="5541" spans="1:2">
      <c r="A5541" s="605">
        <v>4407</v>
      </c>
      <c r="B5541" s="634">
        <v>-53.552380379759114</v>
      </c>
    </row>
    <row r="5542" spans="1:2">
      <c r="A5542" s="605">
        <v>4408</v>
      </c>
      <c r="B5542" s="634">
        <v>15.073169812218723</v>
      </c>
    </row>
    <row r="5543" spans="1:2">
      <c r="A5543" s="605">
        <v>4409</v>
      </c>
      <c r="B5543" s="634">
        <v>55.349924747281193</v>
      </c>
    </row>
    <row r="5544" spans="1:2">
      <c r="A5544" s="605">
        <v>4410</v>
      </c>
      <c r="B5544" s="634">
        <v>50.554303977528392</v>
      </c>
    </row>
    <row r="5545" spans="1:2">
      <c r="A5545" s="605">
        <v>4411</v>
      </c>
      <c r="B5545" s="634">
        <v>168.02615316161953</v>
      </c>
    </row>
    <row r="5546" spans="1:2">
      <c r="A5546" s="605">
        <v>4412</v>
      </c>
      <c r="B5546" s="634">
        <v>55.618624184644432</v>
      </c>
    </row>
    <row r="5547" spans="1:2">
      <c r="A5547" s="605">
        <v>4413</v>
      </c>
      <c r="B5547" s="634">
        <v>119.83637762943503</v>
      </c>
    </row>
    <row r="5548" spans="1:2">
      <c r="A5548" s="605">
        <v>4414</v>
      </c>
      <c r="B5548" s="634">
        <v>-31.59858142425486</v>
      </c>
    </row>
    <row r="5549" spans="1:2">
      <c r="A5549" s="605">
        <v>4415</v>
      </c>
      <c r="B5549" s="634">
        <v>-124.73470230430738</v>
      </c>
    </row>
    <row r="5550" spans="1:2">
      <c r="A5550" s="605">
        <v>4416</v>
      </c>
      <c r="B5550" s="634">
        <v>58.499898399241957</v>
      </c>
    </row>
    <row r="5551" spans="1:2">
      <c r="A5551" s="605">
        <v>4417</v>
      </c>
      <c r="B5551" s="634">
        <v>14.468018450729375</v>
      </c>
    </row>
    <row r="5552" spans="1:2">
      <c r="A5552" s="605">
        <v>4418</v>
      </c>
      <c r="B5552" s="634">
        <v>73.84670346402136</v>
      </c>
    </row>
    <row r="5553" spans="1:2">
      <c r="A5553" s="605">
        <v>4419</v>
      </c>
      <c r="B5553" s="634">
        <v>40.663111476682417</v>
      </c>
    </row>
    <row r="5554" spans="1:2">
      <c r="A5554" s="605">
        <v>4420</v>
      </c>
      <c r="B5554" s="634">
        <v>40.328083476332651</v>
      </c>
    </row>
    <row r="5555" spans="1:2">
      <c r="A5555" s="605">
        <v>4421</v>
      </c>
      <c r="B5555" s="634">
        <v>85.35060173350351</v>
      </c>
    </row>
    <row r="5556" spans="1:2">
      <c r="A5556" s="605">
        <v>4422</v>
      </c>
      <c r="B5556" s="634">
        <v>174.46736717043984</v>
      </c>
    </row>
    <row r="5557" spans="1:2">
      <c r="A5557" s="605">
        <v>4423</v>
      </c>
      <c r="B5557" s="634">
        <v>84.25022548750745</v>
      </c>
    </row>
    <row r="5558" spans="1:2">
      <c r="A5558" s="605">
        <v>4424</v>
      </c>
      <c r="B5558" s="634">
        <v>68.278772377758756</v>
      </c>
    </row>
    <row r="5559" spans="1:2">
      <c r="A5559" s="605">
        <v>4425</v>
      </c>
      <c r="B5559" s="634">
        <v>24.731943000776255</v>
      </c>
    </row>
    <row r="5560" spans="1:2">
      <c r="A5560" s="605">
        <v>4426</v>
      </c>
      <c r="B5560" s="634">
        <v>66.182495157571054</v>
      </c>
    </row>
    <row r="5561" spans="1:2">
      <c r="A5561" s="605">
        <v>4427</v>
      </c>
      <c r="B5561" s="634">
        <v>90.630641296100976</v>
      </c>
    </row>
    <row r="5562" spans="1:2">
      <c r="A5562" s="605">
        <v>4428</v>
      </c>
      <c r="B5562" s="634">
        <v>-52.630500200798139</v>
      </c>
    </row>
    <row r="5563" spans="1:2">
      <c r="A5563" s="605">
        <v>4429</v>
      </c>
      <c r="B5563" s="634">
        <v>5.5516540929812237</v>
      </c>
    </row>
    <row r="5564" spans="1:2">
      <c r="A5564" s="605">
        <v>4430</v>
      </c>
      <c r="B5564" s="634">
        <v>19.209399593353425</v>
      </c>
    </row>
    <row r="5565" spans="1:2">
      <c r="A5565" s="605">
        <v>4431</v>
      </c>
      <c r="B5565" s="634">
        <v>-180.07260968888971</v>
      </c>
    </row>
    <row r="5566" spans="1:2">
      <c r="A5566" s="605">
        <v>4432</v>
      </c>
      <c r="B5566" s="634">
        <v>75.628072787803632</v>
      </c>
    </row>
    <row r="5567" spans="1:2">
      <c r="A5567" s="605">
        <v>4433</v>
      </c>
      <c r="B5567" s="634">
        <v>-181.27206875625652</v>
      </c>
    </row>
    <row r="5568" spans="1:2">
      <c r="A5568" s="605">
        <v>4434</v>
      </c>
      <c r="B5568" s="634">
        <v>71.733411806461802</v>
      </c>
    </row>
    <row r="5569" spans="1:2">
      <c r="A5569" s="605">
        <v>4435</v>
      </c>
      <c r="B5569" s="634">
        <v>30.597938241110512</v>
      </c>
    </row>
    <row r="5570" spans="1:2">
      <c r="A5570" s="605">
        <v>4436</v>
      </c>
      <c r="B5570" s="634">
        <v>48.125409639487799</v>
      </c>
    </row>
    <row r="5571" spans="1:2">
      <c r="A5571" s="605">
        <v>4437</v>
      </c>
      <c r="B5571" s="634">
        <v>-8.4239816196795942</v>
      </c>
    </row>
    <row r="5572" spans="1:2">
      <c r="A5572" s="605">
        <v>4438</v>
      </c>
      <c r="B5572" s="634">
        <v>-0.54964441951882748</v>
      </c>
    </row>
    <row r="5573" spans="1:2">
      <c r="A5573" s="605">
        <v>4439</v>
      </c>
      <c r="B5573" s="634">
        <v>61.318278936495588</v>
      </c>
    </row>
    <row r="5574" spans="1:2">
      <c r="A5574" s="605">
        <v>4440</v>
      </c>
      <c r="B5574" s="634">
        <v>46.841967033334157</v>
      </c>
    </row>
    <row r="5575" spans="1:2">
      <c r="A5575" s="605">
        <v>4441</v>
      </c>
      <c r="B5575" s="634">
        <v>127.79511616525238</v>
      </c>
    </row>
    <row r="5576" spans="1:2">
      <c r="A5576" s="605">
        <v>4442</v>
      </c>
      <c r="B5576" s="634">
        <v>137.03312880181591</v>
      </c>
    </row>
    <row r="5577" spans="1:2">
      <c r="A5577" s="605">
        <v>4443</v>
      </c>
      <c r="B5577" s="634">
        <v>-13.172255630181539</v>
      </c>
    </row>
    <row r="5578" spans="1:2">
      <c r="A5578" s="605">
        <v>4444</v>
      </c>
      <c r="B5578" s="634">
        <v>1396.0767972794943</v>
      </c>
    </row>
    <row r="5579" spans="1:2">
      <c r="A5579" s="605">
        <v>4445</v>
      </c>
      <c r="B5579" s="634">
        <v>67.631263343560363</v>
      </c>
    </row>
    <row r="5580" spans="1:2">
      <c r="A5580" s="605">
        <v>4446</v>
      </c>
      <c r="B5580" s="634">
        <v>154.39366496572478</v>
      </c>
    </row>
    <row r="5581" spans="1:2">
      <c r="A5581" s="605">
        <v>4447</v>
      </c>
      <c r="B5581" s="634">
        <v>-148.15211123836394</v>
      </c>
    </row>
    <row r="5582" spans="1:2">
      <c r="A5582" s="605">
        <v>4448</v>
      </c>
      <c r="B5582" s="634">
        <v>-105.42085208315643</v>
      </c>
    </row>
    <row r="5583" spans="1:2">
      <c r="A5583" s="605">
        <v>4449</v>
      </c>
      <c r="B5583" s="634">
        <v>18.500779642805952</v>
      </c>
    </row>
    <row r="5584" spans="1:2">
      <c r="A5584" s="605">
        <v>4450</v>
      </c>
      <c r="B5584" s="634">
        <v>25.620640357597793</v>
      </c>
    </row>
    <row r="5585" spans="1:2">
      <c r="A5585" s="605">
        <v>4451</v>
      </c>
      <c r="B5585" s="634">
        <v>-83.33046564952167</v>
      </c>
    </row>
    <row r="5586" spans="1:2">
      <c r="A5586" s="605">
        <v>4452</v>
      </c>
      <c r="B5586" s="634">
        <v>-77.870927462738564</v>
      </c>
    </row>
    <row r="5587" spans="1:2">
      <c r="A5587" s="605">
        <v>4453</v>
      </c>
      <c r="B5587" s="634">
        <v>93.980521559549175</v>
      </c>
    </row>
    <row r="5588" spans="1:2">
      <c r="A5588" s="605">
        <v>4454</v>
      </c>
      <c r="B5588" s="634">
        <v>93.012124314832107</v>
      </c>
    </row>
    <row r="5589" spans="1:2">
      <c r="A5589" s="605">
        <v>4455</v>
      </c>
      <c r="B5589" s="634">
        <v>34.8432655795974</v>
      </c>
    </row>
    <row r="5590" spans="1:2">
      <c r="A5590" s="605">
        <v>4456</v>
      </c>
      <c r="B5590" s="634">
        <v>-93.519605997034475</v>
      </c>
    </row>
    <row r="5591" spans="1:2">
      <c r="A5591" s="605">
        <v>4457</v>
      </c>
      <c r="B5591" s="634">
        <v>57.503271692618256</v>
      </c>
    </row>
    <row r="5592" spans="1:2">
      <c r="A5592" s="605">
        <v>4458</v>
      </c>
      <c r="B5592" s="634">
        <v>-140.85641487763888</v>
      </c>
    </row>
    <row r="5593" spans="1:2">
      <c r="A5593" s="605">
        <v>4459</v>
      </c>
      <c r="B5593" s="634">
        <v>-23.812186919365416</v>
      </c>
    </row>
    <row r="5594" spans="1:2">
      <c r="A5594" s="605">
        <v>4460</v>
      </c>
      <c r="B5594" s="634">
        <v>49.607557432579767</v>
      </c>
    </row>
    <row r="5595" spans="1:2">
      <c r="A5595" s="605">
        <v>4461</v>
      </c>
      <c r="B5595" s="634">
        <v>41.637091425944206</v>
      </c>
    </row>
    <row r="5596" spans="1:2">
      <c r="A5596" s="605">
        <v>4462</v>
      </c>
      <c r="B5596" s="634">
        <v>61.506741933055736</v>
      </c>
    </row>
    <row r="5597" spans="1:2">
      <c r="A5597" s="605">
        <v>4463</v>
      </c>
      <c r="B5597" s="634">
        <v>118.83313470625166</v>
      </c>
    </row>
    <row r="5598" spans="1:2">
      <c r="A5598" s="605">
        <v>4464</v>
      </c>
      <c r="B5598" s="634">
        <v>34.562800792067335</v>
      </c>
    </row>
    <row r="5599" spans="1:2">
      <c r="A5599" s="605">
        <v>4465</v>
      </c>
      <c r="B5599" s="634">
        <v>37.528990939706432</v>
      </c>
    </row>
    <row r="5600" spans="1:2">
      <c r="A5600" s="605">
        <v>4466</v>
      </c>
      <c r="B5600" s="634">
        <v>110.80583716297454</v>
      </c>
    </row>
    <row r="5601" spans="1:2">
      <c r="A5601" s="605">
        <v>4467</v>
      </c>
      <c r="B5601" s="634">
        <v>64.204255810249421</v>
      </c>
    </row>
    <row r="5602" spans="1:2">
      <c r="A5602" s="605">
        <v>4468</v>
      </c>
      <c r="B5602" s="634">
        <v>84.811523016478148</v>
      </c>
    </row>
    <row r="5603" spans="1:2">
      <c r="A5603" s="605">
        <v>4469</v>
      </c>
      <c r="B5603" s="634">
        <v>72.54161170512684</v>
      </c>
    </row>
    <row r="5604" spans="1:2">
      <c r="A5604" s="605">
        <v>4470</v>
      </c>
      <c r="B5604" s="634">
        <v>95.378328078367502</v>
      </c>
    </row>
    <row r="5605" spans="1:2">
      <c r="A5605" s="605">
        <v>4471</v>
      </c>
      <c r="B5605" s="634">
        <v>80.646165729038586</v>
      </c>
    </row>
    <row r="5606" spans="1:2">
      <c r="A5606" s="605">
        <v>4472</v>
      </c>
      <c r="B5606" s="634">
        <v>52.506497789401649</v>
      </c>
    </row>
    <row r="5607" spans="1:2">
      <c r="A5607" s="605">
        <v>4473</v>
      </c>
      <c r="B5607" s="634">
        <v>35.534336106865965</v>
      </c>
    </row>
    <row r="5608" spans="1:2">
      <c r="A5608" s="605">
        <v>4474</v>
      </c>
      <c r="B5608" s="634">
        <v>-2.0081586379325245</v>
      </c>
    </row>
    <row r="5609" spans="1:2">
      <c r="A5609" s="605">
        <v>4475</v>
      </c>
      <c r="B5609" s="634">
        <v>66.28999062744893</v>
      </c>
    </row>
    <row r="5610" spans="1:2">
      <c r="A5610" s="605">
        <v>4476</v>
      </c>
      <c r="B5610" s="634">
        <v>-4.2902927214811086</v>
      </c>
    </row>
    <row r="5611" spans="1:2">
      <c r="A5611" s="605">
        <v>4477</v>
      </c>
      <c r="B5611" s="634">
        <v>68.163642264347629</v>
      </c>
    </row>
    <row r="5612" spans="1:2">
      <c r="A5612" s="605">
        <v>4478</v>
      </c>
      <c r="B5612" s="634">
        <v>226.70413972560937</v>
      </c>
    </row>
    <row r="5613" spans="1:2">
      <c r="A5613" s="605">
        <v>4479</v>
      </c>
      <c r="B5613" s="634">
        <v>28.569480327589289</v>
      </c>
    </row>
    <row r="5614" spans="1:2">
      <c r="A5614" s="605">
        <v>4480</v>
      </c>
      <c r="B5614" s="634">
        <v>44.829116132454814</v>
      </c>
    </row>
    <row r="5615" spans="1:2">
      <c r="A5615" s="605">
        <v>4481</v>
      </c>
      <c r="B5615" s="634">
        <v>17.890422683366111</v>
      </c>
    </row>
    <row r="5616" spans="1:2">
      <c r="A5616" s="605">
        <v>4482</v>
      </c>
      <c r="B5616" s="634">
        <v>-59.405583713516876</v>
      </c>
    </row>
    <row r="5617" spans="1:2">
      <c r="A5617" s="605">
        <v>4483</v>
      </c>
      <c r="B5617" s="634">
        <v>91.160028690526389</v>
      </c>
    </row>
    <row r="5618" spans="1:2">
      <c r="A5618" s="605">
        <v>4484</v>
      </c>
      <c r="B5618" s="634">
        <v>91.53823678050459</v>
      </c>
    </row>
    <row r="5619" spans="1:2">
      <c r="A5619" s="605">
        <v>4485</v>
      </c>
      <c r="B5619" s="634">
        <v>132.87794407734543</v>
      </c>
    </row>
    <row r="5620" spans="1:2">
      <c r="A5620" s="605">
        <v>4486</v>
      </c>
      <c r="B5620" s="634">
        <v>-10.017138344422918</v>
      </c>
    </row>
    <row r="5621" spans="1:2">
      <c r="A5621" s="605">
        <v>4487</v>
      </c>
      <c r="B5621" s="634">
        <v>244.6427864691683</v>
      </c>
    </row>
    <row r="5622" spans="1:2">
      <c r="A5622" s="605">
        <v>4488</v>
      </c>
      <c r="B5622" s="634">
        <v>54.595935144526791</v>
      </c>
    </row>
    <row r="5623" spans="1:2">
      <c r="A5623" s="605">
        <v>4489</v>
      </c>
      <c r="B5623" s="634">
        <v>42.428186881821674</v>
      </c>
    </row>
    <row r="5624" spans="1:2">
      <c r="A5624" s="605">
        <v>4490</v>
      </c>
      <c r="B5624" s="634">
        <v>67.445257692357032</v>
      </c>
    </row>
    <row r="5625" spans="1:2">
      <c r="A5625" s="605">
        <v>4491</v>
      </c>
      <c r="B5625" s="634">
        <v>101.34416601278519</v>
      </c>
    </row>
    <row r="5626" spans="1:2">
      <c r="A5626" s="605">
        <v>4492</v>
      </c>
      <c r="B5626" s="634">
        <v>-60.07404813833918</v>
      </c>
    </row>
    <row r="5627" spans="1:2">
      <c r="A5627" s="605">
        <v>4493</v>
      </c>
      <c r="B5627" s="634">
        <v>-27.773450565669066</v>
      </c>
    </row>
    <row r="5628" spans="1:2">
      <c r="A5628" s="605">
        <v>4494</v>
      </c>
      <c r="B5628" s="634">
        <v>-18.488008669374182</v>
      </c>
    </row>
    <row r="5629" spans="1:2">
      <c r="A5629" s="605">
        <v>4495</v>
      </c>
      <c r="B5629" s="634">
        <v>88.341868813081234</v>
      </c>
    </row>
    <row r="5630" spans="1:2">
      <c r="A5630" s="605">
        <v>4496</v>
      </c>
      <c r="B5630" s="634">
        <v>40.876696198161014</v>
      </c>
    </row>
    <row r="5631" spans="1:2">
      <c r="A5631" s="605">
        <v>4497</v>
      </c>
      <c r="B5631" s="634">
        <v>94.542785287840331</v>
      </c>
    </row>
    <row r="5632" spans="1:2">
      <c r="A5632" s="605">
        <v>4498</v>
      </c>
      <c r="B5632" s="634">
        <v>82.83456009084766</v>
      </c>
    </row>
    <row r="5633" spans="1:2">
      <c r="A5633" s="605">
        <v>4499</v>
      </c>
      <c r="B5633" s="634">
        <v>-26.762881701091061</v>
      </c>
    </row>
    <row r="5634" spans="1:2">
      <c r="A5634" s="605">
        <v>4500</v>
      </c>
      <c r="B5634" s="634">
        <v>-363.91359793164321</v>
      </c>
    </row>
    <row r="5635" spans="1:2">
      <c r="A5635" s="605">
        <v>4501</v>
      </c>
      <c r="B5635" s="634">
        <v>190.31804487666824</v>
      </c>
    </row>
    <row r="5636" spans="1:2">
      <c r="A5636" s="605">
        <v>4502</v>
      </c>
      <c r="B5636" s="634">
        <v>39.471366480865967</v>
      </c>
    </row>
    <row r="5637" spans="1:2">
      <c r="A5637" s="605">
        <v>4503</v>
      </c>
      <c r="B5637" s="634">
        <v>-44.849586469554069</v>
      </c>
    </row>
    <row r="5638" spans="1:2">
      <c r="A5638" s="605">
        <v>4504</v>
      </c>
      <c r="B5638" s="634">
        <v>-14.48949513798793</v>
      </c>
    </row>
    <row r="5639" spans="1:2">
      <c r="A5639" s="605">
        <v>4505</v>
      </c>
      <c r="B5639" s="634">
        <v>59.532523664902712</v>
      </c>
    </row>
    <row r="5640" spans="1:2">
      <c r="A5640" s="605">
        <v>4506</v>
      </c>
      <c r="B5640" s="634">
        <v>62.967534292073736</v>
      </c>
    </row>
    <row r="5641" spans="1:2">
      <c r="A5641" s="605">
        <v>4507</v>
      </c>
      <c r="B5641" s="634">
        <v>-2.6280457332821925</v>
      </c>
    </row>
    <row r="5642" spans="1:2">
      <c r="A5642" s="605">
        <v>4508</v>
      </c>
      <c r="B5642" s="634">
        <v>-76.847971820158762</v>
      </c>
    </row>
    <row r="5643" spans="1:2">
      <c r="A5643" s="605">
        <v>4509</v>
      </c>
      <c r="B5643" s="634">
        <v>-51.610173688260176</v>
      </c>
    </row>
    <row r="5644" spans="1:2">
      <c r="A5644" s="605">
        <v>4510</v>
      </c>
      <c r="B5644" s="634">
        <v>36.984038455726647</v>
      </c>
    </row>
    <row r="5645" spans="1:2">
      <c r="A5645" s="605">
        <v>4511</v>
      </c>
      <c r="B5645" s="634">
        <v>0.66916153189971794</v>
      </c>
    </row>
    <row r="5646" spans="1:2">
      <c r="A5646" s="605">
        <v>4512</v>
      </c>
      <c r="B5646" s="634">
        <v>69.545842269233503</v>
      </c>
    </row>
    <row r="5647" spans="1:2">
      <c r="A5647" s="605">
        <v>4513</v>
      </c>
      <c r="B5647" s="634">
        <v>86.700909684370941</v>
      </c>
    </row>
    <row r="5648" spans="1:2">
      <c r="A5648" s="605">
        <v>4514</v>
      </c>
      <c r="B5648" s="634">
        <v>65.652073637539345</v>
      </c>
    </row>
    <row r="5649" spans="1:2">
      <c r="A5649" s="605">
        <v>4515</v>
      </c>
      <c r="B5649" s="634">
        <v>157.69212669046419</v>
      </c>
    </row>
    <row r="5650" spans="1:2">
      <c r="A5650" s="605">
        <v>4516</v>
      </c>
      <c r="B5650" s="634">
        <v>-43.545823427742491</v>
      </c>
    </row>
    <row r="5651" spans="1:2">
      <c r="A5651" s="605">
        <v>4517</v>
      </c>
      <c r="B5651" s="634">
        <v>72.999974543017984</v>
      </c>
    </row>
    <row r="5652" spans="1:2">
      <c r="A5652" s="605">
        <v>4518</v>
      </c>
      <c r="B5652" s="634">
        <v>81.351825962285758</v>
      </c>
    </row>
    <row r="5653" spans="1:2">
      <c r="A5653" s="605">
        <v>4519</v>
      </c>
      <c r="B5653" s="634">
        <v>67.511363949874493</v>
      </c>
    </row>
    <row r="5654" spans="1:2">
      <c r="A5654" s="605">
        <v>4520</v>
      </c>
      <c r="B5654" s="634">
        <v>112.32661932718958</v>
      </c>
    </row>
    <row r="5655" spans="1:2">
      <c r="A5655" s="605">
        <v>4521</v>
      </c>
      <c r="B5655" s="634">
        <v>74.349109619651742</v>
      </c>
    </row>
    <row r="5656" spans="1:2">
      <c r="A5656" s="605">
        <v>4522</v>
      </c>
      <c r="B5656" s="634">
        <v>58.439801379626573</v>
      </c>
    </row>
    <row r="5657" spans="1:2">
      <c r="A5657" s="605">
        <v>4523</v>
      </c>
      <c r="B5657" s="634">
        <v>-43.370371926005078</v>
      </c>
    </row>
    <row r="5658" spans="1:2">
      <c r="A5658" s="605">
        <v>4524</v>
      </c>
      <c r="B5658" s="634">
        <v>32.905239197153236</v>
      </c>
    </row>
    <row r="5659" spans="1:2">
      <c r="A5659" s="605">
        <v>4525</v>
      </c>
      <c r="B5659" s="634">
        <v>-9.6358972939931817</v>
      </c>
    </row>
    <row r="5660" spans="1:2">
      <c r="A5660" s="605">
        <v>4526</v>
      </c>
      <c r="B5660" s="634">
        <v>257.75961719275733</v>
      </c>
    </row>
    <row r="5661" spans="1:2">
      <c r="A5661" s="605">
        <v>4527</v>
      </c>
      <c r="B5661" s="634">
        <v>19.209753866515243</v>
      </c>
    </row>
    <row r="5662" spans="1:2">
      <c r="A5662" s="605">
        <v>4528</v>
      </c>
      <c r="B5662" s="634">
        <v>-63.121166115178539</v>
      </c>
    </row>
    <row r="5663" spans="1:2">
      <c r="A5663" s="605">
        <v>4529</v>
      </c>
      <c r="B5663" s="634">
        <v>-58.074736878065224</v>
      </c>
    </row>
    <row r="5664" spans="1:2">
      <c r="A5664" s="605">
        <v>4530</v>
      </c>
      <c r="B5664" s="634">
        <v>54.965920965341468</v>
      </c>
    </row>
    <row r="5665" spans="1:2">
      <c r="A5665" s="605">
        <v>4531</v>
      </c>
      <c r="B5665" s="634">
        <v>-9.1326259282755728</v>
      </c>
    </row>
    <row r="5666" spans="1:2">
      <c r="A5666" s="605">
        <v>4532</v>
      </c>
      <c r="B5666" s="634">
        <v>160.46244662455618</v>
      </c>
    </row>
    <row r="5667" spans="1:2">
      <c r="A5667" s="605">
        <v>4533</v>
      </c>
      <c r="B5667" s="634">
        <v>23.313367109296649</v>
      </c>
    </row>
    <row r="5668" spans="1:2">
      <c r="A5668" s="605">
        <v>4534</v>
      </c>
      <c r="B5668" s="634">
        <v>101.00562803171997</v>
      </c>
    </row>
    <row r="5669" spans="1:2">
      <c r="A5669" s="605">
        <v>4535</v>
      </c>
      <c r="B5669" s="634">
        <v>94.356285271698297</v>
      </c>
    </row>
    <row r="5670" spans="1:2">
      <c r="A5670" s="605">
        <v>4536</v>
      </c>
      <c r="B5670" s="634">
        <v>38.251418399638339</v>
      </c>
    </row>
    <row r="5671" spans="1:2">
      <c r="A5671" s="605">
        <v>4537</v>
      </c>
      <c r="B5671" s="634">
        <v>22.102831140964867</v>
      </c>
    </row>
    <row r="5672" spans="1:2">
      <c r="A5672" s="605">
        <v>4538</v>
      </c>
      <c r="B5672" s="634">
        <v>2.4992774171868035</v>
      </c>
    </row>
    <row r="5673" spans="1:2">
      <c r="A5673" s="605">
        <v>4539</v>
      </c>
      <c r="B5673" s="634">
        <v>-6.6941732755594217</v>
      </c>
    </row>
    <row r="5674" spans="1:2">
      <c r="A5674" s="605">
        <v>4540</v>
      </c>
      <c r="B5674" s="634">
        <v>-58.766217651154733</v>
      </c>
    </row>
    <row r="5675" spans="1:2">
      <c r="A5675" s="605">
        <v>4541</v>
      </c>
      <c r="B5675" s="634">
        <v>24.785603872857081</v>
      </c>
    </row>
    <row r="5676" spans="1:2">
      <c r="A5676" s="605">
        <v>4542</v>
      </c>
      <c r="B5676" s="634">
        <v>47.964298751893367</v>
      </c>
    </row>
    <row r="5677" spans="1:2">
      <c r="A5677" s="605">
        <v>4543</v>
      </c>
      <c r="B5677" s="634">
        <v>149.0026736727055</v>
      </c>
    </row>
    <row r="5678" spans="1:2">
      <c r="A5678" s="605">
        <v>4544</v>
      </c>
      <c r="B5678" s="634">
        <v>173.64328501802072</v>
      </c>
    </row>
    <row r="5679" spans="1:2">
      <c r="A5679" s="605">
        <v>4545</v>
      </c>
      <c r="B5679" s="634">
        <v>57.052424478718535</v>
      </c>
    </row>
    <row r="5680" spans="1:2">
      <c r="A5680" s="605">
        <v>4546</v>
      </c>
      <c r="B5680" s="634">
        <v>-48.571248055102998</v>
      </c>
    </row>
    <row r="5681" spans="1:2">
      <c r="A5681" s="605">
        <v>4547</v>
      </c>
      <c r="B5681" s="634">
        <v>43.199798880637658</v>
      </c>
    </row>
    <row r="5682" spans="1:2">
      <c r="A5682" s="605">
        <v>4548</v>
      </c>
      <c r="B5682" s="634">
        <v>39.115624059766247</v>
      </c>
    </row>
    <row r="5683" spans="1:2">
      <c r="A5683" s="605">
        <v>4549</v>
      </c>
      <c r="B5683" s="634">
        <v>-11.330985003932</v>
      </c>
    </row>
    <row r="5684" spans="1:2">
      <c r="A5684" s="605">
        <v>4550</v>
      </c>
      <c r="B5684" s="634">
        <v>34.058739270514437</v>
      </c>
    </row>
    <row r="5685" spans="1:2">
      <c r="A5685" s="605">
        <v>4551</v>
      </c>
      <c r="B5685" s="634">
        <v>210.0822990955258</v>
      </c>
    </row>
    <row r="5686" spans="1:2">
      <c r="A5686" s="605">
        <v>4552</v>
      </c>
      <c r="B5686" s="634">
        <v>21.032988200191951</v>
      </c>
    </row>
    <row r="5687" spans="1:2">
      <c r="A5687" s="605">
        <v>4553</v>
      </c>
      <c r="B5687" s="634">
        <v>-46.917291227756053</v>
      </c>
    </row>
    <row r="5688" spans="1:2">
      <c r="A5688" s="605">
        <v>4554</v>
      </c>
      <c r="B5688" s="634">
        <v>51.058612612500809</v>
      </c>
    </row>
    <row r="5689" spans="1:2">
      <c r="A5689" s="605">
        <v>4555</v>
      </c>
      <c r="B5689" s="634">
        <v>-95.049465713235463</v>
      </c>
    </row>
    <row r="5690" spans="1:2">
      <c r="A5690" s="605">
        <v>4556</v>
      </c>
      <c r="B5690" s="634">
        <v>107.04444253516151</v>
      </c>
    </row>
    <row r="5691" spans="1:2">
      <c r="A5691" s="605">
        <v>4557</v>
      </c>
      <c r="B5691" s="634">
        <v>43.821135789190691</v>
      </c>
    </row>
    <row r="5692" spans="1:2">
      <c r="A5692" s="605">
        <v>4558</v>
      </c>
      <c r="B5692" s="634">
        <v>129.28835204482445</v>
      </c>
    </row>
    <row r="5693" spans="1:2">
      <c r="A5693" s="605">
        <v>4559</v>
      </c>
      <c r="B5693" s="634">
        <v>116.15726551003536</v>
      </c>
    </row>
    <row r="5694" spans="1:2">
      <c r="A5694" s="605">
        <v>4560</v>
      </c>
      <c r="B5694" s="634">
        <v>67.076822372481587</v>
      </c>
    </row>
    <row r="5695" spans="1:2">
      <c r="A5695" s="605">
        <v>4561</v>
      </c>
      <c r="B5695" s="634">
        <v>-136.1651678939073</v>
      </c>
    </row>
    <row r="5696" spans="1:2">
      <c r="A5696" s="605">
        <v>4562</v>
      </c>
      <c r="B5696" s="634">
        <v>-46.8182211838554</v>
      </c>
    </row>
    <row r="5697" spans="1:2">
      <c r="A5697" s="605">
        <v>4563</v>
      </c>
      <c r="B5697" s="634">
        <v>50.154818879649056</v>
      </c>
    </row>
    <row r="5698" spans="1:2">
      <c r="A5698" s="605">
        <v>4564</v>
      </c>
      <c r="B5698" s="634">
        <v>146.06442997000502</v>
      </c>
    </row>
    <row r="5699" spans="1:2">
      <c r="A5699" s="605">
        <v>4565</v>
      </c>
      <c r="B5699" s="634">
        <v>-21.353920915406803</v>
      </c>
    </row>
    <row r="5700" spans="1:2">
      <c r="A5700" s="605">
        <v>4566</v>
      </c>
      <c r="B5700" s="634">
        <v>98.165590882339842</v>
      </c>
    </row>
    <row r="5701" spans="1:2">
      <c r="A5701" s="605">
        <v>4567</v>
      </c>
      <c r="B5701" s="634">
        <v>27.450519007634796</v>
      </c>
    </row>
    <row r="5702" spans="1:2">
      <c r="A5702" s="605">
        <v>4568</v>
      </c>
      <c r="B5702" s="634">
        <v>42.910632023811104</v>
      </c>
    </row>
    <row r="5703" spans="1:2">
      <c r="A5703" s="605">
        <v>4569</v>
      </c>
      <c r="B5703" s="634">
        <v>131.36943839414539</v>
      </c>
    </row>
    <row r="5704" spans="1:2">
      <c r="A5704" s="605">
        <v>4570</v>
      </c>
      <c r="B5704" s="634">
        <v>-30.805394656629886</v>
      </c>
    </row>
    <row r="5705" spans="1:2">
      <c r="A5705" s="605">
        <v>4571</v>
      </c>
      <c r="B5705" s="634">
        <v>52.69142851081908</v>
      </c>
    </row>
    <row r="5706" spans="1:2">
      <c r="A5706" s="605">
        <v>4572</v>
      </c>
      <c r="B5706" s="634">
        <v>92.510189638483581</v>
      </c>
    </row>
    <row r="5707" spans="1:2">
      <c r="A5707" s="605">
        <v>4573</v>
      </c>
      <c r="B5707" s="634">
        <v>147.50474655832107</v>
      </c>
    </row>
    <row r="5708" spans="1:2">
      <c r="A5708" s="605">
        <v>4574</v>
      </c>
      <c r="B5708" s="634">
        <v>45.941285347698084</v>
      </c>
    </row>
    <row r="5709" spans="1:2">
      <c r="A5709" s="605">
        <v>4575</v>
      </c>
      <c r="B5709" s="634">
        <v>56.688712949075367</v>
      </c>
    </row>
    <row r="5710" spans="1:2">
      <c r="A5710" s="605">
        <v>4576</v>
      </c>
      <c r="B5710" s="634">
        <v>130.49426614751957</v>
      </c>
    </row>
    <row r="5711" spans="1:2">
      <c r="A5711" s="605">
        <v>4577</v>
      </c>
      <c r="B5711" s="634">
        <v>-234.41805363556097</v>
      </c>
    </row>
    <row r="5712" spans="1:2">
      <c r="A5712" s="605">
        <v>4578</v>
      </c>
      <c r="B5712" s="634">
        <v>47.016050541621837</v>
      </c>
    </row>
    <row r="5713" spans="1:2">
      <c r="A5713" s="605">
        <v>4579</v>
      </c>
      <c r="B5713" s="634">
        <v>79.469092471194017</v>
      </c>
    </row>
    <row r="5714" spans="1:2">
      <c r="A5714" s="605">
        <v>4580</v>
      </c>
      <c r="B5714" s="634">
        <v>28.819986737498454</v>
      </c>
    </row>
    <row r="5715" spans="1:2">
      <c r="A5715" s="605">
        <v>4581</v>
      </c>
      <c r="B5715" s="634">
        <v>80.058907451887237</v>
      </c>
    </row>
    <row r="5716" spans="1:2">
      <c r="A5716" s="605">
        <v>4582</v>
      </c>
      <c r="B5716" s="634">
        <v>78.662944987790013</v>
      </c>
    </row>
    <row r="5717" spans="1:2">
      <c r="A5717" s="605">
        <v>4583</v>
      </c>
      <c r="B5717" s="634">
        <v>-4.7909212596214275</v>
      </c>
    </row>
    <row r="5718" spans="1:2">
      <c r="A5718" s="605">
        <v>4584</v>
      </c>
      <c r="B5718" s="634">
        <v>47.381291173613704</v>
      </c>
    </row>
    <row r="5719" spans="1:2">
      <c r="A5719" s="605">
        <v>4585</v>
      </c>
      <c r="B5719" s="634">
        <v>19.996747962293099</v>
      </c>
    </row>
    <row r="5720" spans="1:2">
      <c r="A5720" s="605">
        <v>4586</v>
      </c>
      <c r="B5720" s="634">
        <v>-10.237425204554171</v>
      </c>
    </row>
    <row r="5721" spans="1:2">
      <c r="A5721" s="605">
        <v>4587</v>
      </c>
      <c r="B5721" s="634">
        <v>27.118433823560537</v>
      </c>
    </row>
    <row r="5722" spans="1:2">
      <c r="A5722" s="605">
        <v>4588</v>
      </c>
      <c r="B5722" s="634">
        <v>27.097856649590383</v>
      </c>
    </row>
    <row r="5723" spans="1:2">
      <c r="A5723" s="605">
        <v>4589</v>
      </c>
      <c r="B5723" s="634">
        <v>17.907958417556998</v>
      </c>
    </row>
    <row r="5724" spans="1:2">
      <c r="A5724" s="605">
        <v>4590</v>
      </c>
      <c r="B5724" s="634">
        <v>278.56190458285948</v>
      </c>
    </row>
    <row r="5725" spans="1:2">
      <c r="A5725" s="605">
        <v>4591</v>
      </c>
      <c r="B5725" s="634">
        <v>48.408252669500541</v>
      </c>
    </row>
    <row r="5726" spans="1:2">
      <c r="A5726" s="605">
        <v>4592</v>
      </c>
      <c r="B5726" s="634">
        <v>32.790735011043822</v>
      </c>
    </row>
    <row r="5727" spans="1:2">
      <c r="A5727" s="605">
        <v>4593</v>
      </c>
      <c r="B5727" s="634">
        <v>111.66884095489043</v>
      </c>
    </row>
    <row r="5728" spans="1:2">
      <c r="A5728" s="605">
        <v>4594</v>
      </c>
      <c r="B5728" s="634">
        <v>-106.79211189812143</v>
      </c>
    </row>
    <row r="5729" spans="1:2">
      <c r="A5729" s="605">
        <v>4595</v>
      </c>
      <c r="B5729" s="634">
        <v>-77.152856969923974</v>
      </c>
    </row>
    <row r="5730" spans="1:2">
      <c r="A5730" s="605">
        <v>4596</v>
      </c>
      <c r="B5730" s="634">
        <v>93.147117758623978</v>
      </c>
    </row>
    <row r="5731" spans="1:2">
      <c r="A5731" s="605">
        <v>4597</v>
      </c>
      <c r="B5731" s="634">
        <v>28.780296279146924</v>
      </c>
    </row>
    <row r="5732" spans="1:2">
      <c r="A5732" s="605">
        <v>4598</v>
      </c>
      <c r="B5732" s="634">
        <v>58.362241182582991</v>
      </c>
    </row>
    <row r="5733" spans="1:2">
      <c r="A5733" s="605">
        <v>4599</v>
      </c>
      <c r="B5733" s="634">
        <v>19.186101027400525</v>
      </c>
    </row>
    <row r="5734" spans="1:2">
      <c r="A5734" s="605">
        <v>4600</v>
      </c>
      <c r="B5734" s="634">
        <v>-108.14730718501653</v>
      </c>
    </row>
    <row r="5735" spans="1:2">
      <c r="A5735" s="605">
        <v>4601</v>
      </c>
      <c r="B5735" s="634">
        <v>38.020959804518554</v>
      </c>
    </row>
    <row r="5736" spans="1:2">
      <c r="A5736" s="605">
        <v>4602</v>
      </c>
      <c r="B5736" s="634">
        <v>30.024168249235956</v>
      </c>
    </row>
    <row r="5737" spans="1:2">
      <c r="A5737" s="605">
        <v>4603</v>
      </c>
      <c r="B5737" s="634">
        <v>122.66849148185813</v>
      </c>
    </row>
    <row r="5738" spans="1:2">
      <c r="A5738" s="605">
        <v>4604</v>
      </c>
      <c r="B5738" s="634">
        <v>27.126476690676427</v>
      </c>
    </row>
    <row r="5739" spans="1:2">
      <c r="A5739" s="605">
        <v>4605</v>
      </c>
      <c r="B5739" s="634">
        <v>-8.4194012849141302</v>
      </c>
    </row>
    <row r="5740" spans="1:2">
      <c r="A5740" s="605">
        <v>4606</v>
      </c>
      <c r="B5740" s="634">
        <v>126.31725830690124</v>
      </c>
    </row>
    <row r="5741" spans="1:2">
      <c r="A5741" s="605">
        <v>4607</v>
      </c>
      <c r="B5741" s="634">
        <v>175.1787855401322</v>
      </c>
    </row>
    <row r="5742" spans="1:2">
      <c r="A5742" s="605">
        <v>4608</v>
      </c>
      <c r="B5742" s="634">
        <v>86.102965076985726</v>
      </c>
    </row>
    <row r="5743" spans="1:2">
      <c r="A5743" s="605">
        <v>4609</v>
      </c>
      <c r="B5743" s="634">
        <v>133.86543693765356</v>
      </c>
    </row>
    <row r="5744" spans="1:2">
      <c r="A5744" s="605">
        <v>4610</v>
      </c>
      <c r="B5744" s="634">
        <v>162.47862303346361</v>
      </c>
    </row>
    <row r="5745" spans="1:2">
      <c r="A5745" s="605">
        <v>4611</v>
      </c>
      <c r="B5745" s="634">
        <v>55.76293263892434</v>
      </c>
    </row>
    <row r="5746" spans="1:2">
      <c r="A5746" s="605">
        <v>4612</v>
      </c>
      <c r="B5746" s="634">
        <v>67.065221311026917</v>
      </c>
    </row>
    <row r="5747" spans="1:2">
      <c r="A5747" s="605">
        <v>4613</v>
      </c>
      <c r="B5747" s="634">
        <v>50.369565374672533</v>
      </c>
    </row>
    <row r="5748" spans="1:2">
      <c r="A5748" s="605">
        <v>4614</v>
      </c>
      <c r="B5748" s="634">
        <v>71.518131666891023</v>
      </c>
    </row>
    <row r="5749" spans="1:2">
      <c r="A5749" s="605">
        <v>4615</v>
      </c>
      <c r="B5749" s="634">
        <v>-5.0140035315594815</v>
      </c>
    </row>
    <row r="5750" spans="1:2">
      <c r="A5750" s="605">
        <v>4616</v>
      </c>
      <c r="B5750" s="634">
        <v>162.09848929851015</v>
      </c>
    </row>
    <row r="5751" spans="1:2">
      <c r="A5751" s="605">
        <v>4617</v>
      </c>
      <c r="B5751" s="634">
        <v>26.576184986824032</v>
      </c>
    </row>
    <row r="5752" spans="1:2">
      <c r="A5752" s="605">
        <v>4618</v>
      </c>
      <c r="B5752" s="634">
        <v>0.6056969363870337</v>
      </c>
    </row>
    <row r="5753" spans="1:2">
      <c r="A5753" s="605">
        <v>4619</v>
      </c>
      <c r="B5753" s="634">
        <v>62.529267279192879</v>
      </c>
    </row>
    <row r="5754" spans="1:2">
      <c r="A5754" s="605">
        <v>4620</v>
      </c>
      <c r="B5754" s="634">
        <v>79.991356838400549</v>
      </c>
    </row>
    <row r="5755" spans="1:2">
      <c r="A5755" s="605">
        <v>4621</v>
      </c>
      <c r="B5755" s="634">
        <v>-11.875207198681679</v>
      </c>
    </row>
    <row r="5756" spans="1:2">
      <c r="A5756" s="605">
        <v>4622</v>
      </c>
      <c r="B5756" s="634">
        <v>-48.752163215237132</v>
      </c>
    </row>
    <row r="5757" spans="1:2">
      <c r="A5757" s="605">
        <v>4623</v>
      </c>
      <c r="B5757" s="634">
        <v>51.432841408325217</v>
      </c>
    </row>
    <row r="5758" spans="1:2">
      <c r="A5758" s="605">
        <v>4624</v>
      </c>
      <c r="B5758" s="634">
        <v>46.736429583359794</v>
      </c>
    </row>
    <row r="5759" spans="1:2">
      <c r="A5759" s="605">
        <v>4625</v>
      </c>
      <c r="B5759" s="634">
        <v>98.72605431218183</v>
      </c>
    </row>
    <row r="5760" spans="1:2">
      <c r="A5760" s="605">
        <v>4626</v>
      </c>
      <c r="B5760" s="634">
        <v>210.09961102256247</v>
      </c>
    </row>
    <row r="5761" spans="1:2">
      <c r="A5761" s="605">
        <v>4627</v>
      </c>
      <c r="B5761" s="634">
        <v>18.899134959066814</v>
      </c>
    </row>
    <row r="5762" spans="1:2">
      <c r="A5762" s="605">
        <v>4628</v>
      </c>
      <c r="B5762" s="634">
        <v>-19.794764921924511</v>
      </c>
    </row>
    <row r="5763" spans="1:2">
      <c r="A5763" s="605">
        <v>4629</v>
      </c>
      <c r="B5763" s="634">
        <v>41.757837376763888</v>
      </c>
    </row>
    <row r="5764" spans="1:2">
      <c r="A5764" s="605">
        <v>4630</v>
      </c>
      <c r="B5764" s="634">
        <v>111.88584146937129</v>
      </c>
    </row>
    <row r="5765" spans="1:2">
      <c r="A5765" s="605">
        <v>4631</v>
      </c>
      <c r="B5765" s="634">
        <v>7.5677852118006825</v>
      </c>
    </row>
    <row r="5766" spans="1:2">
      <c r="A5766" s="605">
        <v>4632</v>
      </c>
      <c r="B5766" s="634">
        <v>-28.809358179620617</v>
      </c>
    </row>
    <row r="5767" spans="1:2">
      <c r="A5767" s="605">
        <v>4633</v>
      </c>
      <c r="B5767" s="634">
        <v>-0.44915537681043816</v>
      </c>
    </row>
    <row r="5768" spans="1:2">
      <c r="A5768" s="605">
        <v>4634</v>
      </c>
      <c r="B5768" s="634">
        <v>70.778541897180673</v>
      </c>
    </row>
    <row r="5769" spans="1:2">
      <c r="A5769" s="605">
        <v>4635</v>
      </c>
      <c r="B5769" s="634">
        <v>19.690578099847087</v>
      </c>
    </row>
    <row r="5770" spans="1:2">
      <c r="A5770" s="605">
        <v>4636</v>
      </c>
      <c r="B5770" s="634">
        <v>22.479772493958009</v>
      </c>
    </row>
    <row r="5771" spans="1:2">
      <c r="A5771" s="605">
        <v>4637</v>
      </c>
      <c r="B5771" s="634">
        <v>108.64372375944509</v>
      </c>
    </row>
    <row r="5772" spans="1:2">
      <c r="A5772" s="605">
        <v>4638</v>
      </c>
      <c r="B5772" s="634">
        <v>248.5439131977713</v>
      </c>
    </row>
    <row r="5773" spans="1:2">
      <c r="A5773" s="605">
        <v>4639</v>
      </c>
      <c r="B5773" s="634">
        <v>88.613674381228037</v>
      </c>
    </row>
    <row r="5774" spans="1:2">
      <c r="A5774" s="605">
        <v>4640</v>
      </c>
      <c r="B5774" s="634">
        <v>-9.7489924453012691</v>
      </c>
    </row>
    <row r="5775" spans="1:2">
      <c r="A5775" s="605">
        <v>4641</v>
      </c>
      <c r="B5775" s="634">
        <v>8.8829706769895722</v>
      </c>
    </row>
    <row r="5776" spans="1:2">
      <c r="A5776" s="605">
        <v>4642</v>
      </c>
      <c r="B5776" s="634">
        <v>59.180656414152566</v>
      </c>
    </row>
    <row r="5777" spans="1:2">
      <c r="A5777" s="605">
        <v>4643</v>
      </c>
      <c r="B5777" s="634">
        <v>47.29760817330974</v>
      </c>
    </row>
    <row r="5778" spans="1:2">
      <c r="A5778" s="605">
        <v>4644</v>
      </c>
      <c r="B5778" s="634">
        <v>45.194543990403531</v>
      </c>
    </row>
    <row r="5779" spans="1:2">
      <c r="A5779" s="605">
        <v>4645</v>
      </c>
      <c r="B5779" s="634">
        <v>106.25364445629376</v>
      </c>
    </row>
    <row r="5780" spans="1:2">
      <c r="A5780" s="605">
        <v>4646</v>
      </c>
      <c r="B5780" s="634">
        <v>0.30537566750568601</v>
      </c>
    </row>
    <row r="5781" spans="1:2">
      <c r="A5781" s="605">
        <v>4647</v>
      </c>
      <c r="B5781" s="634">
        <v>66.854416476114537</v>
      </c>
    </row>
    <row r="5782" spans="1:2">
      <c r="A5782" s="605">
        <v>4648</v>
      </c>
      <c r="B5782" s="634">
        <v>87.996076900661862</v>
      </c>
    </row>
    <row r="5783" spans="1:2">
      <c r="A5783" s="605">
        <v>4649</v>
      </c>
      <c r="B5783" s="634">
        <v>33.801528546536503</v>
      </c>
    </row>
    <row r="5784" spans="1:2">
      <c r="A5784" s="605">
        <v>4650</v>
      </c>
      <c r="B5784" s="634">
        <v>16.427912772889925</v>
      </c>
    </row>
    <row r="5785" spans="1:2">
      <c r="A5785" s="605">
        <v>4651</v>
      </c>
      <c r="B5785" s="634">
        <v>251.4877852463153</v>
      </c>
    </row>
    <row r="5786" spans="1:2">
      <c r="A5786" s="605">
        <v>4652</v>
      </c>
      <c r="B5786" s="634">
        <v>4.8785525664988398</v>
      </c>
    </row>
    <row r="5787" spans="1:2">
      <c r="A5787" s="605">
        <v>4653</v>
      </c>
      <c r="B5787" s="634">
        <v>-483.0564616243758</v>
      </c>
    </row>
    <row r="5788" spans="1:2">
      <c r="A5788" s="605">
        <v>4654</v>
      </c>
      <c r="B5788" s="634">
        <v>92.714289535045168</v>
      </c>
    </row>
    <row r="5789" spans="1:2">
      <c r="A5789" s="605">
        <v>4655</v>
      </c>
      <c r="B5789" s="634">
        <v>140.0781856595305</v>
      </c>
    </row>
    <row r="5790" spans="1:2">
      <c r="A5790" s="605">
        <v>4656</v>
      </c>
      <c r="B5790" s="634">
        <v>55.975872043604753</v>
      </c>
    </row>
    <row r="5791" spans="1:2">
      <c r="A5791" s="605">
        <v>4657</v>
      </c>
      <c r="B5791" s="634">
        <v>126.18090565824163</v>
      </c>
    </row>
    <row r="5792" spans="1:2">
      <c r="A5792" s="605">
        <v>4658</v>
      </c>
      <c r="B5792" s="634">
        <v>-49.859215870163382</v>
      </c>
    </row>
    <row r="5793" spans="1:2">
      <c r="A5793" s="605">
        <v>4659</v>
      </c>
      <c r="B5793" s="634">
        <v>-49.544885448890057</v>
      </c>
    </row>
    <row r="5794" spans="1:2">
      <c r="A5794" s="605">
        <v>4660</v>
      </c>
      <c r="B5794" s="634">
        <v>10.242298161466522</v>
      </c>
    </row>
    <row r="5795" spans="1:2">
      <c r="A5795" s="605">
        <v>4661</v>
      </c>
      <c r="B5795" s="634">
        <v>35.381097471454055</v>
      </c>
    </row>
    <row r="5796" spans="1:2">
      <c r="A5796" s="605">
        <v>4662</v>
      </c>
      <c r="B5796" s="634">
        <v>84.300981583364489</v>
      </c>
    </row>
    <row r="5797" spans="1:2">
      <c r="A5797" s="605">
        <v>4663</v>
      </c>
      <c r="B5797" s="634">
        <v>74.473541787288639</v>
      </c>
    </row>
    <row r="5798" spans="1:2">
      <c r="A5798" s="605">
        <v>4664</v>
      </c>
      <c r="B5798" s="634">
        <v>123.81570783347971</v>
      </c>
    </row>
    <row r="5799" spans="1:2">
      <c r="A5799" s="605">
        <v>4665</v>
      </c>
      <c r="B5799" s="634">
        <v>25.525528207497914</v>
      </c>
    </row>
    <row r="5800" spans="1:2">
      <c r="A5800" s="605">
        <v>4666</v>
      </c>
      <c r="B5800" s="634">
        <v>16.568233255153274</v>
      </c>
    </row>
    <row r="5801" spans="1:2">
      <c r="A5801" s="605">
        <v>4667</v>
      </c>
      <c r="B5801" s="634">
        <v>31.671547941814282</v>
      </c>
    </row>
    <row r="5802" spans="1:2">
      <c r="A5802" s="605">
        <v>4668</v>
      </c>
      <c r="B5802" s="634">
        <v>38.540530731505697</v>
      </c>
    </row>
    <row r="5803" spans="1:2">
      <c r="A5803" s="605">
        <v>4669</v>
      </c>
      <c r="B5803" s="634">
        <v>1.8953228327925871</v>
      </c>
    </row>
    <row r="5804" spans="1:2">
      <c r="A5804" s="605">
        <v>4670</v>
      </c>
      <c r="B5804" s="634">
        <v>58.916953145860447</v>
      </c>
    </row>
    <row r="5805" spans="1:2">
      <c r="A5805" s="605">
        <v>4671</v>
      </c>
      <c r="B5805" s="634">
        <v>39.006338022119436</v>
      </c>
    </row>
    <row r="5806" spans="1:2">
      <c r="A5806" s="605">
        <v>4672</v>
      </c>
      <c r="B5806" s="634">
        <v>8.8042432377423552</v>
      </c>
    </row>
    <row r="5807" spans="1:2">
      <c r="A5807" s="605">
        <v>4673</v>
      </c>
      <c r="B5807" s="634">
        <v>-13.130419878465986</v>
      </c>
    </row>
    <row r="5808" spans="1:2">
      <c r="A5808" s="605">
        <v>4674</v>
      </c>
      <c r="B5808" s="634">
        <v>-17.975306375247271</v>
      </c>
    </row>
    <row r="5809" spans="1:2">
      <c r="A5809" s="605">
        <v>4675</v>
      </c>
      <c r="B5809" s="634">
        <v>38.007373670243865</v>
      </c>
    </row>
    <row r="5810" spans="1:2">
      <c r="A5810" s="605">
        <v>4676</v>
      </c>
      <c r="B5810" s="634">
        <v>95.637278457126101</v>
      </c>
    </row>
    <row r="5811" spans="1:2">
      <c r="A5811" s="605">
        <v>4677</v>
      </c>
      <c r="B5811" s="634">
        <v>35.095585402495601</v>
      </c>
    </row>
    <row r="5812" spans="1:2">
      <c r="A5812" s="605">
        <v>4678</v>
      </c>
      <c r="B5812" s="634">
        <v>62.63305121872456</v>
      </c>
    </row>
    <row r="5813" spans="1:2">
      <c r="A5813" s="605">
        <v>4679</v>
      </c>
      <c r="B5813" s="634">
        <v>8.1192128730378812</v>
      </c>
    </row>
    <row r="5814" spans="1:2">
      <c r="A5814" s="605">
        <v>4680</v>
      </c>
      <c r="B5814" s="634">
        <v>17.541798771925613</v>
      </c>
    </row>
    <row r="5815" spans="1:2">
      <c r="A5815" s="605">
        <v>4681</v>
      </c>
      <c r="B5815" s="634">
        <v>33.640667832880894</v>
      </c>
    </row>
    <row r="5816" spans="1:2">
      <c r="A5816" s="605">
        <v>4682</v>
      </c>
      <c r="B5816" s="634">
        <v>46.239923754052739</v>
      </c>
    </row>
    <row r="5817" spans="1:2">
      <c r="A5817" s="605">
        <v>4683</v>
      </c>
      <c r="B5817" s="634">
        <v>95.75338323126627</v>
      </c>
    </row>
    <row r="5818" spans="1:2">
      <c r="A5818" s="605">
        <v>4684</v>
      </c>
      <c r="B5818" s="634">
        <v>111.7193775463117</v>
      </c>
    </row>
    <row r="5819" spans="1:2">
      <c r="A5819" s="605">
        <v>4685</v>
      </c>
      <c r="B5819" s="634">
        <v>12.561444697539528</v>
      </c>
    </row>
    <row r="5820" spans="1:2">
      <c r="A5820" s="605">
        <v>4686</v>
      </c>
      <c r="B5820" s="634">
        <v>48.656620122840309</v>
      </c>
    </row>
    <row r="5821" spans="1:2">
      <c r="A5821" s="605">
        <v>4687</v>
      </c>
      <c r="B5821" s="634">
        <v>91.724444054549281</v>
      </c>
    </row>
    <row r="5822" spans="1:2">
      <c r="A5822" s="605">
        <v>4688</v>
      </c>
      <c r="B5822" s="634">
        <v>-219.96190243638506</v>
      </c>
    </row>
    <row r="5823" spans="1:2">
      <c r="A5823" s="605">
        <v>4689</v>
      </c>
      <c r="B5823" s="634">
        <v>29.985619469396909</v>
      </c>
    </row>
    <row r="5824" spans="1:2">
      <c r="A5824" s="605">
        <v>4690</v>
      </c>
      <c r="B5824" s="634">
        <v>29.234736485742246</v>
      </c>
    </row>
    <row r="5825" spans="1:2">
      <c r="A5825" s="605">
        <v>4691</v>
      </c>
      <c r="B5825" s="634">
        <v>123.24605032586626</v>
      </c>
    </row>
    <row r="5826" spans="1:2">
      <c r="A5826" s="605">
        <v>4692</v>
      </c>
      <c r="B5826" s="634">
        <v>-10.038995419958326</v>
      </c>
    </row>
    <row r="5827" spans="1:2">
      <c r="A5827" s="605">
        <v>4693</v>
      </c>
      <c r="B5827" s="634">
        <v>30.483451763682709</v>
      </c>
    </row>
    <row r="5828" spans="1:2">
      <c r="A5828" s="605">
        <v>4694</v>
      </c>
      <c r="B5828" s="634">
        <v>-11.362373415502617</v>
      </c>
    </row>
    <row r="5829" spans="1:2">
      <c r="A5829" s="605">
        <v>4695</v>
      </c>
      <c r="B5829" s="634">
        <v>73.322946134431461</v>
      </c>
    </row>
    <row r="5830" spans="1:2">
      <c r="A5830" s="605">
        <v>4696</v>
      </c>
      <c r="B5830" s="634">
        <v>79.355002508388594</v>
      </c>
    </row>
    <row r="5831" spans="1:2">
      <c r="A5831" s="605">
        <v>4697</v>
      </c>
      <c r="B5831" s="634">
        <v>32.657825461668679</v>
      </c>
    </row>
    <row r="5832" spans="1:2">
      <c r="A5832" s="605">
        <v>4698</v>
      </c>
      <c r="B5832" s="634">
        <v>-81.662072785785142</v>
      </c>
    </row>
    <row r="5833" spans="1:2">
      <c r="A5833" s="605">
        <v>4699</v>
      </c>
      <c r="B5833" s="634">
        <v>166.66258963651887</v>
      </c>
    </row>
    <row r="5834" spans="1:2">
      <c r="A5834" s="605">
        <v>4700</v>
      </c>
      <c r="B5834" s="634">
        <v>19.76554805408847</v>
      </c>
    </row>
    <row r="5835" spans="1:2">
      <c r="A5835" s="605">
        <v>4701</v>
      </c>
      <c r="B5835" s="634">
        <v>90.932048256430519</v>
      </c>
    </row>
    <row r="5836" spans="1:2">
      <c r="A5836" s="605">
        <v>4702</v>
      </c>
      <c r="B5836" s="634">
        <v>-17.989117652765415</v>
      </c>
    </row>
    <row r="5837" spans="1:2">
      <c r="A5837" s="605">
        <v>4703</v>
      </c>
      <c r="B5837" s="634">
        <v>11.247699130709108</v>
      </c>
    </row>
    <row r="5838" spans="1:2">
      <c r="A5838" s="605">
        <v>4704</v>
      </c>
      <c r="B5838" s="634">
        <v>11.163561131433354</v>
      </c>
    </row>
    <row r="5839" spans="1:2">
      <c r="A5839" s="605">
        <v>4705</v>
      </c>
      <c r="B5839" s="634">
        <v>56.79646015951819</v>
      </c>
    </row>
    <row r="5840" spans="1:2">
      <c r="A5840" s="605">
        <v>4706</v>
      </c>
      <c r="B5840" s="634">
        <v>-40.922795144195874</v>
      </c>
    </row>
    <row r="5841" spans="1:2">
      <c r="A5841" s="605">
        <v>4707</v>
      </c>
      <c r="B5841" s="634">
        <v>23.270663323594761</v>
      </c>
    </row>
    <row r="5842" spans="1:2">
      <c r="A5842" s="605">
        <v>4708</v>
      </c>
      <c r="B5842" s="634">
        <v>92.212225293835914</v>
      </c>
    </row>
    <row r="5843" spans="1:2">
      <c r="A5843" s="605">
        <v>4709</v>
      </c>
      <c r="B5843" s="634">
        <v>51.128948500106134</v>
      </c>
    </row>
    <row r="5844" spans="1:2">
      <c r="A5844" s="605">
        <v>4710</v>
      </c>
      <c r="B5844" s="634">
        <v>104.72334156094641</v>
      </c>
    </row>
    <row r="5845" spans="1:2">
      <c r="A5845" s="605">
        <v>4711</v>
      </c>
      <c r="B5845" s="634">
        <v>71.027167122331278</v>
      </c>
    </row>
    <row r="5846" spans="1:2">
      <c r="A5846" s="605">
        <v>4712</v>
      </c>
      <c r="B5846" s="634">
        <v>127.72666940798611</v>
      </c>
    </row>
    <row r="5847" spans="1:2">
      <c r="A5847" s="605">
        <v>4713</v>
      </c>
      <c r="B5847" s="634">
        <v>122.30442246437281</v>
      </c>
    </row>
    <row r="5848" spans="1:2">
      <c r="A5848" s="605">
        <v>4714</v>
      </c>
      <c r="B5848" s="634">
        <v>27.170525448167609</v>
      </c>
    </row>
    <row r="5849" spans="1:2">
      <c r="A5849" s="605">
        <v>4715</v>
      </c>
      <c r="B5849" s="634">
        <v>48.58285123458387</v>
      </c>
    </row>
    <row r="5850" spans="1:2">
      <c r="A5850" s="605">
        <v>4716</v>
      </c>
      <c r="B5850" s="634">
        <v>-101.51577896301121</v>
      </c>
    </row>
    <row r="5851" spans="1:2">
      <c r="A5851" s="605">
        <v>4717</v>
      </c>
      <c r="B5851" s="634">
        <v>10.60131875191172</v>
      </c>
    </row>
    <row r="5852" spans="1:2">
      <c r="A5852" s="605">
        <v>4718</v>
      </c>
      <c r="B5852" s="634">
        <v>78.086814792172419</v>
      </c>
    </row>
    <row r="5853" spans="1:2">
      <c r="A5853" s="605">
        <v>4719</v>
      </c>
      <c r="B5853" s="634">
        <v>78.118540762152051</v>
      </c>
    </row>
    <row r="5854" spans="1:2">
      <c r="A5854" s="605">
        <v>4720</v>
      </c>
      <c r="B5854" s="634">
        <v>-109.07761678997214</v>
      </c>
    </row>
    <row r="5855" spans="1:2">
      <c r="A5855" s="605">
        <v>4721</v>
      </c>
      <c r="B5855" s="634">
        <v>118.9259842992731</v>
      </c>
    </row>
    <row r="5856" spans="1:2">
      <c r="A5856" s="605">
        <v>4722</v>
      </c>
      <c r="B5856" s="634">
        <v>-77.635881653089569</v>
      </c>
    </row>
    <row r="5857" spans="1:2">
      <c r="A5857" s="605">
        <v>4723</v>
      </c>
      <c r="B5857" s="634">
        <v>36.233310663722889</v>
      </c>
    </row>
    <row r="5858" spans="1:2">
      <c r="A5858" s="605">
        <v>4724</v>
      </c>
      <c r="B5858" s="634">
        <v>-7.6333507053713134</v>
      </c>
    </row>
    <row r="5859" spans="1:2">
      <c r="A5859" s="605">
        <v>4725</v>
      </c>
      <c r="B5859" s="634">
        <v>-169.5579727492597</v>
      </c>
    </row>
    <row r="5860" spans="1:2">
      <c r="A5860" s="605">
        <v>4726</v>
      </c>
      <c r="B5860" s="634">
        <v>-47.433341762479714</v>
      </c>
    </row>
    <row r="5861" spans="1:2">
      <c r="A5861" s="605">
        <v>4727</v>
      </c>
      <c r="B5861" s="634">
        <v>356.49502714726299</v>
      </c>
    </row>
    <row r="5862" spans="1:2">
      <c r="A5862" s="605">
        <v>4728</v>
      </c>
      <c r="B5862" s="634">
        <v>63.081766158736912</v>
      </c>
    </row>
    <row r="5863" spans="1:2">
      <c r="A5863" s="605">
        <v>4729</v>
      </c>
      <c r="B5863" s="634">
        <v>70.180861710435778</v>
      </c>
    </row>
    <row r="5864" spans="1:2">
      <c r="A5864" s="605">
        <v>4730</v>
      </c>
      <c r="B5864" s="634">
        <v>24.709408901710248</v>
      </c>
    </row>
    <row r="5865" spans="1:2">
      <c r="A5865" s="605">
        <v>4731</v>
      </c>
      <c r="B5865" s="634">
        <v>17.510309584252184</v>
      </c>
    </row>
    <row r="5866" spans="1:2">
      <c r="A5866" s="605">
        <v>4732</v>
      </c>
      <c r="B5866" s="634">
        <v>-9.590185503406417</v>
      </c>
    </row>
    <row r="5867" spans="1:2">
      <c r="A5867" s="605">
        <v>4733</v>
      </c>
      <c r="B5867" s="634">
        <v>252.11930592178692</v>
      </c>
    </row>
    <row r="5868" spans="1:2">
      <c r="A5868" s="605">
        <v>4734</v>
      </c>
      <c r="B5868" s="634">
        <v>20.079052205071775</v>
      </c>
    </row>
    <row r="5869" spans="1:2">
      <c r="A5869" s="605">
        <v>4735</v>
      </c>
      <c r="B5869" s="634">
        <v>164.41490775439701</v>
      </c>
    </row>
    <row r="5870" spans="1:2">
      <c r="A5870" s="605">
        <v>4736</v>
      </c>
      <c r="B5870" s="634">
        <v>18.295737385699354</v>
      </c>
    </row>
    <row r="5871" spans="1:2">
      <c r="A5871" s="605">
        <v>4737</v>
      </c>
      <c r="B5871" s="634">
        <v>6.2357428261596226</v>
      </c>
    </row>
    <row r="5872" spans="1:2">
      <c r="A5872" s="605">
        <v>4738</v>
      </c>
      <c r="B5872" s="634">
        <v>24.822781391140637</v>
      </c>
    </row>
    <row r="5873" spans="1:2">
      <c r="A5873" s="605">
        <v>4739</v>
      </c>
      <c r="B5873" s="634">
        <v>37.058763969200172</v>
      </c>
    </row>
    <row r="5874" spans="1:2">
      <c r="A5874" s="605">
        <v>4740</v>
      </c>
      <c r="B5874" s="634">
        <v>34.109064946024446</v>
      </c>
    </row>
    <row r="5875" spans="1:2">
      <c r="A5875" s="605">
        <v>4741</v>
      </c>
      <c r="B5875" s="634">
        <v>226.99244939133393</v>
      </c>
    </row>
    <row r="5876" spans="1:2">
      <c r="A5876" s="605">
        <v>4742</v>
      </c>
      <c r="B5876" s="634">
        <v>61.26086877696298</v>
      </c>
    </row>
    <row r="5877" spans="1:2">
      <c r="A5877" s="605">
        <v>4743</v>
      </c>
      <c r="B5877" s="634">
        <v>35.081076959012591</v>
      </c>
    </row>
    <row r="5878" spans="1:2">
      <c r="A5878" s="605">
        <v>4744</v>
      </c>
      <c r="B5878" s="634">
        <v>38.707101512368183</v>
      </c>
    </row>
    <row r="5879" spans="1:2">
      <c r="A5879" s="605">
        <v>4745</v>
      </c>
      <c r="B5879" s="634">
        <v>108.77771080009522</v>
      </c>
    </row>
    <row r="5880" spans="1:2">
      <c r="A5880" s="605">
        <v>4746</v>
      </c>
      <c r="B5880" s="634">
        <v>-5.6978878554029251</v>
      </c>
    </row>
    <row r="5881" spans="1:2">
      <c r="A5881" s="605">
        <v>4747</v>
      </c>
      <c r="B5881" s="634">
        <v>-53.888451375152499</v>
      </c>
    </row>
    <row r="5882" spans="1:2">
      <c r="A5882" s="605">
        <v>4748</v>
      </c>
      <c r="B5882" s="634">
        <v>114.53350548654292</v>
      </c>
    </row>
    <row r="5883" spans="1:2">
      <c r="A5883" s="605">
        <v>4749</v>
      </c>
      <c r="B5883" s="634">
        <v>-158.47813901578348</v>
      </c>
    </row>
    <row r="5884" spans="1:2">
      <c r="A5884" s="605">
        <v>4750</v>
      </c>
      <c r="B5884" s="634">
        <v>50.950399013189823</v>
      </c>
    </row>
    <row r="5885" spans="1:2">
      <c r="A5885" s="605">
        <v>4751</v>
      </c>
      <c r="B5885" s="634">
        <v>17.923886643026975</v>
      </c>
    </row>
    <row r="5886" spans="1:2">
      <c r="A5886" s="605">
        <v>4752</v>
      </c>
      <c r="B5886" s="634">
        <v>-59.835657757662304</v>
      </c>
    </row>
    <row r="5887" spans="1:2">
      <c r="A5887" s="605">
        <v>4753</v>
      </c>
      <c r="B5887" s="634">
        <v>-95.891462219938248</v>
      </c>
    </row>
    <row r="5888" spans="1:2">
      <c r="A5888" s="605">
        <v>4754</v>
      </c>
      <c r="B5888" s="634">
        <v>-50.390838228774285</v>
      </c>
    </row>
    <row r="5889" spans="1:2">
      <c r="A5889" s="605">
        <v>4755</v>
      </c>
      <c r="B5889" s="634">
        <v>133.22445880356008</v>
      </c>
    </row>
    <row r="5890" spans="1:2">
      <c r="A5890" s="605">
        <v>4756</v>
      </c>
      <c r="B5890" s="634">
        <v>227.34625465647531</v>
      </c>
    </row>
    <row r="5891" spans="1:2">
      <c r="A5891" s="605">
        <v>4757</v>
      </c>
      <c r="B5891" s="634">
        <v>-204.17842585112862</v>
      </c>
    </row>
    <row r="5892" spans="1:2">
      <c r="A5892" s="605">
        <v>4758</v>
      </c>
      <c r="B5892" s="634">
        <v>76.985513048350441</v>
      </c>
    </row>
    <row r="5893" spans="1:2">
      <c r="A5893" s="605">
        <v>4759</v>
      </c>
      <c r="B5893" s="634">
        <v>42.046737804667288</v>
      </c>
    </row>
    <row r="5894" spans="1:2">
      <c r="A5894" s="605">
        <v>4760</v>
      </c>
      <c r="B5894" s="634">
        <v>-24.046011165827238</v>
      </c>
    </row>
    <row r="5895" spans="1:2">
      <c r="A5895" s="605">
        <v>4761</v>
      </c>
      <c r="B5895" s="634">
        <v>1.5788123954260413</v>
      </c>
    </row>
    <row r="5896" spans="1:2">
      <c r="A5896" s="605">
        <v>4762</v>
      </c>
      <c r="B5896" s="634">
        <v>55.721595935689635</v>
      </c>
    </row>
    <row r="5897" spans="1:2">
      <c r="A5897" s="605">
        <v>4763</v>
      </c>
      <c r="B5897" s="634">
        <v>4.5979382541630827</v>
      </c>
    </row>
    <row r="5898" spans="1:2">
      <c r="A5898" s="605">
        <v>4764</v>
      </c>
      <c r="B5898" s="634">
        <v>70.544809170085728</v>
      </c>
    </row>
    <row r="5899" spans="1:2">
      <c r="A5899" s="605">
        <v>4765</v>
      </c>
      <c r="B5899" s="634">
        <v>104.63976561030171</v>
      </c>
    </row>
    <row r="5900" spans="1:2">
      <c r="A5900" s="605">
        <v>4766</v>
      </c>
      <c r="B5900" s="634">
        <v>18.28907521426315</v>
      </c>
    </row>
    <row r="5901" spans="1:2">
      <c r="A5901" s="605">
        <v>4767</v>
      </c>
      <c r="B5901" s="634">
        <v>73.000254773589788</v>
      </c>
    </row>
    <row r="5902" spans="1:2">
      <c r="A5902" s="605">
        <v>4768</v>
      </c>
      <c r="B5902" s="634">
        <v>122.222006604372</v>
      </c>
    </row>
    <row r="5903" spans="1:2">
      <c r="A5903" s="605">
        <v>4769</v>
      </c>
      <c r="B5903" s="634">
        <v>36.414216621603174</v>
      </c>
    </row>
    <row r="5904" spans="1:2">
      <c r="A5904" s="605">
        <v>4770</v>
      </c>
      <c r="B5904" s="634">
        <v>24.435200677907062</v>
      </c>
    </row>
    <row r="5905" spans="1:2">
      <c r="A5905" s="605">
        <v>4771</v>
      </c>
      <c r="B5905" s="634">
        <v>-18.45009311803112</v>
      </c>
    </row>
    <row r="5906" spans="1:2">
      <c r="A5906" s="605">
        <v>4772</v>
      </c>
      <c r="B5906" s="634">
        <v>97.798034545265892</v>
      </c>
    </row>
    <row r="5907" spans="1:2">
      <c r="A5907" s="605">
        <v>4773</v>
      </c>
      <c r="B5907" s="634">
        <v>17.526547548001375</v>
      </c>
    </row>
    <row r="5908" spans="1:2">
      <c r="A5908" s="605">
        <v>4774</v>
      </c>
      <c r="B5908" s="634">
        <v>202.60481386837571</v>
      </c>
    </row>
    <row r="5909" spans="1:2">
      <c r="A5909" s="605">
        <v>4775</v>
      </c>
      <c r="B5909" s="634">
        <v>56.886207545308011</v>
      </c>
    </row>
    <row r="5910" spans="1:2">
      <c r="A5910" s="605">
        <v>4776</v>
      </c>
      <c r="B5910" s="634">
        <v>47.945335367171452</v>
      </c>
    </row>
    <row r="5911" spans="1:2">
      <c r="A5911" s="605">
        <v>4777</v>
      </c>
      <c r="B5911" s="634">
        <v>59.21217146460269</v>
      </c>
    </row>
    <row r="5912" spans="1:2">
      <c r="A5912" s="605">
        <v>4778</v>
      </c>
      <c r="B5912" s="634">
        <v>-52.345934237290521</v>
      </c>
    </row>
    <row r="5913" spans="1:2">
      <c r="A5913" s="605">
        <v>4779</v>
      </c>
      <c r="B5913" s="634">
        <v>5.9531018407254521</v>
      </c>
    </row>
    <row r="5914" spans="1:2">
      <c r="A5914" s="605">
        <v>4780</v>
      </c>
      <c r="B5914" s="634">
        <v>228.35940177180163</v>
      </c>
    </row>
    <row r="5915" spans="1:2">
      <c r="A5915" s="605">
        <v>4781</v>
      </c>
      <c r="B5915" s="634">
        <v>-66.430724417656862</v>
      </c>
    </row>
    <row r="5916" spans="1:2">
      <c r="A5916" s="605">
        <v>4782</v>
      </c>
      <c r="B5916" s="634">
        <v>41.989805079737721</v>
      </c>
    </row>
    <row r="5917" spans="1:2">
      <c r="A5917" s="605">
        <v>4783</v>
      </c>
      <c r="B5917" s="634">
        <v>89.037635448275111</v>
      </c>
    </row>
    <row r="5918" spans="1:2">
      <c r="A5918" s="605">
        <v>4784</v>
      </c>
      <c r="B5918" s="634">
        <v>-26.886227371290062</v>
      </c>
    </row>
    <row r="5919" spans="1:2">
      <c r="A5919" s="605">
        <v>4785</v>
      </c>
      <c r="B5919" s="634">
        <v>-75.526646696363684</v>
      </c>
    </row>
    <row r="5920" spans="1:2">
      <c r="A5920" s="605">
        <v>4786</v>
      </c>
      <c r="B5920" s="634">
        <v>92.846922066530468</v>
      </c>
    </row>
    <row r="5921" spans="1:2">
      <c r="A5921" s="605">
        <v>4787</v>
      </c>
      <c r="B5921" s="634">
        <v>62.307041259200616</v>
      </c>
    </row>
    <row r="5922" spans="1:2">
      <c r="A5922" s="605">
        <v>4788</v>
      </c>
      <c r="B5922" s="634">
        <v>-182.99497000499713</v>
      </c>
    </row>
    <row r="5923" spans="1:2">
      <c r="A5923" s="605">
        <v>4789</v>
      </c>
      <c r="B5923" s="634">
        <v>83.312233250597231</v>
      </c>
    </row>
    <row r="5924" spans="1:2">
      <c r="A5924" s="605">
        <v>4790</v>
      </c>
      <c r="B5924" s="634">
        <v>70.660029754842498</v>
      </c>
    </row>
    <row r="5925" spans="1:2">
      <c r="A5925" s="605">
        <v>4791</v>
      </c>
      <c r="B5925" s="634">
        <v>48.42009043558572</v>
      </c>
    </row>
    <row r="5926" spans="1:2">
      <c r="A5926" s="605">
        <v>4792</v>
      </c>
      <c r="B5926" s="634">
        <v>48.76179820965217</v>
      </c>
    </row>
    <row r="5927" spans="1:2">
      <c r="A5927" s="605">
        <v>4793</v>
      </c>
      <c r="B5927" s="634">
        <v>70.787656668705608</v>
      </c>
    </row>
    <row r="5928" spans="1:2">
      <c r="A5928" s="605">
        <v>4794</v>
      </c>
      <c r="B5928" s="634">
        <v>-73.345350485851981</v>
      </c>
    </row>
    <row r="5929" spans="1:2">
      <c r="A5929" s="605">
        <v>4795</v>
      </c>
      <c r="B5929" s="634">
        <v>4.1842317775316076</v>
      </c>
    </row>
    <row r="5930" spans="1:2">
      <c r="A5930" s="605">
        <v>4796</v>
      </c>
      <c r="B5930" s="634">
        <v>47.844212146521784</v>
      </c>
    </row>
    <row r="5931" spans="1:2">
      <c r="A5931" s="605">
        <v>4797</v>
      </c>
      <c r="B5931" s="634">
        <v>2.0515000320322656</v>
      </c>
    </row>
    <row r="5932" spans="1:2">
      <c r="A5932" s="605">
        <v>4798</v>
      </c>
      <c r="B5932" s="634">
        <v>44.393968490318983</v>
      </c>
    </row>
    <row r="5933" spans="1:2">
      <c r="A5933" s="605">
        <v>4799</v>
      </c>
      <c r="B5933" s="634">
        <v>111.90881790189195</v>
      </c>
    </row>
    <row r="5934" spans="1:2">
      <c r="A5934" s="605">
        <v>4800</v>
      </c>
      <c r="B5934" s="634">
        <v>43.660063511408609</v>
      </c>
    </row>
    <row r="5935" spans="1:2">
      <c r="A5935" s="605">
        <v>4801</v>
      </c>
      <c r="B5935" s="634">
        <v>118.19993438048074</v>
      </c>
    </row>
    <row r="5936" spans="1:2">
      <c r="A5936" s="605">
        <v>4802</v>
      </c>
      <c r="B5936" s="634">
        <v>-6.6345758871193681</v>
      </c>
    </row>
    <row r="5937" spans="1:2">
      <c r="A5937" s="605">
        <v>4803</v>
      </c>
      <c r="B5937" s="634">
        <v>101.7608063031381</v>
      </c>
    </row>
    <row r="5938" spans="1:2">
      <c r="A5938" s="605">
        <v>4804</v>
      </c>
      <c r="B5938" s="634">
        <v>179.07505803762183</v>
      </c>
    </row>
    <row r="5939" spans="1:2">
      <c r="A5939" s="605">
        <v>4805</v>
      </c>
      <c r="B5939" s="634">
        <v>9.1159675550907053</v>
      </c>
    </row>
    <row r="5940" spans="1:2">
      <c r="A5940" s="605">
        <v>4806</v>
      </c>
      <c r="B5940" s="634">
        <v>90.692308263620589</v>
      </c>
    </row>
    <row r="5941" spans="1:2">
      <c r="A5941" s="605">
        <v>4807</v>
      </c>
      <c r="B5941" s="634">
        <v>-61.370358011732094</v>
      </c>
    </row>
    <row r="5942" spans="1:2">
      <c r="A5942" s="605">
        <v>4808</v>
      </c>
      <c r="B5942" s="634">
        <v>-5.4976567829739338</v>
      </c>
    </row>
    <row r="5943" spans="1:2">
      <c r="A5943" s="605">
        <v>4809</v>
      </c>
      <c r="B5943" s="634">
        <v>-52.310428351119953</v>
      </c>
    </row>
    <row r="5944" spans="1:2">
      <c r="A5944" s="605">
        <v>4810</v>
      </c>
      <c r="B5944" s="634">
        <v>60.136601944928131</v>
      </c>
    </row>
    <row r="5945" spans="1:2">
      <c r="A5945" s="605">
        <v>4811</v>
      </c>
      <c r="B5945" s="634">
        <v>48.345527136631233</v>
      </c>
    </row>
    <row r="5946" spans="1:2">
      <c r="A5946" s="605">
        <v>4812</v>
      </c>
      <c r="B5946" s="634">
        <v>70.208991248219988</v>
      </c>
    </row>
    <row r="5947" spans="1:2">
      <c r="A5947" s="605">
        <v>4813</v>
      </c>
      <c r="B5947" s="634">
        <v>29.66715573869962</v>
      </c>
    </row>
    <row r="5948" spans="1:2">
      <c r="A5948" s="605">
        <v>4814</v>
      </c>
      <c r="B5948" s="634">
        <v>-105.31357399777046</v>
      </c>
    </row>
    <row r="5949" spans="1:2">
      <c r="A5949" s="605">
        <v>4815</v>
      </c>
      <c r="B5949" s="634">
        <v>-23.578730072685261</v>
      </c>
    </row>
    <row r="5950" spans="1:2">
      <c r="A5950" s="605">
        <v>4816</v>
      </c>
      <c r="B5950" s="634">
        <v>-122.18978750949564</v>
      </c>
    </row>
    <row r="5951" spans="1:2">
      <c r="A5951" s="605">
        <v>4817</v>
      </c>
      <c r="B5951" s="634">
        <v>143.01095515446167</v>
      </c>
    </row>
    <row r="5952" spans="1:2">
      <c r="A5952" s="605">
        <v>4818</v>
      </c>
      <c r="B5952" s="634">
        <v>371.76544582688734</v>
      </c>
    </row>
    <row r="5953" spans="1:2">
      <c r="A5953" s="605">
        <v>4819</v>
      </c>
      <c r="B5953" s="634">
        <v>64.174312333454196</v>
      </c>
    </row>
    <row r="5954" spans="1:2">
      <c r="A5954" s="605">
        <v>4820</v>
      </c>
      <c r="B5954" s="634">
        <v>1400.4555387872995</v>
      </c>
    </row>
    <row r="5955" spans="1:2">
      <c r="A5955" s="605">
        <v>4821</v>
      </c>
      <c r="B5955" s="634">
        <v>-37.644214913448252</v>
      </c>
    </row>
    <row r="5956" spans="1:2">
      <c r="A5956" s="605">
        <v>4822</v>
      </c>
      <c r="B5956" s="634">
        <v>40.577699961492883</v>
      </c>
    </row>
    <row r="5957" spans="1:2">
      <c r="A5957" s="605">
        <v>4823</v>
      </c>
      <c r="B5957" s="634">
        <v>-98.241191616266619</v>
      </c>
    </row>
    <row r="5958" spans="1:2">
      <c r="A5958" s="605">
        <v>4824</v>
      </c>
      <c r="B5958" s="634">
        <v>41.969264261399644</v>
      </c>
    </row>
    <row r="5959" spans="1:2">
      <c r="A5959" s="605">
        <v>4825</v>
      </c>
      <c r="B5959" s="634">
        <v>198.30168151699593</v>
      </c>
    </row>
    <row r="5960" spans="1:2">
      <c r="A5960" s="605">
        <v>4826</v>
      </c>
      <c r="B5960" s="634">
        <v>33.1468785303761</v>
      </c>
    </row>
    <row r="5961" spans="1:2">
      <c r="A5961" s="605">
        <v>4827</v>
      </c>
      <c r="B5961" s="634">
        <v>-81.478192450798304</v>
      </c>
    </row>
    <row r="5962" spans="1:2">
      <c r="A5962" s="605">
        <v>4828</v>
      </c>
      <c r="B5962" s="634">
        <v>48.804772970022725</v>
      </c>
    </row>
    <row r="5963" spans="1:2">
      <c r="A5963" s="605">
        <v>4829</v>
      </c>
      <c r="B5963" s="634">
        <v>35.893052234571471</v>
      </c>
    </row>
    <row r="5964" spans="1:2">
      <c r="A5964" s="605">
        <v>4830</v>
      </c>
      <c r="B5964" s="634">
        <v>-8.6524317149500405</v>
      </c>
    </row>
    <row r="5965" spans="1:2">
      <c r="A5965" s="605">
        <v>4831</v>
      </c>
      <c r="B5965" s="634">
        <v>102.39901284849354</v>
      </c>
    </row>
    <row r="5966" spans="1:2">
      <c r="A5966" s="605">
        <v>4832</v>
      </c>
      <c r="B5966" s="634">
        <v>2058.3657933402415</v>
      </c>
    </row>
    <row r="5967" spans="1:2">
      <c r="A5967" s="605">
        <v>4833</v>
      </c>
      <c r="B5967" s="634">
        <v>47.402413097461775</v>
      </c>
    </row>
    <row r="5968" spans="1:2">
      <c r="A5968" s="605">
        <v>4834</v>
      </c>
      <c r="B5968" s="634">
        <v>128.64535460902209</v>
      </c>
    </row>
    <row r="5969" spans="1:2">
      <c r="A5969" s="605">
        <v>4835</v>
      </c>
      <c r="B5969" s="634">
        <v>103.79200537380555</v>
      </c>
    </row>
    <row r="5970" spans="1:2">
      <c r="A5970" s="605">
        <v>4836</v>
      </c>
      <c r="B5970" s="634">
        <v>44.396159961382679</v>
      </c>
    </row>
    <row r="5971" spans="1:2">
      <c r="A5971" s="605">
        <v>4837</v>
      </c>
      <c r="B5971" s="634">
        <v>348.63739419770917</v>
      </c>
    </row>
    <row r="5972" spans="1:2">
      <c r="A5972" s="605">
        <v>4838</v>
      </c>
      <c r="B5972" s="634">
        <v>-3.9402431981555566</v>
      </c>
    </row>
    <row r="5973" spans="1:2">
      <c r="A5973" s="605">
        <v>4839</v>
      </c>
      <c r="B5973" s="634">
        <v>147.71883851336116</v>
      </c>
    </row>
    <row r="5974" spans="1:2">
      <c r="A5974" s="605">
        <v>4840</v>
      </c>
      <c r="B5974" s="634">
        <v>81.33951746618834</v>
      </c>
    </row>
    <row r="5975" spans="1:2">
      <c r="A5975" s="605">
        <v>4841</v>
      </c>
      <c r="B5975" s="634">
        <v>42.422429045358257</v>
      </c>
    </row>
    <row r="5976" spans="1:2">
      <c r="A5976" s="605">
        <v>4842</v>
      </c>
      <c r="B5976" s="634">
        <v>-84.042337820949655</v>
      </c>
    </row>
    <row r="5977" spans="1:2">
      <c r="A5977" s="605">
        <v>4843</v>
      </c>
      <c r="B5977" s="634">
        <v>121.21140063307828</v>
      </c>
    </row>
    <row r="5978" spans="1:2">
      <c r="A5978" s="605">
        <v>4844</v>
      </c>
      <c r="B5978" s="634">
        <v>85.942321160976789</v>
      </c>
    </row>
    <row r="5979" spans="1:2">
      <c r="A5979" s="605">
        <v>4845</v>
      </c>
      <c r="B5979" s="634">
        <v>89.92862800433025</v>
      </c>
    </row>
    <row r="5980" spans="1:2">
      <c r="A5980" s="605">
        <v>4846</v>
      </c>
      <c r="B5980" s="634">
        <v>-561.51819987485123</v>
      </c>
    </row>
    <row r="5981" spans="1:2">
      <c r="A5981" s="605">
        <v>4847</v>
      </c>
      <c r="B5981" s="634">
        <v>80.027188361013856</v>
      </c>
    </row>
    <row r="5982" spans="1:2">
      <c r="A5982" s="605">
        <v>4848</v>
      </c>
      <c r="B5982" s="634">
        <v>-11.891453909693325</v>
      </c>
    </row>
    <row r="5983" spans="1:2">
      <c r="A5983" s="605">
        <v>4849</v>
      </c>
      <c r="B5983" s="634">
        <v>-101.55525766521859</v>
      </c>
    </row>
    <row r="5984" spans="1:2">
      <c r="A5984" s="605">
        <v>4850</v>
      </c>
      <c r="B5984" s="634">
        <v>-20.422496153359191</v>
      </c>
    </row>
    <row r="5985" spans="1:2">
      <c r="A5985" s="605">
        <v>4851</v>
      </c>
      <c r="B5985" s="634">
        <v>9.5098851375886682</v>
      </c>
    </row>
    <row r="5986" spans="1:2">
      <c r="A5986" s="605">
        <v>4852</v>
      </c>
      <c r="B5986" s="634">
        <v>54.742089173384329</v>
      </c>
    </row>
    <row r="5987" spans="1:2">
      <c r="A5987" s="605">
        <v>4853</v>
      </c>
      <c r="B5987" s="634">
        <v>-44.717319039682877</v>
      </c>
    </row>
    <row r="5988" spans="1:2">
      <c r="A5988" s="605">
        <v>4854</v>
      </c>
      <c r="B5988" s="634">
        <v>124.29430898483038</v>
      </c>
    </row>
    <row r="5989" spans="1:2">
      <c r="A5989" s="605">
        <v>4855</v>
      </c>
      <c r="B5989" s="634">
        <v>14.319768508484131</v>
      </c>
    </row>
    <row r="5990" spans="1:2">
      <c r="A5990" s="605">
        <v>4856</v>
      </c>
      <c r="B5990" s="634">
        <v>129.42379865476715</v>
      </c>
    </row>
    <row r="5991" spans="1:2">
      <c r="A5991" s="605">
        <v>4857</v>
      </c>
      <c r="B5991" s="634">
        <v>-271.16037507401558</v>
      </c>
    </row>
    <row r="5992" spans="1:2">
      <c r="A5992" s="605">
        <v>4858</v>
      </c>
      <c r="B5992" s="634">
        <v>58.05729121303969</v>
      </c>
    </row>
    <row r="5993" spans="1:2">
      <c r="A5993" s="605">
        <v>4859</v>
      </c>
      <c r="B5993" s="634">
        <v>120.55122087393588</v>
      </c>
    </row>
    <row r="5994" spans="1:2">
      <c r="A5994" s="605">
        <v>4860</v>
      </c>
      <c r="B5994" s="634">
        <v>-61.166144373266576</v>
      </c>
    </row>
    <row r="5995" spans="1:2">
      <c r="A5995" s="605">
        <v>4861</v>
      </c>
      <c r="B5995" s="634">
        <v>-8.1713072170479535</v>
      </c>
    </row>
    <row r="5996" spans="1:2">
      <c r="A5996" s="605">
        <v>4862</v>
      </c>
      <c r="B5996" s="634">
        <v>47.844836112581802</v>
      </c>
    </row>
    <row r="5997" spans="1:2">
      <c r="A5997" s="605">
        <v>4863</v>
      </c>
      <c r="B5997" s="634">
        <v>225.25153832233457</v>
      </c>
    </row>
    <row r="5998" spans="1:2">
      <c r="A5998" s="605">
        <v>4864</v>
      </c>
      <c r="B5998" s="634">
        <v>-16.15412470272824</v>
      </c>
    </row>
    <row r="5999" spans="1:2">
      <c r="A5999" s="605">
        <v>4865</v>
      </c>
      <c r="B5999" s="634">
        <v>-457.40123054153975</v>
      </c>
    </row>
    <row r="6000" spans="1:2">
      <c r="A6000" s="605">
        <v>4866</v>
      </c>
      <c r="B6000" s="634">
        <v>78.812780896661721</v>
      </c>
    </row>
    <row r="6001" spans="1:2">
      <c r="A6001" s="605">
        <v>4867</v>
      </c>
      <c r="B6001" s="634">
        <v>195.75881200838646</v>
      </c>
    </row>
    <row r="6002" spans="1:2">
      <c r="A6002" s="605">
        <v>4868</v>
      </c>
      <c r="B6002" s="634">
        <v>45.426301106532776</v>
      </c>
    </row>
    <row r="6003" spans="1:2">
      <c r="A6003" s="605">
        <v>4869</v>
      </c>
      <c r="B6003" s="634">
        <v>-24.825117213663788</v>
      </c>
    </row>
    <row r="6004" spans="1:2">
      <c r="A6004" s="605">
        <v>4870</v>
      </c>
      <c r="B6004" s="634">
        <v>131.64581540009476</v>
      </c>
    </row>
    <row r="6005" spans="1:2">
      <c r="A6005" s="605">
        <v>4871</v>
      </c>
      <c r="B6005" s="634">
        <v>44.126806956266577</v>
      </c>
    </row>
    <row r="6006" spans="1:2">
      <c r="A6006" s="605">
        <v>4872</v>
      </c>
      <c r="B6006" s="634">
        <v>557.38544700445084</v>
      </c>
    </row>
    <row r="6007" spans="1:2">
      <c r="A6007" s="605">
        <v>4873</v>
      </c>
      <c r="B6007" s="634">
        <v>-594.8121777890608</v>
      </c>
    </row>
    <row r="6008" spans="1:2">
      <c r="A6008" s="605">
        <v>4874</v>
      </c>
      <c r="B6008" s="634">
        <v>-54.292606122228122</v>
      </c>
    </row>
    <row r="6009" spans="1:2">
      <c r="A6009" s="605">
        <v>4875</v>
      </c>
      <c r="B6009" s="634">
        <v>-81.152536969982719</v>
      </c>
    </row>
    <row r="6010" spans="1:2">
      <c r="A6010" s="605">
        <v>4876</v>
      </c>
      <c r="B6010" s="634">
        <v>5.7594790422627682</v>
      </c>
    </row>
    <row r="6011" spans="1:2">
      <c r="A6011" s="605">
        <v>4877</v>
      </c>
      <c r="B6011" s="634">
        <v>-1.1419453801657795</v>
      </c>
    </row>
    <row r="6012" spans="1:2">
      <c r="A6012" s="605">
        <v>4878</v>
      </c>
      <c r="B6012" s="634">
        <v>-26.449830233841467</v>
      </c>
    </row>
    <row r="6013" spans="1:2">
      <c r="A6013" s="605">
        <v>4879</v>
      </c>
      <c r="B6013" s="634">
        <v>81.015905759088014</v>
      </c>
    </row>
    <row r="6014" spans="1:2">
      <c r="A6014" s="605">
        <v>4880</v>
      </c>
      <c r="B6014" s="634">
        <v>107.39908402206652</v>
      </c>
    </row>
    <row r="6015" spans="1:2">
      <c r="A6015" s="605">
        <v>4881</v>
      </c>
      <c r="B6015" s="634">
        <v>70.821306225663008</v>
      </c>
    </row>
    <row r="6016" spans="1:2">
      <c r="A6016" s="605">
        <v>4882</v>
      </c>
      <c r="B6016" s="634">
        <v>-54.867039475061318</v>
      </c>
    </row>
    <row r="6017" spans="1:2">
      <c r="A6017" s="605">
        <v>4883</v>
      </c>
      <c r="B6017" s="634">
        <v>54.932668708300426</v>
      </c>
    </row>
    <row r="6018" spans="1:2">
      <c r="A6018" s="605">
        <v>4884</v>
      </c>
      <c r="B6018" s="634">
        <v>69.319668447245292</v>
      </c>
    </row>
    <row r="6019" spans="1:2">
      <c r="A6019" s="605">
        <v>4885</v>
      </c>
      <c r="B6019" s="634">
        <v>43.069773540717023</v>
      </c>
    </row>
    <row r="6020" spans="1:2">
      <c r="A6020" s="605">
        <v>4886</v>
      </c>
      <c r="B6020" s="634">
        <v>43.45456228033872</v>
      </c>
    </row>
    <row r="6021" spans="1:2">
      <c r="A6021" s="605">
        <v>4887</v>
      </c>
      <c r="B6021" s="634">
        <v>101.97908571465506</v>
      </c>
    </row>
    <row r="6022" spans="1:2">
      <c r="A6022" s="605">
        <v>4888</v>
      </c>
      <c r="B6022" s="634">
        <v>80.584489890113502</v>
      </c>
    </row>
    <row r="6023" spans="1:2">
      <c r="A6023" s="605">
        <v>4889</v>
      </c>
      <c r="B6023" s="634">
        <v>92.576841611618974</v>
      </c>
    </row>
    <row r="6024" spans="1:2">
      <c r="A6024" s="605">
        <v>4890</v>
      </c>
      <c r="B6024" s="634">
        <v>3.1541005012259262</v>
      </c>
    </row>
    <row r="6025" spans="1:2">
      <c r="A6025" s="605">
        <v>4891</v>
      </c>
      <c r="B6025" s="634">
        <v>247.01590493647771</v>
      </c>
    </row>
    <row r="6026" spans="1:2">
      <c r="A6026" s="605">
        <v>4892</v>
      </c>
      <c r="B6026" s="634">
        <v>84.401858186961377</v>
      </c>
    </row>
    <row r="6027" spans="1:2">
      <c r="A6027" s="605">
        <v>4893</v>
      </c>
      <c r="B6027" s="634">
        <v>42.977854768533362</v>
      </c>
    </row>
    <row r="6028" spans="1:2">
      <c r="A6028" s="605">
        <v>4894</v>
      </c>
      <c r="B6028" s="634">
        <v>82.306958705368189</v>
      </c>
    </row>
    <row r="6029" spans="1:2">
      <c r="A6029" s="605">
        <v>4895</v>
      </c>
      <c r="B6029" s="634">
        <v>111.47382845264029</v>
      </c>
    </row>
    <row r="6030" spans="1:2">
      <c r="A6030" s="605">
        <v>4896</v>
      </c>
      <c r="B6030" s="634">
        <v>-6.1734136994069786</v>
      </c>
    </row>
    <row r="6031" spans="1:2">
      <c r="A6031" s="605">
        <v>4897</v>
      </c>
      <c r="B6031" s="634">
        <v>252.8352085599002</v>
      </c>
    </row>
    <row r="6032" spans="1:2">
      <c r="A6032" s="605">
        <v>4898</v>
      </c>
      <c r="B6032" s="634">
        <v>43.949301856839853</v>
      </c>
    </row>
    <row r="6033" spans="1:2">
      <c r="A6033" s="605">
        <v>4899</v>
      </c>
      <c r="B6033" s="634">
        <v>9.6401971105803028</v>
      </c>
    </row>
    <row r="6034" spans="1:2">
      <c r="A6034" s="605">
        <v>4900</v>
      </c>
      <c r="B6034" s="634">
        <v>-50.262120989115246</v>
      </c>
    </row>
    <row r="6035" spans="1:2">
      <c r="A6035" s="605">
        <v>4901</v>
      </c>
      <c r="B6035" s="634">
        <v>152.96779421573558</v>
      </c>
    </row>
    <row r="6036" spans="1:2">
      <c r="A6036" s="605">
        <v>4902</v>
      </c>
      <c r="B6036" s="634">
        <v>91.637893742202465</v>
      </c>
    </row>
    <row r="6037" spans="1:2">
      <c r="A6037" s="605">
        <v>4903</v>
      </c>
      <c r="B6037" s="634">
        <v>-44.915195113198905</v>
      </c>
    </row>
    <row r="6038" spans="1:2">
      <c r="A6038" s="605">
        <v>4904</v>
      </c>
      <c r="B6038" s="634">
        <v>22.605209397516035</v>
      </c>
    </row>
    <row r="6039" spans="1:2">
      <c r="A6039" s="605">
        <v>4905</v>
      </c>
      <c r="B6039" s="634">
        <v>63.572527511538496</v>
      </c>
    </row>
    <row r="6040" spans="1:2">
      <c r="A6040" s="605">
        <v>4906</v>
      </c>
      <c r="B6040" s="634">
        <v>45.853448688804122</v>
      </c>
    </row>
    <row r="6041" spans="1:2">
      <c r="A6041" s="605">
        <v>4907</v>
      </c>
      <c r="B6041" s="634">
        <v>30.112555337566576</v>
      </c>
    </row>
    <row r="6042" spans="1:2">
      <c r="A6042" s="605">
        <v>4908</v>
      </c>
      <c r="B6042" s="634">
        <v>55.917450875791019</v>
      </c>
    </row>
    <row r="6043" spans="1:2">
      <c r="A6043" s="605">
        <v>4909</v>
      </c>
      <c r="B6043" s="634">
        <v>30.649830849045316</v>
      </c>
    </row>
    <row r="6044" spans="1:2">
      <c r="A6044" s="605">
        <v>4910</v>
      </c>
      <c r="B6044" s="634">
        <v>-8.3997698766391835</v>
      </c>
    </row>
    <row r="6045" spans="1:2">
      <c r="A6045" s="605">
        <v>4911</v>
      </c>
      <c r="B6045" s="634">
        <v>-73.507048546163617</v>
      </c>
    </row>
    <row r="6046" spans="1:2">
      <c r="A6046" s="605">
        <v>4912</v>
      </c>
      <c r="B6046" s="634">
        <v>-116.56781301694876</v>
      </c>
    </row>
    <row r="6047" spans="1:2">
      <c r="A6047" s="605">
        <v>4913</v>
      </c>
      <c r="B6047" s="634">
        <v>208.91283176028662</v>
      </c>
    </row>
    <row r="6048" spans="1:2">
      <c r="A6048" s="605">
        <v>4914</v>
      </c>
      <c r="B6048" s="634">
        <v>43.877151096596904</v>
      </c>
    </row>
    <row r="6049" spans="1:2">
      <c r="A6049" s="605">
        <v>4915</v>
      </c>
      <c r="B6049" s="634">
        <v>80.838468848559813</v>
      </c>
    </row>
    <row r="6050" spans="1:2">
      <c r="A6050" s="605">
        <v>4916</v>
      </c>
      <c r="B6050" s="634">
        <v>18.79108853727881</v>
      </c>
    </row>
    <row r="6051" spans="1:2">
      <c r="A6051" s="605">
        <v>4917</v>
      </c>
      <c r="B6051" s="634">
        <v>74.291939430967602</v>
      </c>
    </row>
    <row r="6052" spans="1:2">
      <c r="A6052" s="605">
        <v>4918</v>
      </c>
      <c r="B6052" s="634">
        <v>62.936161277513008</v>
      </c>
    </row>
    <row r="6053" spans="1:2">
      <c r="A6053" s="605">
        <v>4919</v>
      </c>
      <c r="B6053" s="634">
        <v>147.98250991647757</v>
      </c>
    </row>
    <row r="6054" spans="1:2">
      <c r="A6054" s="605">
        <v>4920</v>
      </c>
      <c r="B6054" s="634">
        <v>23.192608047195165</v>
      </c>
    </row>
    <row r="6055" spans="1:2">
      <c r="A6055" s="605">
        <v>4921</v>
      </c>
      <c r="B6055" s="634">
        <v>39.738675834641697</v>
      </c>
    </row>
    <row r="6056" spans="1:2">
      <c r="A6056" s="605">
        <v>4922</v>
      </c>
      <c r="B6056" s="634">
        <v>38.850743659156606</v>
      </c>
    </row>
    <row r="6057" spans="1:2">
      <c r="A6057" s="605">
        <v>4923</v>
      </c>
      <c r="B6057" s="634">
        <v>59.017687947182424</v>
      </c>
    </row>
    <row r="6058" spans="1:2">
      <c r="A6058" s="605">
        <v>4924</v>
      </c>
      <c r="B6058" s="634">
        <v>189.69239409685389</v>
      </c>
    </row>
    <row r="6059" spans="1:2">
      <c r="A6059" s="605">
        <v>4925</v>
      </c>
      <c r="B6059" s="634">
        <v>55.983527901934337</v>
      </c>
    </row>
    <row r="6060" spans="1:2">
      <c r="A6060" s="605">
        <v>4926</v>
      </c>
      <c r="B6060" s="634">
        <v>126.32810479214129</v>
      </c>
    </row>
    <row r="6061" spans="1:2">
      <c r="A6061" s="605">
        <v>4927</v>
      </c>
      <c r="B6061" s="634">
        <v>-18.15191498551826</v>
      </c>
    </row>
    <row r="6062" spans="1:2">
      <c r="A6062" s="605">
        <v>4928</v>
      </c>
      <c r="B6062" s="634">
        <v>-4.4781324693374955</v>
      </c>
    </row>
    <row r="6063" spans="1:2">
      <c r="A6063" s="605">
        <v>4929</v>
      </c>
      <c r="B6063" s="634">
        <v>51.072913616724207</v>
      </c>
    </row>
    <row r="6064" spans="1:2">
      <c r="A6064" s="605">
        <v>4930</v>
      </c>
      <c r="B6064" s="634">
        <v>13.093569704186379</v>
      </c>
    </row>
    <row r="6065" spans="1:2">
      <c r="A6065" s="605">
        <v>4931</v>
      </c>
      <c r="B6065" s="634">
        <v>75.524189206722681</v>
      </c>
    </row>
    <row r="6066" spans="1:2">
      <c r="A6066" s="605">
        <v>4932</v>
      </c>
      <c r="B6066" s="634">
        <v>32.096053794038241</v>
      </c>
    </row>
    <row r="6067" spans="1:2">
      <c r="A6067" s="605">
        <v>4933</v>
      </c>
      <c r="B6067" s="634">
        <v>-80.189490942294398</v>
      </c>
    </row>
    <row r="6068" spans="1:2">
      <c r="A6068" s="605">
        <v>4934</v>
      </c>
      <c r="B6068" s="634">
        <v>53.381233973730616</v>
      </c>
    </row>
    <row r="6069" spans="1:2">
      <c r="A6069" s="605">
        <v>4935</v>
      </c>
      <c r="B6069" s="634">
        <v>19.281489542397537</v>
      </c>
    </row>
    <row r="6070" spans="1:2">
      <c r="A6070" s="605">
        <v>4936</v>
      </c>
      <c r="B6070" s="634">
        <v>-34.117911057383679</v>
      </c>
    </row>
    <row r="6071" spans="1:2">
      <c r="A6071" s="605">
        <v>4937</v>
      </c>
      <c r="B6071" s="634">
        <v>84.413496266685499</v>
      </c>
    </row>
    <row r="6072" spans="1:2">
      <c r="A6072" s="605">
        <v>4938</v>
      </c>
      <c r="B6072" s="634">
        <v>159.90589997510074</v>
      </c>
    </row>
    <row r="6073" spans="1:2">
      <c r="A6073" s="605">
        <v>4939</v>
      </c>
      <c r="B6073" s="634">
        <v>130.38177070152165</v>
      </c>
    </row>
    <row r="6074" spans="1:2">
      <c r="A6074" s="605">
        <v>4940</v>
      </c>
      <c r="B6074" s="634">
        <v>97.29981181881729</v>
      </c>
    </row>
    <row r="6075" spans="1:2">
      <c r="A6075" s="605">
        <v>4941</v>
      </c>
      <c r="B6075" s="634">
        <v>1.4518388085949141</v>
      </c>
    </row>
    <row r="6076" spans="1:2">
      <c r="A6076" s="605">
        <v>4942</v>
      </c>
      <c r="B6076" s="634">
        <v>-113.97399743479963</v>
      </c>
    </row>
    <row r="6077" spans="1:2">
      <c r="A6077" s="605">
        <v>4943</v>
      </c>
      <c r="B6077" s="634">
        <v>43.823290882465912</v>
      </c>
    </row>
    <row r="6078" spans="1:2">
      <c r="A6078" s="605">
        <v>4944</v>
      </c>
      <c r="B6078" s="634">
        <v>27.31562240319326</v>
      </c>
    </row>
    <row r="6079" spans="1:2">
      <c r="A6079" s="605">
        <v>4945</v>
      </c>
      <c r="B6079" s="634">
        <v>89.221665895639404</v>
      </c>
    </row>
    <row r="6080" spans="1:2">
      <c r="A6080" s="605">
        <v>4946</v>
      </c>
      <c r="B6080" s="634">
        <v>-55.143266262892269</v>
      </c>
    </row>
    <row r="6081" spans="1:2">
      <c r="A6081" s="605">
        <v>4947</v>
      </c>
      <c r="B6081" s="634">
        <v>76.220138129492355</v>
      </c>
    </row>
    <row r="6082" spans="1:2">
      <c r="A6082" s="605">
        <v>4948</v>
      </c>
      <c r="B6082" s="634">
        <v>51.924531260896543</v>
      </c>
    </row>
    <row r="6083" spans="1:2">
      <c r="A6083" s="605">
        <v>4949</v>
      </c>
      <c r="B6083" s="634">
        <v>71.633988130489996</v>
      </c>
    </row>
    <row r="6084" spans="1:2">
      <c r="A6084" s="605">
        <v>4950</v>
      </c>
      <c r="B6084" s="634">
        <v>277.08684021518923</v>
      </c>
    </row>
    <row r="6085" spans="1:2">
      <c r="A6085" s="605">
        <v>4951</v>
      </c>
      <c r="B6085" s="634">
        <v>45.647377369685231</v>
      </c>
    </row>
    <row r="6086" spans="1:2">
      <c r="A6086" s="605">
        <v>4952</v>
      </c>
      <c r="B6086" s="634">
        <v>256.45883452895958</v>
      </c>
    </row>
    <row r="6087" spans="1:2">
      <c r="A6087" s="605">
        <v>4953</v>
      </c>
      <c r="B6087" s="634">
        <v>30.425635812006661</v>
      </c>
    </row>
    <row r="6088" spans="1:2">
      <c r="A6088" s="605">
        <v>4954</v>
      </c>
      <c r="B6088" s="634">
        <v>-5.6442746604571141</v>
      </c>
    </row>
    <row r="6089" spans="1:2">
      <c r="A6089" s="605">
        <v>4955</v>
      </c>
      <c r="B6089" s="634">
        <v>96.933734356112993</v>
      </c>
    </row>
    <row r="6090" spans="1:2">
      <c r="A6090" s="605">
        <v>4956</v>
      </c>
      <c r="B6090" s="634">
        <v>81.836880091697836</v>
      </c>
    </row>
    <row r="6091" spans="1:2">
      <c r="A6091" s="605">
        <v>4957</v>
      </c>
      <c r="B6091" s="634">
        <v>8.9668909557412064</v>
      </c>
    </row>
    <row r="6092" spans="1:2">
      <c r="A6092" s="605">
        <v>4958</v>
      </c>
      <c r="B6092" s="634">
        <v>61.601028635172824</v>
      </c>
    </row>
    <row r="6093" spans="1:2">
      <c r="A6093" s="605">
        <v>4959</v>
      </c>
      <c r="B6093" s="634">
        <v>50.283798543564643</v>
      </c>
    </row>
    <row r="6094" spans="1:2">
      <c r="A6094" s="605">
        <v>4960</v>
      </c>
      <c r="B6094" s="634">
        <v>-22.194392221874693</v>
      </c>
    </row>
    <row r="6095" spans="1:2">
      <c r="A6095" s="605">
        <v>4961</v>
      </c>
      <c r="B6095" s="634">
        <v>64.581646871736865</v>
      </c>
    </row>
    <row r="6096" spans="1:2">
      <c r="A6096" s="605">
        <v>4962</v>
      </c>
      <c r="B6096" s="634">
        <v>74.408377040030786</v>
      </c>
    </row>
    <row r="6097" spans="1:2">
      <c r="A6097" s="605">
        <v>4963</v>
      </c>
      <c r="B6097" s="634">
        <v>47.58552399880864</v>
      </c>
    </row>
    <row r="6098" spans="1:2">
      <c r="A6098" s="605">
        <v>4964</v>
      </c>
      <c r="B6098" s="634">
        <v>-39.991944587443967</v>
      </c>
    </row>
    <row r="6099" spans="1:2">
      <c r="A6099" s="605">
        <v>4965</v>
      </c>
      <c r="B6099" s="634">
        <v>56.22813602665407</v>
      </c>
    </row>
    <row r="6100" spans="1:2">
      <c r="A6100" s="605">
        <v>4966</v>
      </c>
      <c r="B6100" s="634">
        <v>134.49617805847939</v>
      </c>
    </row>
    <row r="6101" spans="1:2">
      <c r="A6101" s="605">
        <v>4967</v>
      </c>
      <c r="B6101" s="634">
        <v>33.865167463017698</v>
      </c>
    </row>
    <row r="6102" spans="1:2">
      <c r="A6102" s="605">
        <v>4968</v>
      </c>
      <c r="B6102" s="634">
        <v>-22.522489644613501</v>
      </c>
    </row>
    <row r="6103" spans="1:2">
      <c r="A6103" s="605">
        <v>4969</v>
      </c>
      <c r="B6103" s="634">
        <v>-131.27000342407129</v>
      </c>
    </row>
    <row r="6104" spans="1:2">
      <c r="A6104" s="605">
        <v>4970</v>
      </c>
      <c r="B6104" s="634">
        <v>-3.2144197434710122</v>
      </c>
    </row>
    <row r="6105" spans="1:2">
      <c r="A6105" s="605">
        <v>4971</v>
      </c>
      <c r="B6105" s="634">
        <v>29.911198359600903</v>
      </c>
    </row>
    <row r="6106" spans="1:2">
      <c r="A6106" s="605">
        <v>4972</v>
      </c>
      <c r="B6106" s="634">
        <v>20.354790660036826</v>
      </c>
    </row>
    <row r="6107" spans="1:2">
      <c r="A6107" s="605">
        <v>4973</v>
      </c>
      <c r="B6107" s="634">
        <v>81.042240950128289</v>
      </c>
    </row>
    <row r="6108" spans="1:2">
      <c r="A6108" s="605">
        <v>4974</v>
      </c>
      <c r="B6108" s="634">
        <v>-8.1002568730272912</v>
      </c>
    </row>
    <row r="6109" spans="1:2">
      <c r="A6109" s="605">
        <v>4975</v>
      </c>
      <c r="B6109" s="634">
        <v>-62.193236239709563</v>
      </c>
    </row>
    <row r="6110" spans="1:2">
      <c r="A6110" s="605">
        <v>4976</v>
      </c>
      <c r="B6110" s="634">
        <v>28.465224602179816</v>
      </c>
    </row>
    <row r="6111" spans="1:2">
      <c r="A6111" s="605">
        <v>4977</v>
      </c>
      <c r="B6111" s="634">
        <v>-43.024864588841368</v>
      </c>
    </row>
    <row r="6112" spans="1:2">
      <c r="A6112" s="605">
        <v>4978</v>
      </c>
      <c r="B6112" s="634">
        <v>236.05035649018839</v>
      </c>
    </row>
    <row r="6113" spans="1:2">
      <c r="A6113" s="605">
        <v>4979</v>
      </c>
      <c r="B6113" s="634">
        <v>24.326917859520819</v>
      </c>
    </row>
    <row r="6114" spans="1:2">
      <c r="A6114" s="605">
        <v>4980</v>
      </c>
      <c r="B6114" s="634">
        <v>-25.002187002646082</v>
      </c>
    </row>
    <row r="6115" spans="1:2">
      <c r="A6115" s="605">
        <v>4981</v>
      </c>
      <c r="B6115" s="634">
        <v>-36.768007850314632</v>
      </c>
    </row>
    <row r="6116" spans="1:2">
      <c r="A6116" s="605">
        <v>4982</v>
      </c>
      <c r="B6116" s="634">
        <v>51.64221538233538</v>
      </c>
    </row>
    <row r="6117" spans="1:2">
      <c r="A6117" s="605">
        <v>4983</v>
      </c>
      <c r="B6117" s="634">
        <v>70.341857859880975</v>
      </c>
    </row>
    <row r="6118" spans="1:2">
      <c r="A6118" s="605">
        <v>4984</v>
      </c>
      <c r="B6118" s="634">
        <v>43.181387622036226</v>
      </c>
    </row>
    <row r="6119" spans="1:2">
      <c r="A6119" s="605">
        <v>4985</v>
      </c>
      <c r="B6119" s="634">
        <v>32.27436175050768</v>
      </c>
    </row>
    <row r="6120" spans="1:2">
      <c r="A6120" s="605">
        <v>4986</v>
      </c>
      <c r="B6120" s="634">
        <v>47.841584025400621</v>
      </c>
    </row>
    <row r="6121" spans="1:2">
      <c r="A6121" s="605">
        <v>4987</v>
      </c>
      <c r="B6121" s="634">
        <v>-92.31580474461984</v>
      </c>
    </row>
    <row r="6122" spans="1:2">
      <c r="A6122" s="605">
        <v>4988</v>
      </c>
      <c r="B6122" s="634">
        <v>18.563420521621651</v>
      </c>
    </row>
    <row r="6123" spans="1:2">
      <c r="A6123" s="605">
        <v>4989</v>
      </c>
      <c r="B6123" s="634">
        <v>-412.04780396291943</v>
      </c>
    </row>
    <row r="6124" spans="1:2">
      <c r="A6124" s="605">
        <v>4990</v>
      </c>
      <c r="B6124" s="634">
        <v>-36.918014448884819</v>
      </c>
    </row>
    <row r="6125" spans="1:2">
      <c r="A6125" s="605">
        <v>4991</v>
      </c>
      <c r="B6125" s="634">
        <v>246.85147484159393</v>
      </c>
    </row>
    <row r="6126" spans="1:2">
      <c r="A6126" s="605">
        <v>4992</v>
      </c>
      <c r="B6126" s="634">
        <v>-96.922707947037509</v>
      </c>
    </row>
    <row r="6127" spans="1:2">
      <c r="A6127" s="605">
        <v>4993</v>
      </c>
      <c r="B6127" s="634">
        <v>38.129410877238143</v>
      </c>
    </row>
    <row r="6128" spans="1:2">
      <c r="A6128" s="605">
        <v>4994</v>
      </c>
      <c r="B6128" s="634">
        <v>50.513693530923916</v>
      </c>
    </row>
    <row r="6129" spans="1:2">
      <c r="A6129" s="605">
        <v>4995</v>
      </c>
      <c r="B6129" s="634">
        <v>63.985562450161694</v>
      </c>
    </row>
    <row r="6130" spans="1:2">
      <c r="A6130" s="605">
        <v>4996</v>
      </c>
      <c r="B6130" s="634">
        <v>28.085533171294756</v>
      </c>
    </row>
    <row r="6131" spans="1:2">
      <c r="A6131" s="605">
        <v>4997</v>
      </c>
      <c r="B6131" s="634">
        <v>7.7978699471224218</v>
      </c>
    </row>
    <row r="6132" spans="1:2">
      <c r="A6132" s="605">
        <v>4998</v>
      </c>
      <c r="B6132" s="634">
        <v>20.332044453515024</v>
      </c>
    </row>
    <row r="6133" spans="1:2">
      <c r="A6133" s="605">
        <v>4999</v>
      </c>
      <c r="B6133" s="634">
        <v>93.261341406112081</v>
      </c>
    </row>
    <row r="6134" spans="1:2">
      <c r="A6134" s="605">
        <v>5000</v>
      </c>
      <c r="B6134" s="634">
        <v>26.026643553476262</v>
      </c>
    </row>
    <row r="6135" spans="1:2">
      <c r="A6135" s="605">
        <v>5001</v>
      </c>
      <c r="B6135" s="634">
        <v>7.9144547921311243</v>
      </c>
    </row>
    <row r="6136" spans="1:2">
      <c r="A6136" s="605">
        <v>5002</v>
      </c>
      <c r="B6136" s="634">
        <v>34.030656577593476</v>
      </c>
    </row>
    <row r="6137" spans="1:2">
      <c r="A6137" s="605">
        <v>5003</v>
      </c>
      <c r="B6137" s="634">
        <v>21.617623393446209</v>
      </c>
    </row>
    <row r="6138" spans="1:2">
      <c r="A6138" s="605">
        <v>5004</v>
      </c>
      <c r="B6138" s="634">
        <v>68.54532690222851</v>
      </c>
    </row>
    <row r="6139" spans="1:2">
      <c r="A6139" s="605">
        <v>5005</v>
      </c>
      <c r="B6139" s="634">
        <v>109.28561403550806</v>
      </c>
    </row>
    <row r="6140" spans="1:2">
      <c r="A6140" s="605">
        <v>5006</v>
      </c>
      <c r="B6140" s="634">
        <v>84.521385461889409</v>
      </c>
    </row>
    <row r="6141" spans="1:2">
      <c r="A6141" s="605">
        <v>5007</v>
      </c>
      <c r="B6141" s="634">
        <v>76.894045619696101</v>
      </c>
    </row>
    <row r="6142" spans="1:2">
      <c r="A6142" s="605">
        <v>5008</v>
      </c>
      <c r="B6142" s="634">
        <v>-14.936608401637542</v>
      </c>
    </row>
    <row r="6143" spans="1:2">
      <c r="A6143" s="605">
        <v>5009</v>
      </c>
      <c r="B6143" s="634">
        <v>17.032888158565228</v>
      </c>
    </row>
    <row r="6144" spans="1:2">
      <c r="A6144" s="605">
        <v>5010</v>
      </c>
      <c r="B6144" s="634">
        <v>168.1480330982256</v>
      </c>
    </row>
    <row r="6145" spans="1:2">
      <c r="A6145" s="605">
        <v>5011</v>
      </c>
      <c r="B6145" s="634">
        <v>87.569838791837952</v>
      </c>
    </row>
    <row r="6146" spans="1:2">
      <c r="A6146" s="605">
        <v>5012</v>
      </c>
      <c r="B6146" s="634">
        <v>-148.65483043959566</v>
      </c>
    </row>
    <row r="6147" spans="1:2">
      <c r="A6147" s="605">
        <v>5013</v>
      </c>
      <c r="B6147" s="634">
        <v>34.699729042464696</v>
      </c>
    </row>
    <row r="6148" spans="1:2">
      <c r="A6148" s="605">
        <v>5014</v>
      </c>
      <c r="B6148" s="634">
        <v>-36.17967661577508</v>
      </c>
    </row>
    <row r="6149" spans="1:2">
      <c r="A6149" s="605">
        <v>5015</v>
      </c>
      <c r="B6149" s="634">
        <v>82.891671339583652</v>
      </c>
    </row>
    <row r="6150" spans="1:2">
      <c r="A6150" s="605">
        <v>5016</v>
      </c>
      <c r="B6150" s="634">
        <v>41.430148196914914</v>
      </c>
    </row>
    <row r="6151" spans="1:2">
      <c r="A6151" s="605">
        <v>5017</v>
      </c>
      <c r="B6151" s="634">
        <v>14.141139558162322</v>
      </c>
    </row>
    <row r="6152" spans="1:2">
      <c r="A6152" s="605">
        <v>5018</v>
      </c>
      <c r="B6152" s="634">
        <v>-10.263318816980401</v>
      </c>
    </row>
    <row r="6153" spans="1:2">
      <c r="A6153" s="605">
        <v>5019</v>
      </c>
      <c r="B6153" s="634">
        <v>19.155750426201323</v>
      </c>
    </row>
    <row r="6154" spans="1:2">
      <c r="A6154" s="605">
        <v>5020</v>
      </c>
      <c r="B6154" s="634">
        <v>27.986523215557057</v>
      </c>
    </row>
    <row r="6155" spans="1:2">
      <c r="A6155" s="605">
        <v>5021</v>
      </c>
      <c r="B6155" s="634">
        <v>34.583667254555408</v>
      </c>
    </row>
    <row r="6156" spans="1:2">
      <c r="A6156" s="605">
        <v>5022</v>
      </c>
      <c r="B6156" s="634">
        <v>25.365685433687901</v>
      </c>
    </row>
    <row r="6157" spans="1:2">
      <c r="A6157" s="605">
        <v>5023</v>
      </c>
      <c r="B6157" s="634">
        <v>-26.674186213429252</v>
      </c>
    </row>
    <row r="6158" spans="1:2">
      <c r="A6158" s="605">
        <v>5024</v>
      </c>
      <c r="B6158" s="634">
        <v>-115.17492934206371</v>
      </c>
    </row>
    <row r="6159" spans="1:2">
      <c r="A6159" s="605">
        <v>5025</v>
      </c>
      <c r="B6159" s="634">
        <v>-3.6684291996434979</v>
      </c>
    </row>
    <row r="6160" spans="1:2">
      <c r="A6160" s="605">
        <v>5026</v>
      </c>
      <c r="B6160" s="634">
        <v>329.03646451173296</v>
      </c>
    </row>
    <row r="6161" spans="1:2">
      <c r="A6161" s="605">
        <v>5027</v>
      </c>
      <c r="B6161" s="634">
        <v>175.84655133724203</v>
      </c>
    </row>
    <row r="6162" spans="1:2">
      <c r="A6162" s="605">
        <v>5028</v>
      </c>
      <c r="B6162" s="634">
        <v>9.8800025191688121</v>
      </c>
    </row>
    <row r="6163" spans="1:2">
      <c r="A6163" s="605">
        <v>5029</v>
      </c>
      <c r="B6163" s="634">
        <v>-132.34301437232452</v>
      </c>
    </row>
    <row r="6164" spans="1:2">
      <c r="A6164" s="605">
        <v>5030</v>
      </c>
      <c r="B6164" s="634">
        <v>-62.851885763454419</v>
      </c>
    </row>
    <row r="6165" spans="1:2">
      <c r="A6165" s="605">
        <v>5031</v>
      </c>
      <c r="B6165" s="634">
        <v>64.472065308850702</v>
      </c>
    </row>
    <row r="6166" spans="1:2">
      <c r="A6166" s="605">
        <v>5032</v>
      </c>
      <c r="B6166" s="634">
        <v>115.49110178959201</v>
      </c>
    </row>
    <row r="6167" spans="1:2">
      <c r="A6167" s="605">
        <v>5033</v>
      </c>
      <c r="B6167" s="634">
        <v>1.176273852690457</v>
      </c>
    </row>
    <row r="6168" spans="1:2">
      <c r="A6168" s="605">
        <v>5034</v>
      </c>
      <c r="B6168" s="634">
        <v>14.071172684785097</v>
      </c>
    </row>
    <row r="6169" spans="1:2">
      <c r="A6169" s="605">
        <v>5035</v>
      </c>
      <c r="B6169" s="634">
        <v>23.180050517750189</v>
      </c>
    </row>
    <row r="6170" spans="1:2">
      <c r="A6170" s="605">
        <v>5036</v>
      </c>
      <c r="B6170" s="634">
        <v>47.435950119456493</v>
      </c>
    </row>
    <row r="6171" spans="1:2">
      <c r="A6171" s="605">
        <v>5037</v>
      </c>
      <c r="B6171" s="634">
        <v>27.181960454060871</v>
      </c>
    </row>
    <row r="6172" spans="1:2">
      <c r="A6172" s="605">
        <v>5038</v>
      </c>
      <c r="B6172" s="634">
        <v>69.891796642500083</v>
      </c>
    </row>
    <row r="6173" spans="1:2">
      <c r="A6173" s="605">
        <v>5039</v>
      </c>
      <c r="B6173" s="634">
        <v>94.282923954964957</v>
      </c>
    </row>
    <row r="6174" spans="1:2">
      <c r="A6174" s="605">
        <v>5040</v>
      </c>
      <c r="B6174" s="634">
        <v>57.065236415516807</v>
      </c>
    </row>
    <row r="6175" spans="1:2">
      <c r="A6175" s="605">
        <v>5041</v>
      </c>
      <c r="B6175" s="634">
        <v>95.131121544448646</v>
      </c>
    </row>
    <row r="6176" spans="1:2">
      <c r="A6176" s="605">
        <v>5042</v>
      </c>
      <c r="B6176" s="634">
        <v>82.466254091159456</v>
      </c>
    </row>
    <row r="6177" spans="1:2">
      <c r="A6177" s="605">
        <v>5043</v>
      </c>
      <c r="B6177" s="634">
        <v>90.313072676618276</v>
      </c>
    </row>
    <row r="6178" spans="1:2">
      <c r="A6178" s="605">
        <v>5044</v>
      </c>
      <c r="B6178" s="634">
        <v>-87.241146108452739</v>
      </c>
    </row>
    <row r="6179" spans="1:2">
      <c r="A6179" s="605">
        <v>5045</v>
      </c>
      <c r="B6179" s="634">
        <v>-21.680179680823102</v>
      </c>
    </row>
    <row r="6180" spans="1:2">
      <c r="A6180" s="605">
        <v>5046</v>
      </c>
      <c r="B6180" s="634">
        <v>-50.294337194883227</v>
      </c>
    </row>
    <row r="6181" spans="1:2">
      <c r="A6181" s="605">
        <v>5047</v>
      </c>
      <c r="B6181" s="634">
        <v>78.116806209193371</v>
      </c>
    </row>
    <row r="6182" spans="1:2">
      <c r="A6182" s="605">
        <v>5048</v>
      </c>
      <c r="B6182" s="634">
        <v>45.76860767616472</v>
      </c>
    </row>
    <row r="6183" spans="1:2">
      <c r="A6183" s="605">
        <v>5049</v>
      </c>
      <c r="B6183" s="634">
        <v>127.91451441430159</v>
      </c>
    </row>
    <row r="6184" spans="1:2">
      <c r="A6184" s="605">
        <v>5050</v>
      </c>
      <c r="B6184" s="634">
        <v>31.081847115093993</v>
      </c>
    </row>
    <row r="6185" spans="1:2">
      <c r="A6185" s="605">
        <v>5051</v>
      </c>
      <c r="B6185" s="634">
        <v>44.949641327174078</v>
      </c>
    </row>
    <row r="6186" spans="1:2">
      <c r="A6186" s="605">
        <v>5052</v>
      </c>
      <c r="B6186" s="634">
        <v>35.645670394354937</v>
      </c>
    </row>
    <row r="6187" spans="1:2">
      <c r="A6187" s="605">
        <v>5053</v>
      </c>
      <c r="B6187" s="634">
        <v>28.156500344333622</v>
      </c>
    </row>
    <row r="6188" spans="1:2">
      <c r="A6188" s="605">
        <v>5054</v>
      </c>
      <c r="B6188" s="634">
        <v>124.91768941415397</v>
      </c>
    </row>
    <row r="6189" spans="1:2">
      <c r="A6189" s="605">
        <v>5055</v>
      </c>
      <c r="B6189" s="634">
        <v>63.408003128285486</v>
      </c>
    </row>
    <row r="6190" spans="1:2">
      <c r="A6190" s="605">
        <v>5056</v>
      </c>
      <c r="B6190" s="634">
        <v>24.774535672979979</v>
      </c>
    </row>
    <row r="6191" spans="1:2">
      <c r="A6191" s="605">
        <v>5057</v>
      </c>
      <c r="B6191" s="634">
        <v>106.75221383227006</v>
      </c>
    </row>
    <row r="6192" spans="1:2">
      <c r="A6192" s="605">
        <v>5058</v>
      </c>
      <c r="B6192" s="634">
        <v>117.60184883806251</v>
      </c>
    </row>
    <row r="6193" spans="1:2">
      <c r="A6193" s="605">
        <v>5059</v>
      </c>
      <c r="B6193" s="634">
        <v>95.210843890200223</v>
      </c>
    </row>
    <row r="6194" spans="1:2">
      <c r="A6194" s="605">
        <v>5060</v>
      </c>
      <c r="B6194" s="634">
        <v>-68.186860379123516</v>
      </c>
    </row>
    <row r="6195" spans="1:2">
      <c r="A6195" s="605">
        <v>5061</v>
      </c>
      <c r="B6195" s="634">
        <v>75.027824085660569</v>
      </c>
    </row>
    <row r="6196" spans="1:2">
      <c r="A6196" s="605">
        <v>5062</v>
      </c>
      <c r="B6196" s="634">
        <v>98.15804284611572</v>
      </c>
    </row>
    <row r="6197" spans="1:2">
      <c r="A6197" s="605">
        <v>5063</v>
      </c>
      <c r="B6197" s="634">
        <v>-296.06168125522976</v>
      </c>
    </row>
    <row r="6198" spans="1:2">
      <c r="A6198" s="605">
        <v>5064</v>
      </c>
      <c r="B6198" s="634">
        <v>71.599516015666069</v>
      </c>
    </row>
    <row r="6199" spans="1:2">
      <c r="A6199" s="605">
        <v>5065</v>
      </c>
      <c r="B6199" s="634">
        <v>127.34138179566617</v>
      </c>
    </row>
    <row r="6200" spans="1:2">
      <c r="A6200" s="605">
        <v>5066</v>
      </c>
      <c r="B6200" s="634">
        <v>-102.20517063772215</v>
      </c>
    </row>
    <row r="6201" spans="1:2">
      <c r="A6201" s="605">
        <v>5067</v>
      </c>
      <c r="B6201" s="634">
        <v>136.93753185450663</v>
      </c>
    </row>
    <row r="6202" spans="1:2">
      <c r="A6202" s="605">
        <v>5068</v>
      </c>
      <c r="B6202" s="634">
        <v>89.018663036411837</v>
      </c>
    </row>
    <row r="6203" spans="1:2">
      <c r="A6203" s="605">
        <v>5069</v>
      </c>
      <c r="B6203" s="634">
        <v>130.86258344532109</v>
      </c>
    </row>
    <row r="6204" spans="1:2">
      <c r="A6204" s="605">
        <v>5070</v>
      </c>
      <c r="B6204" s="634">
        <v>19.650995371030973</v>
      </c>
    </row>
    <row r="6205" spans="1:2">
      <c r="A6205" s="605">
        <v>5071</v>
      </c>
      <c r="B6205" s="634">
        <v>-116.45270248839378</v>
      </c>
    </row>
    <row r="6206" spans="1:2">
      <c r="A6206" s="605">
        <v>5072</v>
      </c>
      <c r="B6206" s="634">
        <v>104.45555660492137</v>
      </c>
    </row>
    <row r="6207" spans="1:2">
      <c r="A6207" s="605">
        <v>5073</v>
      </c>
      <c r="B6207" s="634">
        <v>73.852899446917448</v>
      </c>
    </row>
    <row r="6208" spans="1:2">
      <c r="A6208" s="605">
        <v>5074</v>
      </c>
      <c r="B6208" s="634">
        <v>69.102864131625296</v>
      </c>
    </row>
    <row r="6209" spans="1:2">
      <c r="A6209" s="605">
        <v>5075</v>
      </c>
      <c r="B6209" s="634">
        <v>66.447291637313995</v>
      </c>
    </row>
    <row r="6210" spans="1:2">
      <c r="A6210" s="605">
        <v>5076</v>
      </c>
      <c r="B6210" s="634">
        <v>141.68919774639369</v>
      </c>
    </row>
    <row r="6211" spans="1:2">
      <c r="A6211" s="605">
        <v>5077</v>
      </c>
      <c r="B6211" s="634">
        <v>35.661895514392256</v>
      </c>
    </row>
    <row r="6212" spans="1:2">
      <c r="A6212" s="605">
        <v>5078</v>
      </c>
      <c r="B6212" s="634">
        <v>-5.9148754118643723</v>
      </c>
    </row>
    <row r="6213" spans="1:2">
      <c r="A6213" s="605">
        <v>5079</v>
      </c>
      <c r="B6213" s="634">
        <v>45.671477716941297</v>
      </c>
    </row>
    <row r="6214" spans="1:2">
      <c r="A6214" s="605">
        <v>5080</v>
      </c>
      <c r="B6214" s="634">
        <v>-6.3401798251332906</v>
      </c>
    </row>
    <row r="6215" spans="1:2">
      <c r="A6215" s="605">
        <v>5081</v>
      </c>
      <c r="B6215" s="634">
        <v>41.04882239661579</v>
      </c>
    </row>
    <row r="6216" spans="1:2">
      <c r="A6216" s="605">
        <v>5082</v>
      </c>
      <c r="B6216" s="634">
        <v>-19.527793755424256</v>
      </c>
    </row>
    <row r="6217" spans="1:2">
      <c r="A6217" s="605">
        <v>5083</v>
      </c>
      <c r="B6217" s="634">
        <v>-14.317341948715054</v>
      </c>
    </row>
    <row r="6218" spans="1:2">
      <c r="A6218" s="605">
        <v>5084</v>
      </c>
      <c r="B6218" s="634">
        <v>77.01278075467431</v>
      </c>
    </row>
    <row r="6219" spans="1:2">
      <c r="A6219" s="605">
        <v>5085</v>
      </c>
      <c r="B6219" s="634">
        <v>137.0911557004971</v>
      </c>
    </row>
    <row r="6220" spans="1:2">
      <c r="A6220" s="605">
        <v>5086</v>
      </c>
      <c r="B6220" s="634">
        <v>19.763395983413702</v>
      </c>
    </row>
    <row r="6221" spans="1:2">
      <c r="A6221" s="605">
        <v>5087</v>
      </c>
      <c r="B6221" s="634">
        <v>-121.2144281663343</v>
      </c>
    </row>
    <row r="6222" spans="1:2">
      <c r="A6222" s="605">
        <v>5088</v>
      </c>
      <c r="B6222" s="634">
        <v>83.768623007523914</v>
      </c>
    </row>
    <row r="6223" spans="1:2">
      <c r="A6223" s="605">
        <v>5089</v>
      </c>
      <c r="B6223" s="634">
        <v>78.297570838732767</v>
      </c>
    </row>
    <row r="6224" spans="1:2">
      <c r="A6224" s="605">
        <v>5090</v>
      </c>
      <c r="B6224" s="634">
        <v>147.86928455566283</v>
      </c>
    </row>
    <row r="6225" spans="1:2">
      <c r="A6225" s="605">
        <v>5091</v>
      </c>
      <c r="B6225" s="634">
        <v>54.441625481338889</v>
      </c>
    </row>
    <row r="6226" spans="1:2">
      <c r="A6226" s="605">
        <v>5092</v>
      </c>
      <c r="B6226" s="634">
        <v>165.38409096139819</v>
      </c>
    </row>
    <row r="6227" spans="1:2">
      <c r="A6227" s="605">
        <v>5093</v>
      </c>
      <c r="B6227" s="634">
        <v>41.974936294639619</v>
      </c>
    </row>
    <row r="6228" spans="1:2">
      <c r="A6228" s="605">
        <v>5094</v>
      </c>
      <c r="B6228" s="634">
        <v>-24.278390539455231</v>
      </c>
    </row>
    <row r="6229" spans="1:2">
      <c r="A6229" s="605">
        <v>5095</v>
      </c>
      <c r="B6229" s="634">
        <v>-98.390891476506397</v>
      </c>
    </row>
    <row r="6230" spans="1:2">
      <c r="A6230" s="605">
        <v>5096</v>
      </c>
      <c r="B6230" s="634">
        <v>-73.885513486646687</v>
      </c>
    </row>
    <row r="6231" spans="1:2">
      <c r="A6231" s="605">
        <v>5097</v>
      </c>
      <c r="B6231" s="634">
        <v>70.328632726385536</v>
      </c>
    </row>
    <row r="6232" spans="1:2">
      <c r="A6232" s="605">
        <v>5098</v>
      </c>
      <c r="B6232" s="634">
        <v>72.25157039270708</v>
      </c>
    </row>
    <row r="6233" spans="1:2">
      <c r="A6233" s="605">
        <v>5099</v>
      </c>
      <c r="B6233" s="634">
        <v>-143.81356841943415</v>
      </c>
    </row>
    <row r="6234" spans="1:2">
      <c r="A6234" s="605">
        <v>5100</v>
      </c>
      <c r="B6234" s="634">
        <v>29.250638019499334</v>
      </c>
    </row>
    <row r="6235" spans="1:2">
      <c r="A6235" s="605">
        <v>5101</v>
      </c>
      <c r="B6235" s="634">
        <v>133.11965473983634</v>
      </c>
    </row>
    <row r="6236" spans="1:2">
      <c r="A6236" s="605">
        <v>5102</v>
      </c>
      <c r="B6236" s="634">
        <v>94.062699682067489</v>
      </c>
    </row>
    <row r="6237" spans="1:2">
      <c r="A6237" s="605">
        <v>5103</v>
      </c>
      <c r="B6237" s="634">
        <v>38.623081985820534</v>
      </c>
    </row>
    <row r="6238" spans="1:2">
      <c r="A6238" s="605">
        <v>5104</v>
      </c>
      <c r="B6238" s="634">
        <v>116.51038577453859</v>
      </c>
    </row>
    <row r="6239" spans="1:2">
      <c r="A6239" s="605">
        <v>5105</v>
      </c>
      <c r="B6239" s="634">
        <v>31.015567381746095</v>
      </c>
    </row>
    <row r="6240" spans="1:2">
      <c r="A6240" s="605">
        <v>5106</v>
      </c>
      <c r="B6240" s="634">
        <v>72.258677957412317</v>
      </c>
    </row>
    <row r="6241" spans="1:2">
      <c r="A6241" s="605">
        <v>5107</v>
      </c>
      <c r="B6241" s="634">
        <v>59.876812890873538</v>
      </c>
    </row>
    <row r="6242" spans="1:2">
      <c r="A6242" s="605">
        <v>5108</v>
      </c>
      <c r="B6242" s="634">
        <v>49.803098811674076</v>
      </c>
    </row>
    <row r="6243" spans="1:2">
      <c r="A6243" s="605">
        <v>5109</v>
      </c>
      <c r="B6243" s="634">
        <v>78.861058868361027</v>
      </c>
    </row>
    <row r="6244" spans="1:2">
      <c r="A6244" s="605">
        <v>5110</v>
      </c>
      <c r="B6244" s="634">
        <v>60.330768599260566</v>
      </c>
    </row>
    <row r="6245" spans="1:2">
      <c r="A6245" s="605">
        <v>5111</v>
      </c>
      <c r="B6245" s="634">
        <v>-5.9111116741043759</v>
      </c>
    </row>
    <row r="6246" spans="1:2">
      <c r="A6246" s="605">
        <v>5112</v>
      </c>
      <c r="B6246" s="634">
        <v>107.36943142059486</v>
      </c>
    </row>
    <row r="6247" spans="1:2">
      <c r="A6247" s="605">
        <v>5113</v>
      </c>
      <c r="B6247" s="634">
        <v>33.862701018090107</v>
      </c>
    </row>
    <row r="6248" spans="1:2">
      <c r="A6248" s="605">
        <v>5114</v>
      </c>
      <c r="B6248" s="634">
        <v>18.526162208943688</v>
      </c>
    </row>
    <row r="6249" spans="1:2">
      <c r="A6249" s="605">
        <v>5115</v>
      </c>
      <c r="B6249" s="634">
        <v>80.326191069467086</v>
      </c>
    </row>
    <row r="6250" spans="1:2">
      <c r="A6250" s="605">
        <v>5116</v>
      </c>
      <c r="B6250" s="634">
        <v>106.35724408944573</v>
      </c>
    </row>
    <row r="6251" spans="1:2">
      <c r="A6251" s="605">
        <v>5117</v>
      </c>
      <c r="B6251" s="634">
        <v>18.749539904431529</v>
      </c>
    </row>
    <row r="6252" spans="1:2">
      <c r="A6252" s="605">
        <v>5118</v>
      </c>
      <c r="B6252" s="634">
        <v>189.61930312082794</v>
      </c>
    </row>
    <row r="6253" spans="1:2">
      <c r="A6253" s="605">
        <v>5119</v>
      </c>
      <c r="B6253" s="634">
        <v>-23.969038965553793</v>
      </c>
    </row>
    <row r="6254" spans="1:2">
      <c r="A6254" s="605">
        <v>5120</v>
      </c>
      <c r="B6254" s="634">
        <v>39.353895256931864</v>
      </c>
    </row>
    <row r="6255" spans="1:2">
      <c r="A6255" s="605">
        <v>5121</v>
      </c>
      <c r="B6255" s="634">
        <v>44.459674844155515</v>
      </c>
    </row>
    <row r="6256" spans="1:2">
      <c r="A6256" s="605">
        <v>5122</v>
      </c>
      <c r="B6256" s="634">
        <v>105.81389574235477</v>
      </c>
    </row>
    <row r="6257" spans="1:2">
      <c r="A6257" s="605">
        <v>5123</v>
      </c>
      <c r="B6257" s="634">
        <v>-0.77832328971399534</v>
      </c>
    </row>
    <row r="6258" spans="1:2">
      <c r="A6258" s="605">
        <v>5124</v>
      </c>
      <c r="B6258" s="634">
        <v>4.7580602840949098</v>
      </c>
    </row>
    <row r="6259" spans="1:2">
      <c r="A6259" s="605">
        <v>5125</v>
      </c>
      <c r="B6259" s="634">
        <v>-390.29440244456231</v>
      </c>
    </row>
    <row r="6260" spans="1:2">
      <c r="A6260" s="605">
        <v>5126</v>
      </c>
      <c r="B6260" s="634">
        <v>76.696418967050633</v>
      </c>
    </row>
    <row r="6261" spans="1:2">
      <c r="A6261" s="605">
        <v>5127</v>
      </c>
      <c r="B6261" s="634">
        <v>41.763713268663693</v>
      </c>
    </row>
    <row r="6262" spans="1:2">
      <c r="A6262" s="605">
        <v>5128</v>
      </c>
      <c r="B6262" s="634">
        <v>92.023072370783993</v>
      </c>
    </row>
    <row r="6263" spans="1:2">
      <c r="A6263" s="605">
        <v>5129</v>
      </c>
      <c r="B6263" s="634">
        <v>100.92486113617173</v>
      </c>
    </row>
    <row r="6264" spans="1:2">
      <c r="A6264" s="605">
        <v>5130</v>
      </c>
      <c r="B6264" s="634">
        <v>191.0558157137682</v>
      </c>
    </row>
    <row r="6265" spans="1:2">
      <c r="A6265" s="605">
        <v>5131</v>
      </c>
      <c r="B6265" s="634">
        <v>-22.092021562574345</v>
      </c>
    </row>
    <row r="6266" spans="1:2">
      <c r="A6266" s="605">
        <v>5132</v>
      </c>
      <c r="B6266" s="634">
        <v>333.84653513656968</v>
      </c>
    </row>
    <row r="6267" spans="1:2">
      <c r="A6267" s="605">
        <v>5133</v>
      </c>
      <c r="B6267" s="634">
        <v>73.895218054711663</v>
      </c>
    </row>
    <row r="6268" spans="1:2">
      <c r="A6268" s="605">
        <v>5134</v>
      </c>
      <c r="B6268" s="634">
        <v>1.0394273471865603</v>
      </c>
    </row>
    <row r="6269" spans="1:2">
      <c r="A6269" s="605">
        <v>5135</v>
      </c>
      <c r="B6269" s="634">
        <v>9.1452321816007043E-2</v>
      </c>
    </row>
    <row r="6270" spans="1:2">
      <c r="A6270" s="605">
        <v>5136</v>
      </c>
      <c r="B6270" s="634">
        <v>66.433709157922436</v>
      </c>
    </row>
    <row r="6271" spans="1:2">
      <c r="A6271" s="605">
        <v>5137</v>
      </c>
      <c r="B6271" s="634">
        <v>-26.044540492972402</v>
      </c>
    </row>
    <row r="6272" spans="1:2">
      <c r="A6272" s="605">
        <v>5138</v>
      </c>
      <c r="B6272" s="634">
        <v>57.413131635740058</v>
      </c>
    </row>
    <row r="6273" spans="1:2">
      <c r="A6273" s="605">
        <v>5139</v>
      </c>
      <c r="B6273" s="634">
        <v>62.497506878407535</v>
      </c>
    </row>
    <row r="6274" spans="1:2">
      <c r="A6274" s="605">
        <v>5140</v>
      </c>
      <c r="B6274" s="634">
        <v>31.950225072795803</v>
      </c>
    </row>
    <row r="6275" spans="1:2">
      <c r="A6275" s="605">
        <v>5141</v>
      </c>
      <c r="B6275" s="634">
        <v>22.228868792745516</v>
      </c>
    </row>
    <row r="6276" spans="1:2">
      <c r="A6276" s="605">
        <v>5142</v>
      </c>
      <c r="B6276" s="634">
        <v>74.33486808699675</v>
      </c>
    </row>
    <row r="6277" spans="1:2">
      <c r="A6277" s="605">
        <v>5143</v>
      </c>
      <c r="B6277" s="634">
        <v>-20.02514272823322</v>
      </c>
    </row>
    <row r="6278" spans="1:2">
      <c r="A6278" s="605">
        <v>5144</v>
      </c>
      <c r="B6278" s="634">
        <v>77.235779070700929</v>
      </c>
    </row>
    <row r="6279" spans="1:2">
      <c r="A6279" s="605">
        <v>5145</v>
      </c>
      <c r="B6279" s="634">
        <v>108.16015683499295</v>
      </c>
    </row>
    <row r="6280" spans="1:2">
      <c r="A6280" s="605">
        <v>5146</v>
      </c>
      <c r="B6280" s="634">
        <v>14.014189428580636</v>
      </c>
    </row>
    <row r="6281" spans="1:2">
      <c r="A6281" s="605">
        <v>5147</v>
      </c>
      <c r="B6281" s="634">
        <v>100.73387657478327</v>
      </c>
    </row>
    <row r="6282" spans="1:2">
      <c r="A6282" s="605">
        <v>5148</v>
      </c>
      <c r="B6282" s="634">
        <v>87.32719388512335</v>
      </c>
    </row>
    <row r="6283" spans="1:2">
      <c r="A6283" s="605">
        <v>5149</v>
      </c>
      <c r="B6283" s="634">
        <v>49.241974110215949</v>
      </c>
    </row>
    <row r="6284" spans="1:2">
      <c r="A6284" s="605">
        <v>5150</v>
      </c>
      <c r="B6284" s="634">
        <v>33.39783157682696</v>
      </c>
    </row>
    <row r="6285" spans="1:2">
      <c r="A6285" s="605">
        <v>5151</v>
      </c>
      <c r="B6285" s="634">
        <v>-77.447379914471469</v>
      </c>
    </row>
    <row r="6286" spans="1:2">
      <c r="A6286" s="605">
        <v>5152</v>
      </c>
      <c r="B6286" s="634">
        <v>277.67237338558994</v>
      </c>
    </row>
    <row r="6287" spans="1:2">
      <c r="A6287" s="605">
        <v>5153</v>
      </c>
      <c r="B6287" s="634">
        <v>105.20363982020915</v>
      </c>
    </row>
    <row r="6288" spans="1:2">
      <c r="A6288" s="605">
        <v>5154</v>
      </c>
      <c r="B6288" s="634">
        <v>31.48780091171939</v>
      </c>
    </row>
    <row r="6289" spans="1:2">
      <c r="A6289" s="605">
        <v>5155</v>
      </c>
      <c r="B6289" s="634">
        <v>10.336016426873286</v>
      </c>
    </row>
    <row r="6290" spans="1:2">
      <c r="A6290" s="605">
        <v>5156</v>
      </c>
      <c r="B6290" s="634">
        <v>63.924954160842233</v>
      </c>
    </row>
    <row r="6291" spans="1:2">
      <c r="A6291" s="605">
        <v>5157</v>
      </c>
      <c r="B6291" s="634">
        <v>-52.686056441045054</v>
      </c>
    </row>
    <row r="6292" spans="1:2">
      <c r="A6292" s="605">
        <v>5158</v>
      </c>
      <c r="B6292" s="634">
        <v>24.691422218262971</v>
      </c>
    </row>
    <row r="6293" spans="1:2">
      <c r="A6293" s="605">
        <v>5159</v>
      </c>
      <c r="B6293" s="634">
        <v>80.618685253948144</v>
      </c>
    </row>
    <row r="6294" spans="1:2">
      <c r="A6294" s="605">
        <v>5160</v>
      </c>
      <c r="B6294" s="634">
        <v>66.570937517733029</v>
      </c>
    </row>
    <row r="6295" spans="1:2">
      <c r="A6295" s="605">
        <v>5161</v>
      </c>
      <c r="B6295" s="634">
        <v>-1033.9637258913879</v>
      </c>
    </row>
    <row r="6296" spans="1:2">
      <c r="A6296" s="605">
        <v>5162</v>
      </c>
      <c r="B6296" s="634">
        <v>-94.102606035466806</v>
      </c>
    </row>
    <row r="6297" spans="1:2">
      <c r="A6297" s="605">
        <v>5163</v>
      </c>
      <c r="B6297" s="634">
        <v>26.655063496624436</v>
      </c>
    </row>
    <row r="6298" spans="1:2">
      <c r="A6298" s="605">
        <v>5164</v>
      </c>
      <c r="B6298" s="634">
        <v>-20.32827229576867</v>
      </c>
    </row>
    <row r="6299" spans="1:2">
      <c r="A6299" s="605">
        <v>5165</v>
      </c>
      <c r="B6299" s="634">
        <v>8.4754667729522453</v>
      </c>
    </row>
    <row r="6300" spans="1:2">
      <c r="A6300" s="605">
        <v>5166</v>
      </c>
      <c r="B6300" s="634">
        <v>93.146096637910276</v>
      </c>
    </row>
    <row r="6301" spans="1:2">
      <c r="A6301" s="605">
        <v>5167</v>
      </c>
      <c r="B6301" s="634">
        <v>-10.469972888899193</v>
      </c>
    </row>
    <row r="6302" spans="1:2">
      <c r="A6302" s="605">
        <v>5168</v>
      </c>
      <c r="B6302" s="634">
        <v>9.9114570224932379</v>
      </c>
    </row>
    <row r="6303" spans="1:2">
      <c r="A6303" s="605">
        <v>5169</v>
      </c>
      <c r="B6303" s="634">
        <v>84.816154950819325</v>
      </c>
    </row>
    <row r="6304" spans="1:2">
      <c r="A6304" s="605">
        <v>5170</v>
      </c>
      <c r="B6304" s="634">
        <v>48.742497472633048</v>
      </c>
    </row>
    <row r="6305" spans="1:2">
      <c r="A6305" s="605">
        <v>5171</v>
      </c>
      <c r="B6305" s="634">
        <v>-67.039546559983663</v>
      </c>
    </row>
    <row r="6306" spans="1:2">
      <c r="A6306" s="605">
        <v>5172</v>
      </c>
      <c r="B6306" s="634">
        <v>-64.290371186059019</v>
      </c>
    </row>
    <row r="6307" spans="1:2">
      <c r="A6307" s="605">
        <v>5173</v>
      </c>
      <c r="B6307" s="634">
        <v>-87.902303121134935</v>
      </c>
    </row>
    <row r="6308" spans="1:2">
      <c r="A6308" s="605">
        <v>5174</v>
      </c>
      <c r="B6308" s="634">
        <v>34.108129337608503</v>
      </c>
    </row>
    <row r="6309" spans="1:2">
      <c r="A6309" s="605">
        <v>5175</v>
      </c>
      <c r="B6309" s="634">
        <v>38.403105130292644</v>
      </c>
    </row>
    <row r="6310" spans="1:2">
      <c r="A6310" s="605">
        <v>5176</v>
      </c>
      <c r="B6310" s="634">
        <v>76.119054013476884</v>
      </c>
    </row>
    <row r="6311" spans="1:2">
      <c r="A6311" s="605">
        <v>5177</v>
      </c>
      <c r="B6311" s="634">
        <v>26.007555561405781</v>
      </c>
    </row>
    <row r="6312" spans="1:2">
      <c r="A6312" s="605">
        <v>5178</v>
      </c>
      <c r="B6312" s="634">
        <v>3.239335566132084</v>
      </c>
    </row>
    <row r="6313" spans="1:2">
      <c r="A6313" s="605">
        <v>5179</v>
      </c>
      <c r="B6313" s="634">
        <v>6.3359537601598532</v>
      </c>
    </row>
    <row r="6314" spans="1:2">
      <c r="A6314" s="605">
        <v>5180</v>
      </c>
      <c r="B6314" s="634">
        <v>46.28874714338032</v>
      </c>
    </row>
    <row r="6315" spans="1:2">
      <c r="A6315" s="605">
        <v>5181</v>
      </c>
      <c r="B6315" s="634">
        <v>34.028672538110982</v>
      </c>
    </row>
    <row r="6316" spans="1:2">
      <c r="A6316" s="605">
        <v>5182</v>
      </c>
      <c r="B6316" s="634">
        <v>113.81636469892078</v>
      </c>
    </row>
    <row r="6317" spans="1:2">
      <c r="A6317" s="605">
        <v>5183</v>
      </c>
      <c r="B6317" s="634">
        <v>53.58732257166217</v>
      </c>
    </row>
    <row r="6318" spans="1:2">
      <c r="A6318" s="605">
        <v>5184</v>
      </c>
      <c r="B6318" s="634">
        <v>-224.82005336477454</v>
      </c>
    </row>
    <row r="6319" spans="1:2">
      <c r="A6319" s="605">
        <v>5185</v>
      </c>
      <c r="B6319" s="634">
        <v>118.38444468047135</v>
      </c>
    </row>
    <row r="6320" spans="1:2">
      <c r="A6320" s="605">
        <v>5186</v>
      </c>
      <c r="B6320" s="634">
        <v>124.54890136349093</v>
      </c>
    </row>
    <row r="6321" spans="1:2">
      <c r="A6321" s="605">
        <v>5187</v>
      </c>
      <c r="B6321" s="634">
        <v>-146.39680113288748</v>
      </c>
    </row>
    <row r="6322" spans="1:2">
      <c r="A6322" s="605">
        <v>5188</v>
      </c>
      <c r="B6322" s="634">
        <v>83.742331132216535</v>
      </c>
    </row>
    <row r="6323" spans="1:2">
      <c r="A6323" s="605">
        <v>5189</v>
      </c>
      <c r="B6323" s="634">
        <v>43.47384176964151</v>
      </c>
    </row>
    <row r="6324" spans="1:2">
      <c r="A6324" s="605">
        <v>5190</v>
      </c>
      <c r="B6324" s="634">
        <v>710.75689071604575</v>
      </c>
    </row>
    <row r="6325" spans="1:2">
      <c r="A6325" s="605">
        <v>5191</v>
      </c>
      <c r="B6325" s="634">
        <v>5.9703961889893833</v>
      </c>
    </row>
    <row r="6326" spans="1:2">
      <c r="A6326" s="605">
        <v>5192</v>
      </c>
      <c r="B6326" s="634">
        <v>52.661608779299129</v>
      </c>
    </row>
    <row r="6327" spans="1:2">
      <c r="A6327" s="605">
        <v>5193</v>
      </c>
      <c r="B6327" s="634">
        <v>10.589183630223602</v>
      </c>
    </row>
    <row r="6328" spans="1:2">
      <c r="A6328" s="605">
        <v>5194</v>
      </c>
      <c r="B6328" s="634">
        <v>87.72268046904513</v>
      </c>
    </row>
    <row r="6329" spans="1:2">
      <c r="A6329" s="605">
        <v>5195</v>
      </c>
      <c r="B6329" s="634">
        <v>61.965530727691686</v>
      </c>
    </row>
    <row r="6330" spans="1:2">
      <c r="A6330" s="605">
        <v>5196</v>
      </c>
      <c r="B6330" s="634">
        <v>65.776323673253387</v>
      </c>
    </row>
    <row r="6331" spans="1:2">
      <c r="A6331" s="605">
        <v>5197</v>
      </c>
      <c r="B6331" s="634">
        <v>33.421575634085357</v>
      </c>
    </row>
    <row r="6332" spans="1:2">
      <c r="A6332" s="605">
        <v>5198</v>
      </c>
      <c r="B6332" s="634">
        <v>75.725166166402033</v>
      </c>
    </row>
    <row r="6333" spans="1:2">
      <c r="A6333" s="605">
        <v>5199</v>
      </c>
      <c r="B6333" s="634">
        <v>29.049574529352427</v>
      </c>
    </row>
    <row r="6334" spans="1:2">
      <c r="A6334" s="605">
        <v>5200</v>
      </c>
      <c r="B6334" s="634">
        <v>47.238150709681008</v>
      </c>
    </row>
    <row r="6335" spans="1:2">
      <c r="A6335" s="605">
        <v>5201</v>
      </c>
      <c r="B6335" s="634">
        <v>96.512919448178025</v>
      </c>
    </row>
    <row r="6336" spans="1:2">
      <c r="A6336" s="605">
        <v>5202</v>
      </c>
      <c r="B6336" s="634">
        <v>-4.8844863503309455</v>
      </c>
    </row>
    <row r="6337" spans="1:2">
      <c r="A6337" s="605">
        <v>5203</v>
      </c>
      <c r="B6337" s="634">
        <v>7.7454281673743139</v>
      </c>
    </row>
    <row r="6338" spans="1:2">
      <c r="A6338" s="605">
        <v>5204</v>
      </c>
      <c r="B6338" s="634">
        <v>19.701110900456953</v>
      </c>
    </row>
    <row r="6339" spans="1:2">
      <c r="A6339" s="605">
        <v>5205</v>
      </c>
      <c r="B6339" s="634">
        <v>-83.497774981314052</v>
      </c>
    </row>
    <row r="6340" spans="1:2">
      <c r="A6340" s="605">
        <v>5206</v>
      </c>
      <c r="B6340" s="634">
        <v>36.190698765614343</v>
      </c>
    </row>
    <row r="6341" spans="1:2">
      <c r="A6341" s="605">
        <v>5207</v>
      </c>
      <c r="B6341" s="634">
        <v>83.714682381416438</v>
      </c>
    </row>
    <row r="6342" spans="1:2">
      <c r="A6342" s="605">
        <v>5208</v>
      </c>
      <c r="B6342" s="634">
        <v>183.48768695098346</v>
      </c>
    </row>
    <row r="6343" spans="1:2">
      <c r="A6343" s="605">
        <v>5209</v>
      </c>
      <c r="B6343" s="634">
        <v>22.103503048900393</v>
      </c>
    </row>
    <row r="6344" spans="1:2">
      <c r="A6344" s="605">
        <v>5210</v>
      </c>
      <c r="B6344" s="634">
        <v>218.20290842622185</v>
      </c>
    </row>
    <row r="6345" spans="1:2">
      <c r="A6345" s="605">
        <v>5211</v>
      </c>
      <c r="B6345" s="634">
        <v>-47.112324071771781</v>
      </c>
    </row>
    <row r="6346" spans="1:2">
      <c r="A6346" s="605">
        <v>5212</v>
      </c>
      <c r="B6346" s="634">
        <v>65.452487691343578</v>
      </c>
    </row>
    <row r="6347" spans="1:2">
      <c r="A6347" s="605">
        <v>5213</v>
      </c>
      <c r="B6347" s="634">
        <v>-19.74746769790508</v>
      </c>
    </row>
    <row r="6348" spans="1:2">
      <c r="A6348" s="605">
        <v>5214</v>
      </c>
      <c r="B6348" s="634">
        <v>70.563544494990722</v>
      </c>
    </row>
    <row r="6349" spans="1:2">
      <c r="A6349" s="605">
        <v>5215</v>
      </c>
      <c r="B6349" s="634">
        <v>58.073431578829002</v>
      </c>
    </row>
    <row r="6350" spans="1:2">
      <c r="A6350" s="605">
        <v>5216</v>
      </c>
      <c r="B6350" s="634">
        <v>13.483088813284482</v>
      </c>
    </row>
    <row r="6351" spans="1:2">
      <c r="A6351" s="605">
        <v>5217</v>
      </c>
      <c r="B6351" s="634">
        <v>10.181758950607545</v>
      </c>
    </row>
    <row r="6352" spans="1:2">
      <c r="A6352" s="605">
        <v>5218</v>
      </c>
      <c r="B6352" s="634">
        <v>-99.276205505285333</v>
      </c>
    </row>
    <row r="6353" spans="1:2">
      <c r="A6353" s="605">
        <v>5219</v>
      </c>
      <c r="B6353" s="634">
        <v>36.893079636537365</v>
      </c>
    </row>
    <row r="6354" spans="1:2">
      <c r="A6354" s="605">
        <v>5220</v>
      </c>
      <c r="B6354" s="634">
        <v>-62.983431199886127</v>
      </c>
    </row>
    <row r="6355" spans="1:2">
      <c r="A6355" s="605">
        <v>5221</v>
      </c>
      <c r="B6355" s="634">
        <v>31.248447868009819</v>
      </c>
    </row>
    <row r="6356" spans="1:2">
      <c r="A6356" s="605">
        <v>5222</v>
      </c>
      <c r="B6356" s="634">
        <v>1.6249009056658963</v>
      </c>
    </row>
    <row r="6357" spans="1:2">
      <c r="A6357" s="605">
        <v>5223</v>
      </c>
      <c r="B6357" s="634">
        <v>-218.968063540061</v>
      </c>
    </row>
    <row r="6358" spans="1:2">
      <c r="A6358" s="605">
        <v>5224</v>
      </c>
      <c r="B6358" s="634">
        <v>109.78434084729983</v>
      </c>
    </row>
    <row r="6359" spans="1:2">
      <c r="A6359" s="605">
        <v>5225</v>
      </c>
      <c r="B6359" s="634">
        <v>89.333932216879191</v>
      </c>
    </row>
    <row r="6360" spans="1:2">
      <c r="A6360" s="605">
        <v>5226</v>
      </c>
      <c r="B6360" s="634">
        <v>34.177176285939865</v>
      </c>
    </row>
    <row r="6361" spans="1:2">
      <c r="A6361" s="605">
        <v>5227</v>
      </c>
      <c r="B6361" s="634">
        <v>7.4830989181281495</v>
      </c>
    </row>
    <row r="6362" spans="1:2">
      <c r="A6362" s="605">
        <v>5228</v>
      </c>
      <c r="B6362" s="634">
        <v>39.50786713933212</v>
      </c>
    </row>
    <row r="6363" spans="1:2">
      <c r="A6363" s="605">
        <v>5229</v>
      </c>
      <c r="B6363" s="634">
        <v>430.11055167106326</v>
      </c>
    </row>
    <row r="6364" spans="1:2">
      <c r="A6364" s="605">
        <v>5230</v>
      </c>
      <c r="B6364" s="634">
        <v>7.8256066199155327</v>
      </c>
    </row>
    <row r="6365" spans="1:2">
      <c r="A6365" s="605">
        <v>5231</v>
      </c>
      <c r="B6365" s="634">
        <v>45.558034133761936</v>
      </c>
    </row>
    <row r="6366" spans="1:2">
      <c r="A6366" s="605">
        <v>5232</v>
      </c>
      <c r="B6366" s="634">
        <v>4.4224335780460251</v>
      </c>
    </row>
    <row r="6367" spans="1:2">
      <c r="A6367" s="605">
        <v>5233</v>
      </c>
      <c r="B6367" s="634">
        <v>100.80380236884136</v>
      </c>
    </row>
    <row r="6368" spans="1:2">
      <c r="A6368" s="605">
        <v>5234</v>
      </c>
      <c r="B6368" s="634">
        <v>-61.1320488725557</v>
      </c>
    </row>
    <row r="6369" spans="1:2">
      <c r="A6369" s="605">
        <v>5235</v>
      </c>
      <c r="B6369" s="634">
        <v>104.07350148782891</v>
      </c>
    </row>
    <row r="6370" spans="1:2">
      <c r="A6370" s="605">
        <v>5236</v>
      </c>
      <c r="B6370" s="634">
        <v>-98.833726968204061</v>
      </c>
    </row>
    <row r="6371" spans="1:2">
      <c r="A6371" s="605">
        <v>5237</v>
      </c>
      <c r="B6371" s="634">
        <v>139.87511243850491</v>
      </c>
    </row>
    <row r="6372" spans="1:2">
      <c r="A6372" s="605">
        <v>5238</v>
      </c>
      <c r="B6372" s="634">
        <v>132.6741280505025</v>
      </c>
    </row>
    <row r="6373" spans="1:2">
      <c r="A6373" s="605">
        <v>5239</v>
      </c>
      <c r="B6373" s="634">
        <v>11.58512541753413</v>
      </c>
    </row>
    <row r="6374" spans="1:2">
      <c r="A6374" s="605">
        <v>5240</v>
      </c>
      <c r="B6374" s="634">
        <v>-11.535378613599775</v>
      </c>
    </row>
    <row r="6375" spans="1:2">
      <c r="A6375" s="605">
        <v>5241</v>
      </c>
      <c r="B6375" s="634">
        <v>103.5433224998805</v>
      </c>
    </row>
    <row r="6376" spans="1:2">
      <c r="A6376" s="605">
        <v>5242</v>
      </c>
      <c r="B6376" s="634">
        <v>-276.90235574175915</v>
      </c>
    </row>
    <row r="6377" spans="1:2">
      <c r="A6377" s="605">
        <v>5243</v>
      </c>
      <c r="B6377" s="634">
        <v>-128.90457302343901</v>
      </c>
    </row>
    <row r="6378" spans="1:2">
      <c r="A6378" s="605">
        <v>5244</v>
      </c>
      <c r="B6378" s="634">
        <v>-8.8081674800619396</v>
      </c>
    </row>
    <row r="6379" spans="1:2">
      <c r="A6379" s="605">
        <v>5245</v>
      </c>
      <c r="B6379" s="634">
        <v>254.68684185498995</v>
      </c>
    </row>
    <row r="6380" spans="1:2">
      <c r="A6380" s="605">
        <v>5246</v>
      </c>
      <c r="B6380" s="634">
        <v>35.298459235273938</v>
      </c>
    </row>
    <row r="6381" spans="1:2">
      <c r="A6381" s="605">
        <v>5247</v>
      </c>
      <c r="B6381" s="634">
        <v>49.133927271719571</v>
      </c>
    </row>
    <row r="6382" spans="1:2">
      <c r="A6382" s="605">
        <v>5248</v>
      </c>
      <c r="B6382" s="634">
        <v>45.139543627889509</v>
      </c>
    </row>
    <row r="6383" spans="1:2">
      <c r="A6383" s="605">
        <v>5249</v>
      </c>
      <c r="B6383" s="634">
        <v>-78.799850524415007</v>
      </c>
    </row>
    <row r="6384" spans="1:2">
      <c r="A6384" s="605">
        <v>5250</v>
      </c>
      <c r="B6384" s="634">
        <v>68.884687365311208</v>
      </c>
    </row>
    <row r="6385" spans="1:2">
      <c r="A6385" s="605">
        <v>5251</v>
      </c>
      <c r="B6385" s="634">
        <v>52.147847564007762</v>
      </c>
    </row>
    <row r="6386" spans="1:2">
      <c r="A6386" s="605">
        <v>5252</v>
      </c>
      <c r="B6386" s="634">
        <v>148.44067688561489</v>
      </c>
    </row>
    <row r="6387" spans="1:2">
      <c r="A6387" s="605">
        <v>5253</v>
      </c>
      <c r="B6387" s="634">
        <v>13.19130795657648</v>
      </c>
    </row>
    <row r="6388" spans="1:2">
      <c r="A6388" s="605">
        <v>5254</v>
      </c>
      <c r="B6388" s="634">
        <v>115.2707059364388</v>
      </c>
    </row>
    <row r="6389" spans="1:2">
      <c r="A6389" s="605">
        <v>5255</v>
      </c>
      <c r="B6389" s="634">
        <v>42.326331603902275</v>
      </c>
    </row>
    <row r="6390" spans="1:2">
      <c r="A6390" s="605">
        <v>5256</v>
      </c>
      <c r="B6390" s="634">
        <v>44.959438150996334</v>
      </c>
    </row>
    <row r="6391" spans="1:2">
      <c r="A6391" s="605">
        <v>5257</v>
      </c>
      <c r="B6391" s="634">
        <v>14.819110896404766</v>
      </c>
    </row>
    <row r="6392" spans="1:2">
      <c r="A6392" s="605">
        <v>5258</v>
      </c>
      <c r="B6392" s="634">
        <v>151.59243175070117</v>
      </c>
    </row>
    <row r="6393" spans="1:2">
      <c r="A6393" s="605">
        <v>5259</v>
      </c>
      <c r="B6393" s="634">
        <v>61.079934646176795</v>
      </c>
    </row>
    <row r="6394" spans="1:2">
      <c r="A6394" s="605">
        <v>5260</v>
      </c>
      <c r="B6394" s="634">
        <v>26.232679759342076</v>
      </c>
    </row>
    <row r="6395" spans="1:2">
      <c r="A6395" s="605">
        <v>5261</v>
      </c>
      <c r="B6395" s="634">
        <v>44.572444188357863</v>
      </c>
    </row>
    <row r="6396" spans="1:2">
      <c r="A6396" s="605">
        <v>5262</v>
      </c>
      <c r="B6396" s="634">
        <v>-158.42644527761792</v>
      </c>
    </row>
    <row r="6397" spans="1:2">
      <c r="A6397" s="605">
        <v>5263</v>
      </c>
      <c r="B6397" s="634">
        <v>-43.133963863896795</v>
      </c>
    </row>
    <row r="6398" spans="1:2">
      <c r="A6398" s="605">
        <v>5264</v>
      </c>
      <c r="B6398" s="634">
        <v>16.242993128923075</v>
      </c>
    </row>
    <row r="6399" spans="1:2">
      <c r="A6399" s="605">
        <v>5265</v>
      </c>
      <c r="B6399" s="634">
        <v>57.83824752922358</v>
      </c>
    </row>
    <row r="6400" spans="1:2">
      <c r="A6400" s="605">
        <v>5266</v>
      </c>
      <c r="B6400" s="634">
        <v>193.88332937179993</v>
      </c>
    </row>
    <row r="6401" spans="1:2">
      <c r="A6401" s="605">
        <v>5267</v>
      </c>
      <c r="B6401" s="634">
        <v>140.62540155514404</v>
      </c>
    </row>
    <row r="6402" spans="1:2">
      <c r="A6402" s="605">
        <v>5268</v>
      </c>
      <c r="B6402" s="634">
        <v>75.281071098028903</v>
      </c>
    </row>
    <row r="6403" spans="1:2">
      <c r="A6403" s="605">
        <v>5269</v>
      </c>
      <c r="B6403" s="634">
        <v>16.557094073318297</v>
      </c>
    </row>
    <row r="6404" spans="1:2">
      <c r="A6404" s="605">
        <v>5270</v>
      </c>
      <c r="B6404" s="634">
        <v>88.597332304498423</v>
      </c>
    </row>
    <row r="6405" spans="1:2">
      <c r="A6405" s="605">
        <v>5271</v>
      </c>
      <c r="B6405" s="634">
        <v>10.448654494222055</v>
      </c>
    </row>
    <row r="6406" spans="1:2">
      <c r="A6406" s="605">
        <v>5272</v>
      </c>
      <c r="B6406" s="634">
        <v>123.70963606072961</v>
      </c>
    </row>
    <row r="6407" spans="1:2">
      <c r="A6407" s="605">
        <v>5273</v>
      </c>
      <c r="B6407" s="634">
        <v>-137.22409064217712</v>
      </c>
    </row>
    <row r="6408" spans="1:2">
      <c r="A6408" s="605">
        <v>5274</v>
      </c>
      <c r="B6408" s="634">
        <v>-111.18157200058008</v>
      </c>
    </row>
    <row r="6409" spans="1:2">
      <c r="A6409" s="605">
        <v>5275</v>
      </c>
      <c r="B6409" s="634">
        <v>31.066469700882593</v>
      </c>
    </row>
    <row r="6410" spans="1:2">
      <c r="A6410" s="605">
        <v>5276</v>
      </c>
      <c r="B6410" s="634">
        <v>-24.287064997728464</v>
      </c>
    </row>
    <row r="6411" spans="1:2">
      <c r="A6411" s="605">
        <v>5277</v>
      </c>
      <c r="B6411" s="634">
        <v>111.2411666590628</v>
      </c>
    </row>
    <row r="6412" spans="1:2">
      <c r="A6412" s="605">
        <v>5278</v>
      </c>
      <c r="B6412" s="634">
        <v>90.581743254752155</v>
      </c>
    </row>
    <row r="6413" spans="1:2">
      <c r="A6413" s="605">
        <v>5279</v>
      </c>
      <c r="B6413" s="634">
        <v>47.115560830906105</v>
      </c>
    </row>
    <row r="6414" spans="1:2">
      <c r="A6414" s="605">
        <v>5280</v>
      </c>
      <c r="B6414" s="634">
        <v>32.986145632950809</v>
      </c>
    </row>
    <row r="6415" spans="1:2">
      <c r="A6415" s="605">
        <v>5281</v>
      </c>
      <c r="B6415" s="634">
        <v>69.648173863483251</v>
      </c>
    </row>
    <row r="6416" spans="1:2">
      <c r="A6416" s="605">
        <v>5282</v>
      </c>
      <c r="B6416" s="634">
        <v>88.541338900980662</v>
      </c>
    </row>
    <row r="6417" spans="1:2">
      <c r="A6417" s="605">
        <v>5283</v>
      </c>
      <c r="B6417" s="634">
        <v>26.051747625325191</v>
      </c>
    </row>
    <row r="6418" spans="1:2">
      <c r="A6418" s="605">
        <v>5284</v>
      </c>
      <c r="B6418" s="634">
        <v>-13.114925221708447</v>
      </c>
    </row>
    <row r="6419" spans="1:2">
      <c r="A6419" s="605">
        <v>5285</v>
      </c>
      <c r="B6419" s="634">
        <v>92.214319077724653</v>
      </c>
    </row>
    <row r="6420" spans="1:2">
      <c r="A6420" s="605">
        <v>5286</v>
      </c>
      <c r="B6420" s="634">
        <v>107.9956299781292</v>
      </c>
    </row>
    <row r="6421" spans="1:2">
      <c r="A6421" s="605">
        <v>5287</v>
      </c>
      <c r="B6421" s="634">
        <v>23.265925574403283</v>
      </c>
    </row>
    <row r="6422" spans="1:2">
      <c r="A6422" s="605">
        <v>5288</v>
      </c>
      <c r="B6422" s="634">
        <v>-129.89329430004989</v>
      </c>
    </row>
    <row r="6423" spans="1:2">
      <c r="A6423" s="605">
        <v>5289</v>
      </c>
      <c r="B6423" s="634">
        <v>217.59306577718326</v>
      </c>
    </row>
    <row r="6424" spans="1:2">
      <c r="A6424" s="605">
        <v>5290</v>
      </c>
      <c r="B6424" s="634">
        <v>-13.331965032816427</v>
      </c>
    </row>
    <row r="6425" spans="1:2">
      <c r="A6425" s="605">
        <v>5291</v>
      </c>
      <c r="B6425" s="634">
        <v>28.852727766508536</v>
      </c>
    </row>
    <row r="6426" spans="1:2">
      <c r="A6426" s="605">
        <v>5292</v>
      </c>
      <c r="B6426" s="634">
        <v>-25.177911492250814</v>
      </c>
    </row>
    <row r="6427" spans="1:2">
      <c r="A6427" s="605">
        <v>5293</v>
      </c>
      <c r="B6427" s="634">
        <v>120.12548355827545</v>
      </c>
    </row>
    <row r="6428" spans="1:2">
      <c r="A6428" s="605">
        <v>5294</v>
      </c>
      <c r="B6428" s="634">
        <v>87.231568765738388</v>
      </c>
    </row>
    <row r="6429" spans="1:2">
      <c r="A6429" s="605">
        <v>5295</v>
      </c>
      <c r="B6429" s="634">
        <v>26.682276809219346</v>
      </c>
    </row>
    <row r="6430" spans="1:2">
      <c r="A6430" s="605">
        <v>5296</v>
      </c>
      <c r="B6430" s="634">
        <v>44.075767275545729</v>
      </c>
    </row>
    <row r="6431" spans="1:2">
      <c r="A6431" s="605">
        <v>5297</v>
      </c>
      <c r="B6431" s="634">
        <v>96.664005268672142</v>
      </c>
    </row>
    <row r="6432" spans="1:2">
      <c r="A6432" s="605">
        <v>5298</v>
      </c>
      <c r="B6432" s="634">
        <v>99.592777963561673</v>
      </c>
    </row>
    <row r="6433" spans="1:2">
      <c r="A6433" s="605">
        <v>5299</v>
      </c>
      <c r="B6433" s="634">
        <v>83.748185373608194</v>
      </c>
    </row>
    <row r="6434" spans="1:2">
      <c r="A6434" s="605">
        <v>5300</v>
      </c>
      <c r="B6434" s="634">
        <v>111.18245085257652</v>
      </c>
    </row>
    <row r="6435" spans="1:2">
      <c r="A6435" s="605">
        <v>5301</v>
      </c>
      <c r="B6435" s="634">
        <v>-125.19765053880951</v>
      </c>
    </row>
    <row r="6436" spans="1:2">
      <c r="A6436" s="605">
        <v>5302</v>
      </c>
      <c r="B6436" s="634">
        <v>17.107460321085341</v>
      </c>
    </row>
    <row r="6437" spans="1:2">
      <c r="A6437" s="605">
        <v>5303</v>
      </c>
      <c r="B6437" s="634">
        <v>133.50267144007918</v>
      </c>
    </row>
    <row r="6438" spans="1:2">
      <c r="A6438" s="605">
        <v>5304</v>
      </c>
      <c r="B6438" s="634">
        <v>62.10264765669389</v>
      </c>
    </row>
    <row r="6439" spans="1:2">
      <c r="A6439" s="605">
        <v>5305</v>
      </c>
      <c r="B6439" s="634">
        <v>62.496701735265759</v>
      </c>
    </row>
    <row r="6440" spans="1:2">
      <c r="A6440" s="605">
        <v>5306</v>
      </c>
      <c r="B6440" s="634">
        <v>15.157373630411925</v>
      </c>
    </row>
    <row r="6441" spans="1:2">
      <c r="A6441" s="605">
        <v>5307</v>
      </c>
      <c r="B6441" s="634">
        <v>38.126002026415577</v>
      </c>
    </row>
    <row r="6442" spans="1:2">
      <c r="A6442" s="605">
        <v>5308</v>
      </c>
      <c r="B6442" s="634">
        <v>-499.47298729128778</v>
      </c>
    </row>
    <row r="6443" spans="1:2">
      <c r="A6443" s="605">
        <v>5309</v>
      </c>
      <c r="B6443" s="634">
        <v>43.640843229745329</v>
      </c>
    </row>
    <row r="6444" spans="1:2">
      <c r="A6444" s="605">
        <v>5310</v>
      </c>
      <c r="B6444" s="634">
        <v>41.237176378837759</v>
      </c>
    </row>
    <row r="6445" spans="1:2">
      <c r="A6445" s="605">
        <v>5311</v>
      </c>
      <c r="B6445" s="634">
        <v>-53.713591222508484</v>
      </c>
    </row>
    <row r="6446" spans="1:2">
      <c r="A6446" s="605">
        <v>5312</v>
      </c>
      <c r="B6446" s="634">
        <v>23.718772118851589</v>
      </c>
    </row>
    <row r="6447" spans="1:2">
      <c r="A6447" s="605">
        <v>5313</v>
      </c>
      <c r="B6447" s="634">
        <v>891.04028319126451</v>
      </c>
    </row>
    <row r="6448" spans="1:2">
      <c r="A6448" s="605">
        <v>5314</v>
      </c>
      <c r="B6448" s="634">
        <v>-22.030360319195097</v>
      </c>
    </row>
    <row r="6449" spans="1:2">
      <c r="A6449" s="605">
        <v>5315</v>
      </c>
      <c r="B6449" s="634">
        <v>432.25471484150609</v>
      </c>
    </row>
    <row r="6450" spans="1:2">
      <c r="A6450" s="605">
        <v>5316</v>
      </c>
      <c r="B6450" s="634">
        <v>29.890692804655345</v>
      </c>
    </row>
    <row r="6451" spans="1:2">
      <c r="A6451" s="605">
        <v>5317</v>
      </c>
      <c r="B6451" s="634">
        <v>115.50432713440073</v>
      </c>
    </row>
    <row r="6452" spans="1:2">
      <c r="A6452" s="605">
        <v>5318</v>
      </c>
      <c r="B6452" s="634">
        <v>54.205986781952092</v>
      </c>
    </row>
    <row r="6453" spans="1:2">
      <c r="A6453" s="605">
        <v>5319</v>
      </c>
      <c r="B6453" s="634">
        <v>6.4227808373886432</v>
      </c>
    </row>
    <row r="6454" spans="1:2">
      <c r="A6454" s="605">
        <v>5320</v>
      </c>
      <c r="B6454" s="634">
        <v>70.466160213303141</v>
      </c>
    </row>
    <row r="6455" spans="1:2">
      <c r="A6455" s="605">
        <v>5321</v>
      </c>
      <c r="B6455" s="634">
        <v>-25.508172849663538</v>
      </c>
    </row>
    <row r="6456" spans="1:2">
      <c r="A6456" s="605">
        <v>5322</v>
      </c>
      <c r="B6456" s="634">
        <v>-170.62381066481794</v>
      </c>
    </row>
    <row r="6457" spans="1:2">
      <c r="A6457" s="605">
        <v>5323</v>
      </c>
      <c r="B6457" s="634">
        <v>98.053405748239712</v>
      </c>
    </row>
    <row r="6458" spans="1:2">
      <c r="A6458" s="605">
        <v>5324</v>
      </c>
      <c r="B6458" s="634">
        <v>-8.3311484560078668</v>
      </c>
    </row>
    <row r="6459" spans="1:2">
      <c r="A6459" s="605">
        <v>5325</v>
      </c>
      <c r="B6459" s="634">
        <v>29.000240741019127</v>
      </c>
    </row>
    <row r="6460" spans="1:2">
      <c r="A6460" s="605">
        <v>5326</v>
      </c>
      <c r="B6460" s="634">
        <v>-25.123399613395193</v>
      </c>
    </row>
    <row r="6461" spans="1:2">
      <c r="A6461" s="605">
        <v>5327</v>
      </c>
      <c r="B6461" s="634">
        <v>45.210161775116802</v>
      </c>
    </row>
    <row r="6462" spans="1:2">
      <c r="A6462" s="605">
        <v>5328</v>
      </c>
      <c r="B6462" s="634">
        <v>67.798060958015071</v>
      </c>
    </row>
    <row r="6463" spans="1:2">
      <c r="A6463" s="605">
        <v>5329</v>
      </c>
      <c r="B6463" s="634">
        <v>-117.49943246780268</v>
      </c>
    </row>
    <row r="6464" spans="1:2">
      <c r="A6464" s="605">
        <v>5330</v>
      </c>
      <c r="B6464" s="634">
        <v>126.5252677904241</v>
      </c>
    </row>
    <row r="6465" spans="1:2">
      <c r="A6465" s="605">
        <v>5331</v>
      </c>
      <c r="B6465" s="634">
        <v>36.462985771627729</v>
      </c>
    </row>
    <row r="6466" spans="1:2">
      <c r="A6466" s="605">
        <v>5332</v>
      </c>
      <c r="B6466" s="634">
        <v>-34.980568859210692</v>
      </c>
    </row>
    <row r="6467" spans="1:2">
      <c r="A6467" s="605">
        <v>5333</v>
      </c>
      <c r="B6467" s="634">
        <v>-43.570145288158102</v>
      </c>
    </row>
    <row r="6468" spans="1:2">
      <c r="A6468" s="605">
        <v>5334</v>
      </c>
      <c r="B6468" s="634">
        <v>45.169442065187539</v>
      </c>
    </row>
    <row r="6469" spans="1:2">
      <c r="A6469" s="605">
        <v>5335</v>
      </c>
      <c r="B6469" s="634">
        <v>-107.00536126287808</v>
      </c>
    </row>
    <row r="6470" spans="1:2">
      <c r="A6470" s="605">
        <v>5336</v>
      </c>
      <c r="B6470" s="634">
        <v>-178.79242388896824</v>
      </c>
    </row>
    <row r="6471" spans="1:2">
      <c r="A6471" s="605">
        <v>5337</v>
      </c>
      <c r="B6471" s="634">
        <v>44.66174569094126</v>
      </c>
    </row>
    <row r="6472" spans="1:2">
      <c r="A6472" s="605">
        <v>5338</v>
      </c>
      <c r="B6472" s="634">
        <v>-46.41218756107908</v>
      </c>
    </row>
    <row r="6473" spans="1:2">
      <c r="A6473" s="605">
        <v>5339</v>
      </c>
      <c r="B6473" s="634">
        <v>70.298113670598312</v>
      </c>
    </row>
    <row r="6474" spans="1:2">
      <c r="A6474" s="605">
        <v>5340</v>
      </c>
      <c r="B6474" s="634">
        <v>86.190092352441496</v>
      </c>
    </row>
    <row r="6475" spans="1:2">
      <c r="A6475" s="605">
        <v>5341</v>
      </c>
      <c r="B6475" s="634">
        <v>1.466538786329437</v>
      </c>
    </row>
    <row r="6476" spans="1:2">
      <c r="A6476" s="605">
        <v>5342</v>
      </c>
      <c r="B6476" s="634">
        <v>26.567504847188474</v>
      </c>
    </row>
    <row r="6477" spans="1:2">
      <c r="A6477" s="605">
        <v>5343</v>
      </c>
      <c r="B6477" s="634">
        <v>-9.4446024167365437</v>
      </c>
    </row>
    <row r="6478" spans="1:2">
      <c r="A6478" s="605">
        <v>5344</v>
      </c>
      <c r="B6478" s="634">
        <v>76.310606684508301</v>
      </c>
    </row>
    <row r="6479" spans="1:2">
      <c r="A6479" s="605">
        <v>5345</v>
      </c>
      <c r="B6479" s="634">
        <v>79.879745590255325</v>
      </c>
    </row>
    <row r="6480" spans="1:2">
      <c r="A6480" s="605">
        <v>5346</v>
      </c>
      <c r="B6480" s="634">
        <v>110.22582390431674</v>
      </c>
    </row>
    <row r="6481" spans="1:2">
      <c r="A6481" s="605">
        <v>5347</v>
      </c>
      <c r="B6481" s="634">
        <v>83.945744699298658</v>
      </c>
    </row>
    <row r="6482" spans="1:2">
      <c r="A6482" s="605">
        <v>5348</v>
      </c>
      <c r="B6482" s="634">
        <v>59.4544057302261</v>
      </c>
    </row>
    <row r="6483" spans="1:2">
      <c r="A6483" s="605">
        <v>5349</v>
      </c>
      <c r="B6483" s="634">
        <v>55.861994634872957</v>
      </c>
    </row>
    <row r="6484" spans="1:2">
      <c r="A6484" s="605">
        <v>5350</v>
      </c>
      <c r="B6484" s="634">
        <v>-40.888328244918938</v>
      </c>
    </row>
    <row r="6485" spans="1:2">
      <c r="A6485" s="605">
        <v>5351</v>
      </c>
      <c r="B6485" s="634">
        <v>84.3839541713551</v>
      </c>
    </row>
    <row r="6486" spans="1:2">
      <c r="A6486" s="605">
        <v>5352</v>
      </c>
      <c r="B6486" s="634">
        <v>105.3865605644684</v>
      </c>
    </row>
    <row r="6487" spans="1:2">
      <c r="A6487" s="605">
        <v>5353</v>
      </c>
      <c r="B6487" s="634">
        <v>64.858655104998221</v>
      </c>
    </row>
    <row r="6488" spans="1:2">
      <c r="A6488" s="605">
        <v>5354</v>
      </c>
      <c r="B6488" s="634">
        <v>111.37268417416098</v>
      </c>
    </row>
    <row r="6489" spans="1:2">
      <c r="A6489" s="605">
        <v>5355</v>
      </c>
      <c r="B6489" s="634">
        <v>17.566544913538124</v>
      </c>
    </row>
    <row r="6490" spans="1:2">
      <c r="A6490" s="605">
        <v>5356</v>
      </c>
      <c r="B6490" s="634">
        <v>33.863644427222852</v>
      </c>
    </row>
    <row r="6491" spans="1:2">
      <c r="A6491" s="605">
        <v>5357</v>
      </c>
      <c r="B6491" s="634">
        <v>-41.994455917645567</v>
      </c>
    </row>
    <row r="6492" spans="1:2">
      <c r="A6492" s="605">
        <v>5358</v>
      </c>
      <c r="B6492" s="634">
        <v>19.193122637253509</v>
      </c>
    </row>
    <row r="6493" spans="1:2">
      <c r="A6493" s="605">
        <v>5359</v>
      </c>
      <c r="B6493" s="634">
        <v>9.1672001366433449</v>
      </c>
    </row>
    <row r="6494" spans="1:2">
      <c r="A6494" s="605">
        <v>5360</v>
      </c>
      <c r="B6494" s="634">
        <v>16.605716744731566</v>
      </c>
    </row>
    <row r="6495" spans="1:2">
      <c r="A6495" s="605">
        <v>5361</v>
      </c>
      <c r="B6495" s="634">
        <v>216.80068732753602</v>
      </c>
    </row>
    <row r="6496" spans="1:2">
      <c r="A6496" s="605">
        <v>5362</v>
      </c>
      <c r="B6496" s="634">
        <v>2.2838960080454882</v>
      </c>
    </row>
    <row r="6497" spans="1:2">
      <c r="A6497" s="605">
        <v>5363</v>
      </c>
      <c r="B6497" s="634">
        <v>-13.600581872299969</v>
      </c>
    </row>
    <row r="6498" spans="1:2">
      <c r="A6498" s="605">
        <v>5364</v>
      </c>
      <c r="B6498" s="634">
        <v>179.35718797963619</v>
      </c>
    </row>
    <row r="6499" spans="1:2">
      <c r="A6499" s="605">
        <v>5365</v>
      </c>
      <c r="B6499" s="634">
        <v>109.87195359751172</v>
      </c>
    </row>
    <row r="6500" spans="1:2">
      <c r="A6500" s="605">
        <v>5366</v>
      </c>
      <c r="B6500" s="634">
        <v>90.316981125819353</v>
      </c>
    </row>
    <row r="6501" spans="1:2">
      <c r="A6501" s="605">
        <v>5367</v>
      </c>
      <c r="B6501" s="634">
        <v>22.171974174466413</v>
      </c>
    </row>
    <row r="6502" spans="1:2">
      <c r="A6502" s="605">
        <v>5368</v>
      </c>
      <c r="B6502" s="634">
        <v>306.28727387324653</v>
      </c>
    </row>
    <row r="6503" spans="1:2">
      <c r="A6503" s="605">
        <v>5369</v>
      </c>
      <c r="B6503" s="634">
        <v>-33.273860153243746</v>
      </c>
    </row>
    <row r="6504" spans="1:2">
      <c r="A6504" s="605">
        <v>5370</v>
      </c>
      <c r="B6504" s="634">
        <v>126.07633719792339</v>
      </c>
    </row>
    <row r="6505" spans="1:2">
      <c r="A6505" s="605">
        <v>5371</v>
      </c>
      <c r="B6505" s="634">
        <v>-27.689716940008651</v>
      </c>
    </row>
    <row r="6506" spans="1:2">
      <c r="A6506" s="605">
        <v>5372</v>
      </c>
      <c r="B6506" s="634">
        <v>98.139305715336405</v>
      </c>
    </row>
    <row r="6507" spans="1:2">
      <c r="A6507" s="605">
        <v>5373</v>
      </c>
      <c r="B6507" s="634">
        <v>16.330681943673142</v>
      </c>
    </row>
    <row r="6508" spans="1:2">
      <c r="A6508" s="605">
        <v>5374</v>
      </c>
      <c r="B6508" s="634">
        <v>21.200357208033125</v>
      </c>
    </row>
    <row r="6509" spans="1:2">
      <c r="A6509" s="605">
        <v>5375</v>
      </c>
      <c r="B6509" s="634">
        <v>53.259259559354092</v>
      </c>
    </row>
    <row r="6510" spans="1:2">
      <c r="A6510" s="605">
        <v>5376</v>
      </c>
      <c r="B6510" s="634">
        <v>-133.64919826961659</v>
      </c>
    </row>
    <row r="6511" spans="1:2">
      <c r="A6511" s="605">
        <v>5377</v>
      </c>
      <c r="B6511" s="634">
        <v>-35.785494486520093</v>
      </c>
    </row>
    <row r="6512" spans="1:2">
      <c r="A6512" s="605">
        <v>5378</v>
      </c>
      <c r="B6512" s="634">
        <v>75.864513307959029</v>
      </c>
    </row>
    <row r="6513" spans="1:2">
      <c r="A6513" s="605">
        <v>5379</v>
      </c>
      <c r="B6513" s="634">
        <v>-21.761437389049973</v>
      </c>
    </row>
    <row r="6514" spans="1:2">
      <c r="A6514" s="605">
        <v>5380</v>
      </c>
      <c r="B6514" s="634">
        <v>-25.44038708960619</v>
      </c>
    </row>
    <row r="6515" spans="1:2">
      <c r="A6515" s="605">
        <v>5381</v>
      </c>
      <c r="B6515" s="634">
        <v>200.81201335585331</v>
      </c>
    </row>
    <row r="6516" spans="1:2">
      <c r="A6516" s="605">
        <v>5382</v>
      </c>
      <c r="B6516" s="634">
        <v>60.911168808050448</v>
      </c>
    </row>
    <row r="6517" spans="1:2">
      <c r="A6517" s="605">
        <v>5383</v>
      </c>
      <c r="B6517" s="634">
        <v>84.789914614268483</v>
      </c>
    </row>
    <row r="6518" spans="1:2">
      <c r="A6518" s="605">
        <v>5384</v>
      </c>
      <c r="B6518" s="634">
        <v>-3.3221053389697488</v>
      </c>
    </row>
    <row r="6519" spans="1:2">
      <c r="A6519" s="605">
        <v>5385</v>
      </c>
      <c r="B6519" s="634">
        <v>57.847496698005102</v>
      </c>
    </row>
    <row r="6520" spans="1:2">
      <c r="A6520" s="605">
        <v>5386</v>
      </c>
      <c r="B6520" s="634">
        <v>38.416870035533691</v>
      </c>
    </row>
    <row r="6521" spans="1:2">
      <c r="A6521" s="605">
        <v>5387</v>
      </c>
      <c r="B6521" s="634">
        <v>61.948327163592126</v>
      </c>
    </row>
    <row r="6522" spans="1:2">
      <c r="A6522" s="605">
        <v>5388</v>
      </c>
      <c r="B6522" s="634">
        <v>135.58361672491566</v>
      </c>
    </row>
    <row r="6523" spans="1:2">
      <c r="A6523" s="605">
        <v>5389</v>
      </c>
      <c r="B6523" s="634">
        <v>86.359737704987793</v>
      </c>
    </row>
    <row r="6524" spans="1:2">
      <c r="A6524" s="605">
        <v>5390</v>
      </c>
      <c r="B6524" s="634">
        <v>-23.986969193061469</v>
      </c>
    </row>
    <row r="6525" spans="1:2">
      <c r="A6525" s="605">
        <v>5391</v>
      </c>
      <c r="B6525" s="634">
        <v>48.310454564268639</v>
      </c>
    </row>
    <row r="6526" spans="1:2">
      <c r="A6526" s="605">
        <v>5392</v>
      </c>
      <c r="B6526" s="634">
        <v>-150.76903828752592</v>
      </c>
    </row>
    <row r="6527" spans="1:2">
      <c r="A6527" s="605">
        <v>5393</v>
      </c>
      <c r="B6527" s="634">
        <v>239.92836525368222</v>
      </c>
    </row>
    <row r="6528" spans="1:2">
      <c r="A6528" s="605">
        <v>5394</v>
      </c>
      <c r="B6528" s="634">
        <v>13.775304399393136</v>
      </c>
    </row>
    <row r="6529" spans="1:2">
      <c r="A6529" s="605">
        <v>5395</v>
      </c>
      <c r="B6529" s="634">
        <v>65.3568207082008</v>
      </c>
    </row>
    <row r="6530" spans="1:2">
      <c r="A6530" s="605">
        <v>5396</v>
      </c>
      <c r="B6530" s="634">
        <v>-27.034338528199441</v>
      </c>
    </row>
    <row r="6531" spans="1:2">
      <c r="A6531" s="605">
        <v>5397</v>
      </c>
      <c r="B6531" s="634">
        <v>106.46573270449528</v>
      </c>
    </row>
    <row r="6532" spans="1:2">
      <c r="A6532" s="605">
        <v>5398</v>
      </c>
      <c r="B6532" s="634">
        <v>14.274283746291772</v>
      </c>
    </row>
    <row r="6533" spans="1:2">
      <c r="A6533" s="605">
        <v>5399</v>
      </c>
      <c r="B6533" s="634">
        <v>54.826189146787513</v>
      </c>
    </row>
    <row r="6534" spans="1:2">
      <c r="A6534" s="605">
        <v>5400</v>
      </c>
      <c r="B6534" s="634">
        <v>20.546295648813171</v>
      </c>
    </row>
    <row r="6535" spans="1:2">
      <c r="A6535" s="605">
        <v>5401</v>
      </c>
      <c r="B6535" s="634">
        <v>35.658784450965427</v>
      </c>
    </row>
    <row r="6536" spans="1:2">
      <c r="A6536" s="605">
        <v>5402</v>
      </c>
      <c r="B6536" s="634">
        <v>97.558371713690988</v>
      </c>
    </row>
    <row r="6537" spans="1:2">
      <c r="A6537" s="605">
        <v>5403</v>
      </c>
      <c r="B6537" s="634">
        <v>57.778163193859569</v>
      </c>
    </row>
    <row r="6538" spans="1:2">
      <c r="A6538" s="605">
        <v>5404</v>
      </c>
      <c r="B6538" s="634">
        <v>23.69867009621349</v>
      </c>
    </row>
    <row r="6539" spans="1:2">
      <c r="A6539" s="605">
        <v>5405</v>
      </c>
      <c r="B6539" s="634">
        <v>-2.7023926817972495</v>
      </c>
    </row>
    <row r="6540" spans="1:2">
      <c r="A6540" s="605">
        <v>5406</v>
      </c>
      <c r="B6540" s="634">
        <v>83.215381692904657</v>
      </c>
    </row>
    <row r="6541" spans="1:2">
      <c r="A6541" s="605">
        <v>5407</v>
      </c>
      <c r="B6541" s="634">
        <v>-4.3732497045818661</v>
      </c>
    </row>
    <row r="6542" spans="1:2">
      <c r="A6542" s="605">
        <v>5408</v>
      </c>
      <c r="B6542" s="634">
        <v>72.682870199452964</v>
      </c>
    </row>
    <row r="6543" spans="1:2">
      <c r="A6543" s="605">
        <v>5409</v>
      </c>
      <c r="B6543" s="634">
        <v>37.421238812078599</v>
      </c>
    </row>
    <row r="6544" spans="1:2">
      <c r="A6544" s="605">
        <v>5410</v>
      </c>
      <c r="B6544" s="634">
        <v>66.679894070379106</v>
      </c>
    </row>
    <row r="6545" spans="1:2">
      <c r="A6545" s="605">
        <v>5411</v>
      </c>
      <c r="B6545" s="634">
        <v>8.6947806794218963</v>
      </c>
    </row>
    <row r="6546" spans="1:2">
      <c r="A6546" s="605">
        <v>5412</v>
      </c>
      <c r="B6546" s="634">
        <v>-19.088724413531907</v>
      </c>
    </row>
    <row r="6547" spans="1:2">
      <c r="A6547" s="605">
        <v>5413</v>
      </c>
      <c r="B6547" s="634">
        <v>55.915465694396786</v>
      </c>
    </row>
    <row r="6548" spans="1:2">
      <c r="A6548" s="605">
        <v>5414</v>
      </c>
      <c r="B6548" s="634">
        <v>33.051027517499804</v>
      </c>
    </row>
    <row r="6549" spans="1:2">
      <c r="A6549" s="605">
        <v>5415</v>
      </c>
      <c r="B6549" s="634">
        <v>85.710612087283394</v>
      </c>
    </row>
    <row r="6550" spans="1:2">
      <c r="A6550" s="605">
        <v>5416</v>
      </c>
      <c r="B6550" s="634">
        <v>104.62536606020512</v>
      </c>
    </row>
    <row r="6551" spans="1:2">
      <c r="A6551" s="605">
        <v>5417</v>
      </c>
      <c r="B6551" s="634">
        <v>64.692697726397768</v>
      </c>
    </row>
    <row r="6552" spans="1:2">
      <c r="A6552" s="605">
        <v>5418</v>
      </c>
      <c r="B6552" s="634">
        <v>-4.835800704410758</v>
      </c>
    </row>
    <row r="6553" spans="1:2">
      <c r="A6553" s="605">
        <v>5419</v>
      </c>
      <c r="B6553" s="634">
        <v>61.14269879636079</v>
      </c>
    </row>
    <row r="6554" spans="1:2">
      <c r="A6554" s="605">
        <v>5420</v>
      </c>
      <c r="B6554" s="634">
        <v>66.111674784413893</v>
      </c>
    </row>
    <row r="6555" spans="1:2">
      <c r="A6555" s="605">
        <v>5421</v>
      </c>
      <c r="B6555" s="634">
        <v>155.70270027497793</v>
      </c>
    </row>
    <row r="6556" spans="1:2">
      <c r="A6556" s="605">
        <v>5422</v>
      </c>
      <c r="B6556" s="634">
        <v>95.46001041563936</v>
      </c>
    </row>
    <row r="6557" spans="1:2">
      <c r="A6557" s="605">
        <v>5423</v>
      </c>
      <c r="B6557" s="634">
        <v>110.28915388257464</v>
      </c>
    </row>
    <row r="6558" spans="1:2">
      <c r="A6558" s="605">
        <v>5424</v>
      </c>
      <c r="B6558" s="634">
        <v>22.141535832355331</v>
      </c>
    </row>
    <row r="6559" spans="1:2">
      <c r="A6559" s="605">
        <v>5425</v>
      </c>
      <c r="B6559" s="634">
        <v>163.23977314481868</v>
      </c>
    </row>
    <row r="6560" spans="1:2">
      <c r="A6560" s="605">
        <v>5426</v>
      </c>
      <c r="B6560" s="634">
        <v>72.501473918811897</v>
      </c>
    </row>
    <row r="6561" spans="1:2">
      <c r="A6561" s="605">
        <v>5427</v>
      </c>
      <c r="B6561" s="634">
        <v>46.911137436785765</v>
      </c>
    </row>
    <row r="6562" spans="1:2">
      <c r="A6562" s="605">
        <v>5428</v>
      </c>
      <c r="B6562" s="634">
        <v>-27.480716035598817</v>
      </c>
    </row>
    <row r="6563" spans="1:2">
      <c r="A6563" s="605">
        <v>5429</v>
      </c>
      <c r="B6563" s="634">
        <v>40.855698990747939</v>
      </c>
    </row>
    <row r="6564" spans="1:2">
      <c r="A6564" s="605">
        <v>5430</v>
      </c>
      <c r="B6564" s="634">
        <v>35.452344706528422</v>
      </c>
    </row>
    <row r="6565" spans="1:2">
      <c r="A6565" s="605">
        <v>5431</v>
      </c>
      <c r="B6565" s="634">
        <v>53.863253262588884</v>
      </c>
    </row>
    <row r="6566" spans="1:2">
      <c r="A6566" s="605">
        <v>5432</v>
      </c>
      <c r="B6566" s="634">
        <v>143.6308133036276</v>
      </c>
    </row>
    <row r="6567" spans="1:2">
      <c r="A6567" s="605">
        <v>5433</v>
      </c>
      <c r="B6567" s="634">
        <v>58.201572001610174</v>
      </c>
    </row>
    <row r="6568" spans="1:2">
      <c r="A6568" s="605">
        <v>5434</v>
      </c>
      <c r="B6568" s="634">
        <v>79.628430504629733</v>
      </c>
    </row>
    <row r="6569" spans="1:2">
      <c r="A6569" s="605">
        <v>5435</v>
      </c>
      <c r="B6569" s="634">
        <v>63.535599745699287</v>
      </c>
    </row>
    <row r="6570" spans="1:2">
      <c r="A6570" s="605">
        <v>5436</v>
      </c>
      <c r="B6570" s="634">
        <v>136.1685464418448</v>
      </c>
    </row>
    <row r="6571" spans="1:2">
      <c r="A6571" s="605">
        <v>5437</v>
      </c>
      <c r="B6571" s="634">
        <v>-1.5299440223662089</v>
      </c>
    </row>
    <row r="6572" spans="1:2">
      <c r="A6572" s="605">
        <v>5438</v>
      </c>
      <c r="B6572" s="634">
        <v>222.6906064437643</v>
      </c>
    </row>
    <row r="6573" spans="1:2">
      <c r="A6573" s="605">
        <v>5439</v>
      </c>
      <c r="B6573" s="634">
        <v>46.523058920106365</v>
      </c>
    </row>
    <row r="6574" spans="1:2">
      <c r="A6574" s="605">
        <v>5440</v>
      </c>
      <c r="B6574" s="634">
        <v>183.21526006919089</v>
      </c>
    </row>
    <row r="6575" spans="1:2">
      <c r="A6575" s="605">
        <v>5441</v>
      </c>
      <c r="B6575" s="634">
        <v>59.974778139379453</v>
      </c>
    </row>
    <row r="6576" spans="1:2">
      <c r="A6576" s="605">
        <v>5442</v>
      </c>
      <c r="B6576" s="634">
        <v>102.78086822823195</v>
      </c>
    </row>
    <row r="6577" spans="1:2">
      <c r="A6577" s="605">
        <v>5443</v>
      </c>
      <c r="B6577" s="634">
        <v>135.77903769890418</v>
      </c>
    </row>
    <row r="6578" spans="1:2">
      <c r="A6578" s="605">
        <v>5444</v>
      </c>
      <c r="B6578" s="634">
        <v>27.347527661555247</v>
      </c>
    </row>
    <row r="6579" spans="1:2">
      <c r="A6579" s="605">
        <v>5445</v>
      </c>
      <c r="B6579" s="634">
        <v>74.129341440889064</v>
      </c>
    </row>
    <row r="6580" spans="1:2">
      <c r="A6580" s="605">
        <v>5446</v>
      </c>
      <c r="B6580" s="634">
        <v>45.188692274198232</v>
      </c>
    </row>
    <row r="6581" spans="1:2">
      <c r="A6581" s="605">
        <v>5447</v>
      </c>
      <c r="B6581" s="634">
        <v>15.782541665474426</v>
      </c>
    </row>
    <row r="6582" spans="1:2">
      <c r="A6582" s="605">
        <v>5448</v>
      </c>
      <c r="B6582" s="634">
        <v>165.14981743943406</v>
      </c>
    </row>
    <row r="6583" spans="1:2">
      <c r="A6583" s="605">
        <v>5449</v>
      </c>
      <c r="B6583" s="634">
        <v>64.360706270178909</v>
      </c>
    </row>
    <row r="6584" spans="1:2">
      <c r="A6584" s="605">
        <v>5450</v>
      </c>
      <c r="B6584" s="634">
        <v>-31.811233332986234</v>
      </c>
    </row>
    <row r="6585" spans="1:2">
      <c r="A6585" s="605">
        <v>5451</v>
      </c>
      <c r="B6585" s="634">
        <v>62.378343166549783</v>
      </c>
    </row>
    <row r="6586" spans="1:2">
      <c r="A6586" s="605">
        <v>5452</v>
      </c>
      <c r="B6586" s="634">
        <v>-27.564308323548346</v>
      </c>
    </row>
    <row r="6587" spans="1:2">
      <c r="A6587" s="605">
        <v>5453</v>
      </c>
      <c r="B6587" s="634">
        <v>31.736124921077931</v>
      </c>
    </row>
    <row r="6588" spans="1:2">
      <c r="A6588" s="605">
        <v>5454</v>
      </c>
      <c r="B6588" s="634">
        <v>104.01465489697313</v>
      </c>
    </row>
    <row r="6589" spans="1:2">
      <c r="A6589" s="605">
        <v>5455</v>
      </c>
      <c r="B6589" s="634">
        <v>-155.76042079907955</v>
      </c>
    </row>
    <row r="6590" spans="1:2">
      <c r="A6590" s="605">
        <v>5456</v>
      </c>
      <c r="B6590" s="634">
        <v>200.75621082937457</v>
      </c>
    </row>
    <row r="6591" spans="1:2">
      <c r="A6591" s="605">
        <v>5457</v>
      </c>
      <c r="B6591" s="634">
        <v>55.282866465792509</v>
      </c>
    </row>
    <row r="6592" spans="1:2">
      <c r="A6592" s="605">
        <v>5458</v>
      </c>
      <c r="B6592" s="634">
        <v>10.179825379710479</v>
      </c>
    </row>
    <row r="6593" spans="1:2">
      <c r="A6593" s="605">
        <v>5459</v>
      </c>
      <c r="B6593" s="634">
        <v>-145.49534049324637</v>
      </c>
    </row>
    <row r="6594" spans="1:2">
      <c r="A6594" s="605">
        <v>5460</v>
      </c>
      <c r="B6594" s="634">
        <v>200.48206768563415</v>
      </c>
    </row>
    <row r="6595" spans="1:2">
      <c r="A6595" s="605">
        <v>5461</v>
      </c>
      <c r="B6595" s="634">
        <v>14.57993290349026</v>
      </c>
    </row>
    <row r="6596" spans="1:2">
      <c r="A6596" s="605">
        <v>5462</v>
      </c>
      <c r="B6596" s="634">
        <v>-4.2807094801695627</v>
      </c>
    </row>
    <row r="6597" spans="1:2">
      <c r="A6597" s="605">
        <v>5463</v>
      </c>
      <c r="B6597" s="634">
        <v>43.767018142433272</v>
      </c>
    </row>
    <row r="6598" spans="1:2">
      <c r="A6598" s="605">
        <v>5464</v>
      </c>
      <c r="B6598" s="634">
        <v>56.949947354180608</v>
      </c>
    </row>
    <row r="6599" spans="1:2">
      <c r="A6599" s="605">
        <v>5465</v>
      </c>
      <c r="B6599" s="634">
        <v>301.37523471689417</v>
      </c>
    </row>
    <row r="6600" spans="1:2">
      <c r="A6600" s="605">
        <v>5466</v>
      </c>
      <c r="B6600" s="634">
        <v>76.620793910519211</v>
      </c>
    </row>
    <row r="6601" spans="1:2">
      <c r="A6601" s="605">
        <v>5467</v>
      </c>
      <c r="B6601" s="634">
        <v>73.532758754826403</v>
      </c>
    </row>
    <row r="6602" spans="1:2">
      <c r="A6602" s="605">
        <v>5468</v>
      </c>
      <c r="B6602" s="634">
        <v>41.565229187522888</v>
      </c>
    </row>
    <row r="6603" spans="1:2">
      <c r="A6603" s="605">
        <v>5469</v>
      </c>
      <c r="B6603" s="634">
        <v>51.734533938868708</v>
      </c>
    </row>
    <row r="6604" spans="1:2">
      <c r="A6604" s="605">
        <v>5470</v>
      </c>
      <c r="B6604" s="634">
        <v>40.852323877224933</v>
      </c>
    </row>
    <row r="6605" spans="1:2">
      <c r="A6605" s="605">
        <v>5471</v>
      </c>
      <c r="B6605" s="634">
        <v>-10.705417739902359</v>
      </c>
    </row>
    <row r="6606" spans="1:2">
      <c r="A6606" s="605">
        <v>5472</v>
      </c>
      <c r="B6606" s="634">
        <v>-10.660539598140019</v>
      </c>
    </row>
    <row r="6607" spans="1:2">
      <c r="A6607" s="605">
        <v>5473</v>
      </c>
      <c r="B6607" s="634">
        <v>5.0259017760363918</v>
      </c>
    </row>
    <row r="6608" spans="1:2">
      <c r="A6608" s="605">
        <v>5474</v>
      </c>
      <c r="B6608" s="634">
        <v>441.01520298049837</v>
      </c>
    </row>
    <row r="6609" spans="1:2">
      <c r="A6609" s="605">
        <v>5475</v>
      </c>
      <c r="B6609" s="634">
        <v>52.662592963876804</v>
      </c>
    </row>
    <row r="6610" spans="1:2">
      <c r="A6610" s="605">
        <v>5476</v>
      </c>
      <c r="B6610" s="634">
        <v>-47.094997115543563</v>
      </c>
    </row>
    <row r="6611" spans="1:2">
      <c r="A6611" s="605">
        <v>5477</v>
      </c>
      <c r="B6611" s="634">
        <v>39.512842862446149</v>
      </c>
    </row>
    <row r="6612" spans="1:2">
      <c r="A6612" s="605">
        <v>5478</v>
      </c>
      <c r="B6612" s="634">
        <v>-18.849118496322404</v>
      </c>
    </row>
    <row r="6613" spans="1:2">
      <c r="A6613" s="605">
        <v>5479</v>
      </c>
      <c r="B6613" s="634">
        <v>-32.544814137990159</v>
      </c>
    </row>
    <row r="6614" spans="1:2">
      <c r="A6614" s="605">
        <v>5480</v>
      </c>
      <c r="B6614" s="634">
        <v>103.14790625066806</v>
      </c>
    </row>
    <row r="6615" spans="1:2">
      <c r="A6615" s="605">
        <v>5481</v>
      </c>
      <c r="B6615" s="634">
        <v>63.620880560587068</v>
      </c>
    </row>
    <row r="6616" spans="1:2">
      <c r="A6616" s="605">
        <v>5482</v>
      </c>
      <c r="B6616" s="634">
        <v>-6.0183171032613814</v>
      </c>
    </row>
    <row r="6617" spans="1:2">
      <c r="A6617" s="605">
        <v>5483</v>
      </c>
      <c r="B6617" s="634">
        <v>42.701438810768039</v>
      </c>
    </row>
    <row r="6618" spans="1:2">
      <c r="A6618" s="605">
        <v>5484</v>
      </c>
      <c r="B6618" s="634">
        <v>-30.061215568549343</v>
      </c>
    </row>
    <row r="6619" spans="1:2">
      <c r="A6619" s="605">
        <v>5485</v>
      </c>
      <c r="B6619" s="634">
        <v>-48.794854394308345</v>
      </c>
    </row>
    <row r="6620" spans="1:2">
      <c r="A6620" s="605">
        <v>5486</v>
      </c>
      <c r="B6620" s="634">
        <v>38.453754063997849</v>
      </c>
    </row>
    <row r="6621" spans="1:2">
      <c r="A6621" s="605">
        <v>5487</v>
      </c>
      <c r="B6621" s="634">
        <v>14.791870672102817</v>
      </c>
    </row>
    <row r="6622" spans="1:2">
      <c r="A6622" s="605">
        <v>5488</v>
      </c>
      <c r="B6622" s="634">
        <v>19.538420973220141</v>
      </c>
    </row>
    <row r="6623" spans="1:2">
      <c r="A6623" s="605">
        <v>5489</v>
      </c>
      <c r="B6623" s="634">
        <v>-42.403436629490997</v>
      </c>
    </row>
    <row r="6624" spans="1:2">
      <c r="A6624" s="605">
        <v>5490</v>
      </c>
      <c r="B6624" s="634">
        <v>18.524618236695773</v>
      </c>
    </row>
    <row r="6625" spans="1:2">
      <c r="A6625" s="605">
        <v>5491</v>
      </c>
      <c r="B6625" s="634">
        <v>71.815052563850315</v>
      </c>
    </row>
    <row r="6626" spans="1:2">
      <c r="A6626" s="605">
        <v>5492</v>
      </c>
      <c r="B6626" s="634">
        <v>41.486549084994252</v>
      </c>
    </row>
    <row r="6627" spans="1:2">
      <c r="A6627" s="605">
        <v>5493</v>
      </c>
      <c r="B6627" s="634">
        <v>69.818910494603031</v>
      </c>
    </row>
    <row r="6628" spans="1:2">
      <c r="A6628" s="605">
        <v>5494</v>
      </c>
      <c r="B6628" s="634">
        <v>235.19005236923977</v>
      </c>
    </row>
    <row r="6629" spans="1:2">
      <c r="A6629" s="605">
        <v>5495</v>
      </c>
      <c r="B6629" s="634">
        <v>120.49387869981169</v>
      </c>
    </row>
    <row r="6630" spans="1:2">
      <c r="A6630" s="605">
        <v>5496</v>
      </c>
      <c r="B6630" s="634">
        <v>78.751942188624128</v>
      </c>
    </row>
    <row r="6631" spans="1:2">
      <c r="A6631" s="605">
        <v>5497</v>
      </c>
      <c r="B6631" s="634">
        <v>17.629891964388321</v>
      </c>
    </row>
    <row r="6632" spans="1:2">
      <c r="A6632" s="605">
        <v>5498</v>
      </c>
      <c r="B6632" s="634">
        <v>-13.959521594117319</v>
      </c>
    </row>
    <row r="6633" spans="1:2">
      <c r="A6633" s="605">
        <v>5499</v>
      </c>
      <c r="B6633" s="634">
        <v>136.98947921510708</v>
      </c>
    </row>
    <row r="6634" spans="1:2">
      <c r="A6634" s="605">
        <v>5500</v>
      </c>
      <c r="B6634" s="634">
        <v>95.362123335887304</v>
      </c>
    </row>
    <row r="6635" spans="1:2">
      <c r="A6635" s="605">
        <v>5501</v>
      </c>
      <c r="B6635" s="634">
        <v>-34.69773054859445</v>
      </c>
    </row>
    <row r="6636" spans="1:2">
      <c r="A6636" s="605">
        <v>5502</v>
      </c>
      <c r="B6636" s="634">
        <v>87.455679012327721</v>
      </c>
    </row>
    <row r="6637" spans="1:2">
      <c r="A6637" s="605">
        <v>5503</v>
      </c>
      <c r="B6637" s="634">
        <v>49.556775439948098</v>
      </c>
    </row>
    <row r="6638" spans="1:2">
      <c r="A6638" s="605">
        <v>5504</v>
      </c>
      <c r="B6638" s="634">
        <v>-100.8243001222569</v>
      </c>
    </row>
    <row r="6639" spans="1:2">
      <c r="A6639" s="605">
        <v>5505</v>
      </c>
      <c r="B6639" s="634">
        <v>97.269641669606386</v>
      </c>
    </row>
    <row r="6640" spans="1:2">
      <c r="A6640" s="605">
        <v>5506</v>
      </c>
      <c r="B6640" s="634">
        <v>196.77498458507961</v>
      </c>
    </row>
    <row r="6641" spans="1:2">
      <c r="A6641" s="605">
        <v>5507</v>
      </c>
      <c r="B6641" s="634">
        <v>76.669259404273362</v>
      </c>
    </row>
    <row r="6642" spans="1:2">
      <c r="A6642" s="605">
        <v>5508</v>
      </c>
      <c r="B6642" s="634">
        <v>-95.309559444205746</v>
      </c>
    </row>
    <row r="6643" spans="1:2">
      <c r="A6643" s="605">
        <v>5509</v>
      </c>
      <c r="B6643" s="634">
        <v>-4.1810903390840934</v>
      </c>
    </row>
    <row r="6644" spans="1:2">
      <c r="A6644" s="605">
        <v>5510</v>
      </c>
      <c r="B6644" s="634">
        <v>212.3614703783287</v>
      </c>
    </row>
    <row r="6645" spans="1:2">
      <c r="A6645" s="605">
        <v>5511</v>
      </c>
      <c r="B6645" s="634">
        <v>0.60751922386160118</v>
      </c>
    </row>
    <row r="6646" spans="1:2">
      <c r="A6646" s="605">
        <v>5512</v>
      </c>
      <c r="B6646" s="634">
        <v>567.64484854018156</v>
      </c>
    </row>
    <row r="6647" spans="1:2">
      <c r="A6647" s="605">
        <v>5513</v>
      </c>
      <c r="B6647" s="634">
        <v>72.022219925976927</v>
      </c>
    </row>
    <row r="6648" spans="1:2">
      <c r="A6648" s="605">
        <v>5514</v>
      </c>
      <c r="B6648" s="634">
        <v>-38.388058954774152</v>
      </c>
    </row>
    <row r="6649" spans="1:2">
      <c r="A6649" s="605">
        <v>5515</v>
      </c>
      <c r="B6649" s="634">
        <v>10.255889464226513</v>
      </c>
    </row>
    <row r="6650" spans="1:2">
      <c r="A6650" s="605">
        <v>5516</v>
      </c>
      <c r="B6650" s="634">
        <v>8.5562404900131952</v>
      </c>
    </row>
    <row r="6651" spans="1:2">
      <c r="A6651" s="605">
        <v>5517</v>
      </c>
      <c r="B6651" s="634">
        <v>51.384581344078995</v>
      </c>
    </row>
    <row r="6652" spans="1:2">
      <c r="A6652" s="605">
        <v>5518</v>
      </c>
      <c r="B6652" s="634">
        <v>82.251908123372587</v>
      </c>
    </row>
    <row r="6653" spans="1:2">
      <c r="A6653" s="605">
        <v>5519</v>
      </c>
      <c r="B6653" s="634">
        <v>114.29047571755609</v>
      </c>
    </row>
    <row r="6654" spans="1:2">
      <c r="A6654" s="605">
        <v>5520</v>
      </c>
      <c r="B6654" s="634">
        <v>177.54931884988324</v>
      </c>
    </row>
    <row r="6655" spans="1:2">
      <c r="A6655" s="605">
        <v>5521</v>
      </c>
      <c r="B6655" s="634">
        <v>42.298967271120247</v>
      </c>
    </row>
    <row r="6656" spans="1:2">
      <c r="A6656" s="605">
        <v>5522</v>
      </c>
      <c r="B6656" s="634">
        <v>29.522706553754759</v>
      </c>
    </row>
    <row r="6657" spans="1:2">
      <c r="A6657" s="605">
        <v>5523</v>
      </c>
      <c r="B6657" s="634">
        <v>-49.736413721537374</v>
      </c>
    </row>
    <row r="6658" spans="1:2">
      <c r="A6658" s="605">
        <v>5524</v>
      </c>
      <c r="B6658" s="634">
        <v>81.675885537672784</v>
      </c>
    </row>
    <row r="6659" spans="1:2">
      <c r="A6659" s="605">
        <v>5525</v>
      </c>
      <c r="B6659" s="634">
        <v>-20.406070286407598</v>
      </c>
    </row>
    <row r="6660" spans="1:2">
      <c r="A6660" s="605">
        <v>5526</v>
      </c>
      <c r="B6660" s="634">
        <v>169.18125304389901</v>
      </c>
    </row>
    <row r="6661" spans="1:2">
      <c r="A6661" s="605">
        <v>5527</v>
      </c>
      <c r="B6661" s="634">
        <v>37.536743193069512</v>
      </c>
    </row>
    <row r="6662" spans="1:2">
      <c r="A6662" s="605">
        <v>5528</v>
      </c>
      <c r="B6662" s="634">
        <v>59.742889359012494</v>
      </c>
    </row>
    <row r="6663" spans="1:2">
      <c r="A6663" s="605">
        <v>5529</v>
      </c>
      <c r="B6663" s="634">
        <v>273.58125444918159</v>
      </c>
    </row>
    <row r="6664" spans="1:2">
      <c r="A6664" s="605">
        <v>5530</v>
      </c>
      <c r="B6664" s="634">
        <v>86.625719194298156</v>
      </c>
    </row>
    <row r="6665" spans="1:2">
      <c r="A6665" s="605">
        <v>5531</v>
      </c>
      <c r="B6665" s="634">
        <v>49.263744404479752</v>
      </c>
    </row>
    <row r="6666" spans="1:2">
      <c r="A6666" s="605">
        <v>5532</v>
      </c>
      <c r="B6666" s="634">
        <v>54.517978869529998</v>
      </c>
    </row>
    <row r="6667" spans="1:2">
      <c r="A6667" s="605">
        <v>5533</v>
      </c>
      <c r="B6667" s="634">
        <v>-7.3955843362869018</v>
      </c>
    </row>
    <row r="6668" spans="1:2">
      <c r="A6668" s="605">
        <v>5534</v>
      </c>
      <c r="B6668" s="634">
        <v>325.55965276898354</v>
      </c>
    </row>
    <row r="6669" spans="1:2">
      <c r="A6669" s="605">
        <v>5535</v>
      </c>
      <c r="B6669" s="634">
        <v>-1.3417838534602282</v>
      </c>
    </row>
    <row r="6670" spans="1:2">
      <c r="A6670" s="605">
        <v>5536</v>
      </c>
      <c r="B6670" s="634">
        <v>-14.013656380082736</v>
      </c>
    </row>
    <row r="6671" spans="1:2">
      <c r="A6671" s="605">
        <v>5537</v>
      </c>
      <c r="B6671" s="634">
        <v>-223.17113025047769</v>
      </c>
    </row>
    <row r="6672" spans="1:2">
      <c r="A6672" s="605">
        <v>5538</v>
      </c>
      <c r="B6672" s="634">
        <v>59.246105466144485</v>
      </c>
    </row>
    <row r="6673" spans="1:2">
      <c r="A6673" s="605">
        <v>5539</v>
      </c>
      <c r="B6673" s="634">
        <v>19.578040016134651</v>
      </c>
    </row>
    <row r="6674" spans="1:2">
      <c r="A6674" s="605">
        <v>5540</v>
      </c>
      <c r="B6674" s="634">
        <v>38.020399022243481</v>
      </c>
    </row>
    <row r="6675" spans="1:2">
      <c r="A6675" s="605">
        <v>5541</v>
      </c>
      <c r="B6675" s="634">
        <v>212.15587645676257</v>
      </c>
    </row>
    <row r="6676" spans="1:2">
      <c r="A6676" s="605">
        <v>5542</v>
      </c>
      <c r="B6676" s="634">
        <v>106.70833745530877</v>
      </c>
    </row>
    <row r="6677" spans="1:2">
      <c r="A6677" s="605">
        <v>5543</v>
      </c>
      <c r="B6677" s="634">
        <v>-79.930993730267332</v>
      </c>
    </row>
    <row r="6678" spans="1:2">
      <c r="A6678" s="605">
        <v>5544</v>
      </c>
      <c r="B6678" s="634">
        <v>-70.428387544832333</v>
      </c>
    </row>
    <row r="6679" spans="1:2">
      <c r="A6679" s="605">
        <v>5545</v>
      </c>
      <c r="B6679" s="634">
        <v>-69.541052301092336</v>
      </c>
    </row>
    <row r="6680" spans="1:2">
      <c r="A6680" s="605">
        <v>5546</v>
      </c>
      <c r="B6680" s="634">
        <v>306.63235703135496</v>
      </c>
    </row>
    <row r="6681" spans="1:2">
      <c r="A6681" s="605">
        <v>5547</v>
      </c>
      <c r="B6681" s="634">
        <v>76.931494275968078</v>
      </c>
    </row>
    <row r="6682" spans="1:2">
      <c r="A6682" s="605">
        <v>5548</v>
      </c>
      <c r="B6682" s="634">
        <v>-94.789848554048419</v>
      </c>
    </row>
    <row r="6683" spans="1:2">
      <c r="A6683" s="605">
        <v>5549</v>
      </c>
      <c r="B6683" s="634">
        <v>29.207684640309111</v>
      </c>
    </row>
    <row r="6684" spans="1:2">
      <c r="A6684" s="605">
        <v>5550</v>
      </c>
      <c r="B6684" s="634">
        <v>110.65798780596053</v>
      </c>
    </row>
    <row r="6685" spans="1:2">
      <c r="A6685" s="605">
        <v>5551</v>
      </c>
      <c r="B6685" s="634">
        <v>-13.505436639903067</v>
      </c>
    </row>
    <row r="6686" spans="1:2">
      <c r="A6686" s="605">
        <v>5552</v>
      </c>
      <c r="B6686" s="634">
        <v>70.094828392135696</v>
      </c>
    </row>
    <row r="6687" spans="1:2">
      <c r="A6687" s="605">
        <v>5553</v>
      </c>
      <c r="B6687" s="634">
        <v>52.881248206823983</v>
      </c>
    </row>
    <row r="6688" spans="1:2">
      <c r="A6688" s="605">
        <v>5554</v>
      </c>
      <c r="B6688" s="634">
        <v>78.598111359343775</v>
      </c>
    </row>
    <row r="6689" spans="1:2">
      <c r="A6689" s="605">
        <v>5555</v>
      </c>
      <c r="B6689" s="634">
        <v>29.9631019316367</v>
      </c>
    </row>
    <row r="6690" spans="1:2">
      <c r="A6690" s="605">
        <v>5556</v>
      </c>
      <c r="B6690" s="634">
        <v>-64.938362748441477</v>
      </c>
    </row>
    <row r="6691" spans="1:2">
      <c r="A6691" s="605">
        <v>5557</v>
      </c>
      <c r="B6691" s="634">
        <v>101.04763121851177</v>
      </c>
    </row>
    <row r="6692" spans="1:2">
      <c r="A6692" s="605">
        <v>5558</v>
      </c>
      <c r="B6692" s="634">
        <v>2.2336596854089521</v>
      </c>
    </row>
    <row r="6693" spans="1:2">
      <c r="A6693" s="605">
        <v>5559</v>
      </c>
      <c r="B6693" s="634">
        <v>16.934648845481007</v>
      </c>
    </row>
    <row r="6694" spans="1:2">
      <c r="A6694" s="605">
        <v>5560</v>
      </c>
      <c r="B6694" s="634">
        <v>-94.444472070416325</v>
      </c>
    </row>
    <row r="6695" spans="1:2">
      <c r="A6695" s="605">
        <v>5561</v>
      </c>
      <c r="B6695" s="634">
        <v>41.88865738884769</v>
      </c>
    </row>
    <row r="6696" spans="1:2">
      <c r="A6696" s="605">
        <v>5562</v>
      </c>
      <c r="B6696" s="634">
        <v>63.524569749779758</v>
      </c>
    </row>
    <row r="6697" spans="1:2">
      <c r="A6697" s="605">
        <v>5563</v>
      </c>
      <c r="B6697" s="634">
        <v>105.64425824644465</v>
      </c>
    </row>
    <row r="6698" spans="1:2">
      <c r="A6698" s="605">
        <v>5564</v>
      </c>
      <c r="B6698" s="634">
        <v>-41.445625554025057</v>
      </c>
    </row>
    <row r="6699" spans="1:2">
      <c r="A6699" s="605">
        <v>5565</v>
      </c>
      <c r="B6699" s="634">
        <v>-0.45215691321998008</v>
      </c>
    </row>
    <row r="6700" spans="1:2">
      <c r="A6700" s="605">
        <v>5566</v>
      </c>
      <c r="B6700" s="634">
        <v>-0.36137213126866641</v>
      </c>
    </row>
    <row r="6701" spans="1:2">
      <c r="A6701" s="605">
        <v>5567</v>
      </c>
      <c r="B6701" s="634">
        <v>52.249648770986695</v>
      </c>
    </row>
    <row r="6702" spans="1:2">
      <c r="A6702" s="605">
        <v>5568</v>
      </c>
      <c r="B6702" s="634">
        <v>-89.091759807022214</v>
      </c>
    </row>
    <row r="6703" spans="1:2">
      <c r="A6703" s="605">
        <v>5569</v>
      </c>
      <c r="B6703" s="634">
        <v>113.79330671964523</v>
      </c>
    </row>
    <row r="6704" spans="1:2">
      <c r="A6704" s="605">
        <v>5570</v>
      </c>
      <c r="B6704" s="634">
        <v>-69.72523063957685</v>
      </c>
    </row>
    <row r="6705" spans="1:2">
      <c r="A6705" s="605">
        <v>5571</v>
      </c>
      <c r="B6705" s="634">
        <v>81.269727420747145</v>
      </c>
    </row>
    <row r="6706" spans="1:2">
      <c r="A6706" s="605">
        <v>5572</v>
      </c>
      <c r="B6706" s="634">
        <v>59.135986570654239</v>
      </c>
    </row>
    <row r="6707" spans="1:2">
      <c r="A6707" s="605">
        <v>5573</v>
      </c>
      <c r="B6707" s="634">
        <v>56.49492551191797</v>
      </c>
    </row>
    <row r="6708" spans="1:2">
      <c r="A6708" s="605">
        <v>5574</v>
      </c>
      <c r="B6708" s="634">
        <v>-25.964924314971768</v>
      </c>
    </row>
    <row r="6709" spans="1:2">
      <c r="A6709" s="605">
        <v>5575</v>
      </c>
      <c r="B6709" s="634">
        <v>17.799012808331454</v>
      </c>
    </row>
    <row r="6710" spans="1:2">
      <c r="A6710" s="605">
        <v>5576</v>
      </c>
      <c r="B6710" s="634">
        <v>108.41676697728748</v>
      </c>
    </row>
    <row r="6711" spans="1:2">
      <c r="A6711" s="605">
        <v>5577</v>
      </c>
      <c r="B6711" s="634">
        <v>51.35979834360225</v>
      </c>
    </row>
    <row r="6712" spans="1:2">
      <c r="A6712" s="605">
        <v>5578</v>
      </c>
      <c r="B6712" s="634">
        <v>40.754902814715706</v>
      </c>
    </row>
    <row r="6713" spans="1:2">
      <c r="A6713" s="605">
        <v>5579</v>
      </c>
      <c r="B6713" s="634">
        <v>30.714965575552313</v>
      </c>
    </row>
    <row r="6714" spans="1:2">
      <c r="A6714" s="605">
        <v>5580</v>
      </c>
      <c r="B6714" s="634">
        <v>107.51932810160407</v>
      </c>
    </row>
    <row r="6715" spans="1:2">
      <c r="A6715" s="605">
        <v>5581</v>
      </c>
      <c r="B6715" s="634">
        <v>73.433677268795577</v>
      </c>
    </row>
    <row r="6716" spans="1:2">
      <c r="A6716" s="605">
        <v>5582</v>
      </c>
      <c r="B6716" s="634">
        <v>-53.34740954723371</v>
      </c>
    </row>
    <row r="6717" spans="1:2">
      <c r="A6717" s="605">
        <v>5583</v>
      </c>
      <c r="B6717" s="634">
        <v>-72.231130906330606</v>
      </c>
    </row>
    <row r="6718" spans="1:2">
      <c r="A6718" s="605">
        <v>5584</v>
      </c>
      <c r="B6718" s="634">
        <v>9.0961745086552384</v>
      </c>
    </row>
    <row r="6719" spans="1:2">
      <c r="A6719" s="605">
        <v>5585</v>
      </c>
      <c r="B6719" s="634">
        <v>29.06220184179098</v>
      </c>
    </row>
    <row r="6720" spans="1:2">
      <c r="A6720" s="605">
        <v>5586</v>
      </c>
      <c r="B6720" s="634">
        <v>271.69822300544428</v>
      </c>
    </row>
    <row r="6721" spans="1:2">
      <c r="A6721" s="605">
        <v>5587</v>
      </c>
      <c r="B6721" s="634">
        <v>50.574635962160698</v>
      </c>
    </row>
    <row r="6722" spans="1:2">
      <c r="A6722" s="605">
        <v>5588</v>
      </c>
      <c r="B6722" s="634">
        <v>76.533836341789879</v>
      </c>
    </row>
    <row r="6723" spans="1:2">
      <c r="A6723" s="605">
        <v>5589</v>
      </c>
      <c r="B6723" s="634">
        <v>40.906865659349478</v>
      </c>
    </row>
    <row r="6724" spans="1:2">
      <c r="A6724" s="605">
        <v>5590</v>
      </c>
      <c r="B6724" s="634">
        <v>85.111245141352697</v>
      </c>
    </row>
    <row r="6725" spans="1:2">
      <c r="A6725" s="605">
        <v>5591</v>
      </c>
      <c r="B6725" s="634">
        <v>149.52659383984047</v>
      </c>
    </row>
    <row r="6726" spans="1:2">
      <c r="A6726" s="605">
        <v>5592</v>
      </c>
      <c r="B6726" s="634">
        <v>-13.84112552505735</v>
      </c>
    </row>
    <row r="6727" spans="1:2">
      <c r="A6727" s="605">
        <v>5593</v>
      </c>
      <c r="B6727" s="634">
        <v>451.36396914593399</v>
      </c>
    </row>
    <row r="6728" spans="1:2">
      <c r="A6728" s="605">
        <v>5594</v>
      </c>
      <c r="B6728" s="634">
        <v>50.01967364585073</v>
      </c>
    </row>
    <row r="6729" spans="1:2">
      <c r="A6729" s="605">
        <v>5595</v>
      </c>
      <c r="B6729" s="634">
        <v>150.96975942253357</v>
      </c>
    </row>
    <row r="6730" spans="1:2">
      <c r="A6730" s="605">
        <v>5596</v>
      </c>
      <c r="B6730" s="634">
        <v>-51.554334381969056</v>
      </c>
    </row>
    <row r="6731" spans="1:2">
      <c r="A6731" s="605">
        <v>5597</v>
      </c>
      <c r="B6731" s="634">
        <v>-25.370231363991763</v>
      </c>
    </row>
    <row r="6732" spans="1:2">
      <c r="A6732" s="605">
        <v>5598</v>
      </c>
      <c r="B6732" s="634">
        <v>71.203261060951505</v>
      </c>
    </row>
    <row r="6733" spans="1:2">
      <c r="A6733" s="605">
        <v>5599</v>
      </c>
      <c r="B6733" s="634">
        <v>-16.709545058254122</v>
      </c>
    </row>
    <row r="6734" spans="1:2">
      <c r="A6734" s="605">
        <v>5600</v>
      </c>
      <c r="B6734" s="634">
        <v>26.335631011965148</v>
      </c>
    </row>
    <row r="6735" spans="1:2">
      <c r="A6735" s="605">
        <v>5601</v>
      </c>
      <c r="B6735" s="634">
        <v>-180.05550124877627</v>
      </c>
    </row>
    <row r="6736" spans="1:2">
      <c r="A6736" s="605">
        <v>5602</v>
      </c>
      <c r="B6736" s="634">
        <v>19.609499880999948</v>
      </c>
    </row>
    <row r="6737" spans="1:2">
      <c r="A6737" s="605">
        <v>5603</v>
      </c>
      <c r="B6737" s="634">
        <v>-195.2999860981771</v>
      </c>
    </row>
    <row r="6738" spans="1:2">
      <c r="A6738" s="605">
        <v>5604</v>
      </c>
      <c r="B6738" s="634">
        <v>121.20150952606052</v>
      </c>
    </row>
    <row r="6739" spans="1:2">
      <c r="A6739" s="605">
        <v>5605</v>
      </c>
      <c r="B6739" s="634">
        <v>55.842559108334797</v>
      </c>
    </row>
    <row r="6740" spans="1:2">
      <c r="A6740" s="605">
        <v>5606</v>
      </c>
      <c r="B6740" s="634">
        <v>124.28622999283311</v>
      </c>
    </row>
    <row r="6741" spans="1:2">
      <c r="A6741" s="605">
        <v>5607</v>
      </c>
      <c r="B6741" s="634">
        <v>232.73295172205457</v>
      </c>
    </row>
    <row r="6742" spans="1:2">
      <c r="A6742" s="605">
        <v>5608</v>
      </c>
      <c r="B6742" s="634">
        <v>51.743760358295972</v>
      </c>
    </row>
    <row r="6743" spans="1:2">
      <c r="A6743" s="605">
        <v>5609</v>
      </c>
      <c r="B6743" s="634">
        <v>70.178651880555776</v>
      </c>
    </row>
    <row r="6744" spans="1:2">
      <c r="A6744" s="605">
        <v>5610</v>
      </c>
      <c r="B6744" s="634">
        <v>42.81875255333064</v>
      </c>
    </row>
    <row r="6745" spans="1:2">
      <c r="A6745" s="605">
        <v>5611</v>
      </c>
      <c r="B6745" s="634">
        <v>61.592964228420655</v>
      </c>
    </row>
    <row r="6746" spans="1:2">
      <c r="A6746" s="605">
        <v>5612</v>
      </c>
      <c r="B6746" s="634">
        <v>28.459204101456351</v>
      </c>
    </row>
    <row r="6747" spans="1:2">
      <c r="A6747" s="605">
        <v>5613</v>
      </c>
      <c r="B6747" s="634">
        <v>61.163477092367174</v>
      </c>
    </row>
    <row r="6748" spans="1:2">
      <c r="A6748" s="605">
        <v>5614</v>
      </c>
      <c r="B6748" s="634">
        <v>5.3213422004780853</v>
      </c>
    </row>
    <row r="6749" spans="1:2">
      <c r="A6749" s="605">
        <v>5615</v>
      </c>
      <c r="B6749" s="634">
        <v>-134.46252131248428</v>
      </c>
    </row>
    <row r="6750" spans="1:2">
      <c r="A6750" s="605">
        <v>5616</v>
      </c>
      <c r="B6750" s="634">
        <v>-272.77403895458144</v>
      </c>
    </row>
    <row r="6751" spans="1:2">
      <c r="A6751" s="605">
        <v>5617</v>
      </c>
      <c r="B6751" s="634">
        <v>25.07995871367163</v>
      </c>
    </row>
    <row r="6752" spans="1:2">
      <c r="A6752" s="605">
        <v>5618</v>
      </c>
      <c r="B6752" s="634">
        <v>64.98936064294989</v>
      </c>
    </row>
    <row r="6753" spans="1:2">
      <c r="A6753" s="605">
        <v>5619</v>
      </c>
      <c r="B6753" s="634">
        <v>43.629783137665981</v>
      </c>
    </row>
    <row r="6754" spans="1:2">
      <c r="A6754" s="605">
        <v>5620</v>
      </c>
      <c r="B6754" s="634">
        <v>86.306634677602545</v>
      </c>
    </row>
    <row r="6755" spans="1:2">
      <c r="A6755" s="605">
        <v>5621</v>
      </c>
      <c r="B6755" s="634">
        <v>52.776082158692716</v>
      </c>
    </row>
    <row r="6756" spans="1:2">
      <c r="A6756" s="605">
        <v>5622</v>
      </c>
      <c r="B6756" s="634">
        <v>6.4401972208270308</v>
      </c>
    </row>
    <row r="6757" spans="1:2">
      <c r="A6757" s="605">
        <v>5623</v>
      </c>
      <c r="B6757" s="634">
        <v>83.011446015445813</v>
      </c>
    </row>
    <row r="6758" spans="1:2">
      <c r="A6758" s="605">
        <v>5624</v>
      </c>
      <c r="B6758" s="634">
        <v>-42.2601681127788</v>
      </c>
    </row>
    <row r="6759" spans="1:2">
      <c r="A6759" s="605">
        <v>5625</v>
      </c>
      <c r="B6759" s="634">
        <v>-54.522979417192317</v>
      </c>
    </row>
    <row r="6760" spans="1:2">
      <c r="A6760" s="605">
        <v>5626</v>
      </c>
      <c r="B6760" s="634">
        <v>-10.590117365846666</v>
      </c>
    </row>
    <row r="6761" spans="1:2">
      <c r="A6761" s="605">
        <v>5627</v>
      </c>
      <c r="B6761" s="634">
        <v>12.191540764891371</v>
      </c>
    </row>
    <row r="6762" spans="1:2">
      <c r="A6762" s="605">
        <v>5628</v>
      </c>
      <c r="B6762" s="634">
        <v>-73.172583771293588</v>
      </c>
    </row>
    <row r="6763" spans="1:2">
      <c r="A6763" s="605">
        <v>5629</v>
      </c>
      <c r="B6763" s="634">
        <v>20.075689130763607</v>
      </c>
    </row>
    <row r="6764" spans="1:2">
      <c r="A6764" s="605">
        <v>5630</v>
      </c>
      <c r="B6764" s="634">
        <v>200.46671711960374</v>
      </c>
    </row>
    <row r="6765" spans="1:2">
      <c r="A6765" s="605">
        <v>5631</v>
      </c>
      <c r="B6765" s="634">
        <v>-4.1195465990257958</v>
      </c>
    </row>
    <row r="6766" spans="1:2">
      <c r="A6766" s="605">
        <v>5632</v>
      </c>
      <c r="B6766" s="634">
        <v>25.526252055263583</v>
      </c>
    </row>
    <row r="6767" spans="1:2">
      <c r="A6767" s="605">
        <v>5633</v>
      </c>
      <c r="B6767" s="634">
        <v>79.220422615087017</v>
      </c>
    </row>
    <row r="6768" spans="1:2">
      <c r="A6768" s="605">
        <v>5634</v>
      </c>
      <c r="B6768" s="634">
        <v>-30.55406059832697</v>
      </c>
    </row>
    <row r="6769" spans="1:2">
      <c r="A6769" s="605">
        <v>5635</v>
      </c>
      <c r="B6769" s="634">
        <v>-135.0942203270186</v>
      </c>
    </row>
    <row r="6770" spans="1:2">
      <c r="A6770" s="605">
        <v>5636</v>
      </c>
      <c r="B6770" s="634">
        <v>9.6055291702410273</v>
      </c>
    </row>
    <row r="6771" spans="1:2">
      <c r="A6771" s="605">
        <v>5637</v>
      </c>
      <c r="B6771" s="634">
        <v>135.26243163664992</v>
      </c>
    </row>
    <row r="6772" spans="1:2">
      <c r="A6772" s="605">
        <v>5638</v>
      </c>
      <c r="B6772" s="634">
        <v>-40.465612042815891</v>
      </c>
    </row>
    <row r="6773" spans="1:2">
      <c r="A6773" s="605">
        <v>5639</v>
      </c>
      <c r="B6773" s="634">
        <v>-30.451242013101009</v>
      </c>
    </row>
    <row r="6774" spans="1:2">
      <c r="A6774" s="605">
        <v>5640</v>
      </c>
      <c r="B6774" s="634">
        <v>2.3015640607542309</v>
      </c>
    </row>
    <row r="6775" spans="1:2">
      <c r="A6775" s="605">
        <v>5641</v>
      </c>
      <c r="B6775" s="634">
        <v>65.128245181996505</v>
      </c>
    </row>
    <row r="6776" spans="1:2">
      <c r="A6776" s="605">
        <v>5642</v>
      </c>
      <c r="B6776" s="634">
        <v>-66.702124512968012</v>
      </c>
    </row>
    <row r="6777" spans="1:2">
      <c r="A6777" s="605">
        <v>5643</v>
      </c>
      <c r="B6777" s="634">
        <v>68.95494186838016</v>
      </c>
    </row>
    <row r="6778" spans="1:2">
      <c r="A6778" s="605">
        <v>5644</v>
      </c>
      <c r="B6778" s="634">
        <v>0.43998609029308966</v>
      </c>
    </row>
    <row r="6779" spans="1:2">
      <c r="A6779" s="605">
        <v>5645</v>
      </c>
      <c r="B6779" s="634">
        <v>43.313132836691622</v>
      </c>
    </row>
    <row r="6780" spans="1:2">
      <c r="A6780" s="605">
        <v>5646</v>
      </c>
      <c r="B6780" s="634">
        <v>55.72168636201954</v>
      </c>
    </row>
    <row r="6781" spans="1:2">
      <c r="A6781" s="605">
        <v>5647</v>
      </c>
      <c r="B6781" s="634">
        <v>-49.199798762326665</v>
      </c>
    </row>
    <row r="6782" spans="1:2">
      <c r="A6782" s="605">
        <v>5648</v>
      </c>
      <c r="B6782" s="634">
        <v>101.71736010027732</v>
      </c>
    </row>
    <row r="6783" spans="1:2">
      <c r="A6783" s="605">
        <v>5649</v>
      </c>
      <c r="B6783" s="634">
        <v>95.695520129112836</v>
      </c>
    </row>
    <row r="6784" spans="1:2">
      <c r="A6784" s="605">
        <v>5650</v>
      </c>
      <c r="B6784" s="634">
        <v>45.719508358679775</v>
      </c>
    </row>
    <row r="6785" spans="1:2">
      <c r="A6785" s="605">
        <v>5651</v>
      </c>
      <c r="B6785" s="634">
        <v>50.394222483257167</v>
      </c>
    </row>
    <row r="6786" spans="1:2">
      <c r="A6786" s="605">
        <v>5652</v>
      </c>
      <c r="B6786" s="634">
        <v>129.87751302956266</v>
      </c>
    </row>
    <row r="6787" spans="1:2">
      <c r="A6787" s="605">
        <v>5653</v>
      </c>
      <c r="B6787" s="634">
        <v>25.743303873049655</v>
      </c>
    </row>
    <row r="6788" spans="1:2">
      <c r="A6788" s="605">
        <v>5654</v>
      </c>
      <c r="B6788" s="634">
        <v>-11.332831098354546</v>
      </c>
    </row>
    <row r="6789" spans="1:2">
      <c r="A6789" s="605">
        <v>5655</v>
      </c>
      <c r="B6789" s="634">
        <v>40.804589630855787</v>
      </c>
    </row>
    <row r="6790" spans="1:2">
      <c r="A6790" s="605">
        <v>5656</v>
      </c>
      <c r="B6790" s="634">
        <v>92.394691978796018</v>
      </c>
    </row>
    <row r="6791" spans="1:2">
      <c r="A6791" s="605">
        <v>5657</v>
      </c>
      <c r="B6791" s="634">
        <v>-3.9378816754490344</v>
      </c>
    </row>
    <row r="6792" spans="1:2">
      <c r="A6792" s="605">
        <v>5658</v>
      </c>
      <c r="B6792" s="634">
        <v>76.071972389852831</v>
      </c>
    </row>
    <row r="6793" spans="1:2">
      <c r="A6793" s="605">
        <v>5659</v>
      </c>
      <c r="B6793" s="634">
        <v>-108.34694220013915</v>
      </c>
    </row>
    <row r="6794" spans="1:2">
      <c r="A6794" s="605">
        <v>5660</v>
      </c>
      <c r="B6794" s="634">
        <v>7.5787503420288118</v>
      </c>
    </row>
    <row r="6795" spans="1:2">
      <c r="A6795" s="605">
        <v>5661</v>
      </c>
      <c r="B6795" s="634">
        <v>6.0270729446667985</v>
      </c>
    </row>
    <row r="6796" spans="1:2">
      <c r="A6796" s="605">
        <v>5662</v>
      </c>
      <c r="B6796" s="634">
        <v>75.400904596605002</v>
      </c>
    </row>
    <row r="6797" spans="1:2">
      <c r="A6797" s="605">
        <v>5663</v>
      </c>
      <c r="B6797" s="634">
        <v>41.306279828181061</v>
      </c>
    </row>
    <row r="6798" spans="1:2">
      <c r="A6798" s="605">
        <v>5664</v>
      </c>
      <c r="B6798" s="634">
        <v>329.65316554425368</v>
      </c>
    </row>
    <row r="6799" spans="1:2">
      <c r="A6799" s="605">
        <v>5665</v>
      </c>
      <c r="B6799" s="634">
        <v>-162.80731458220254</v>
      </c>
    </row>
    <row r="6800" spans="1:2">
      <c r="A6800" s="605">
        <v>5666</v>
      </c>
      <c r="B6800" s="634">
        <v>44.489757287217572</v>
      </c>
    </row>
    <row r="6801" spans="1:2">
      <c r="A6801" s="605">
        <v>5667</v>
      </c>
      <c r="B6801" s="634">
        <v>8.9867815422950486</v>
      </c>
    </row>
    <row r="6802" spans="1:2">
      <c r="A6802" s="605">
        <v>5668</v>
      </c>
      <c r="B6802" s="634">
        <v>59.156152006710457</v>
      </c>
    </row>
    <row r="6803" spans="1:2">
      <c r="A6803" s="605">
        <v>5669</v>
      </c>
      <c r="B6803" s="634">
        <v>28.864899582505203</v>
      </c>
    </row>
    <row r="6804" spans="1:2">
      <c r="A6804" s="605">
        <v>5670</v>
      </c>
      <c r="B6804" s="634">
        <v>-33.610157693216465</v>
      </c>
    </row>
    <row r="6805" spans="1:2">
      <c r="A6805" s="605">
        <v>5671</v>
      </c>
      <c r="B6805" s="634">
        <v>-33.875638358780577</v>
      </c>
    </row>
    <row r="6806" spans="1:2">
      <c r="A6806" s="605">
        <v>5672</v>
      </c>
      <c r="B6806" s="634">
        <v>-11.34688051440672</v>
      </c>
    </row>
    <row r="6807" spans="1:2">
      <c r="A6807" s="605">
        <v>5673</v>
      </c>
      <c r="B6807" s="634">
        <v>37.870756564242697</v>
      </c>
    </row>
    <row r="6808" spans="1:2">
      <c r="A6808" s="605">
        <v>5674</v>
      </c>
      <c r="B6808" s="634">
        <v>60.692873848367185</v>
      </c>
    </row>
    <row r="6809" spans="1:2">
      <c r="A6809" s="605">
        <v>5675</v>
      </c>
      <c r="B6809" s="634">
        <v>-10.702792528650804</v>
      </c>
    </row>
    <row r="6810" spans="1:2">
      <c r="A6810" s="605">
        <v>5676</v>
      </c>
      <c r="B6810" s="634">
        <v>-297.04696452059693</v>
      </c>
    </row>
    <row r="6811" spans="1:2">
      <c r="A6811" s="605">
        <v>5677</v>
      </c>
      <c r="B6811" s="634">
        <v>29.104083995575365</v>
      </c>
    </row>
    <row r="6812" spans="1:2">
      <c r="A6812" s="605">
        <v>5678</v>
      </c>
      <c r="B6812" s="634">
        <v>187.37466571148002</v>
      </c>
    </row>
    <row r="6813" spans="1:2">
      <c r="A6813" s="605">
        <v>5679</v>
      </c>
      <c r="B6813" s="634">
        <v>91.226527799968892</v>
      </c>
    </row>
    <row r="6814" spans="1:2">
      <c r="A6814" s="605">
        <v>5680</v>
      </c>
      <c r="B6814" s="634">
        <v>63.745577894819121</v>
      </c>
    </row>
    <row r="6815" spans="1:2">
      <c r="A6815" s="605">
        <v>5681</v>
      </c>
      <c r="B6815" s="634">
        <v>46.786040981835242</v>
      </c>
    </row>
    <row r="6816" spans="1:2">
      <c r="A6816" s="605">
        <v>5682</v>
      </c>
      <c r="B6816" s="634">
        <v>-74.245187678261118</v>
      </c>
    </row>
    <row r="6817" spans="1:2">
      <c r="A6817" s="605">
        <v>5683</v>
      </c>
      <c r="B6817" s="634">
        <v>56.070153684445245</v>
      </c>
    </row>
    <row r="6818" spans="1:2">
      <c r="A6818" s="605">
        <v>5684</v>
      </c>
      <c r="B6818" s="634">
        <v>26.363845765445717</v>
      </c>
    </row>
    <row r="6819" spans="1:2">
      <c r="A6819" s="605">
        <v>5685</v>
      </c>
      <c r="B6819" s="634">
        <v>50.783271915053049</v>
      </c>
    </row>
    <row r="6820" spans="1:2">
      <c r="A6820" s="605">
        <v>5686</v>
      </c>
      <c r="B6820" s="634">
        <v>110.09053988677742</v>
      </c>
    </row>
    <row r="6821" spans="1:2">
      <c r="A6821" s="605">
        <v>5687</v>
      </c>
      <c r="B6821" s="634">
        <v>10.36770444437748</v>
      </c>
    </row>
    <row r="6822" spans="1:2">
      <c r="A6822" s="605">
        <v>5688</v>
      </c>
      <c r="B6822" s="634">
        <v>101.21100524038201</v>
      </c>
    </row>
    <row r="6823" spans="1:2">
      <c r="A6823" s="605">
        <v>5689</v>
      </c>
      <c r="B6823" s="634">
        <v>21.236340496002057</v>
      </c>
    </row>
    <row r="6824" spans="1:2">
      <c r="A6824" s="605">
        <v>5690</v>
      </c>
      <c r="B6824" s="634">
        <v>-44.68876563324865</v>
      </c>
    </row>
    <row r="6825" spans="1:2">
      <c r="A6825" s="605">
        <v>5691</v>
      </c>
      <c r="B6825" s="634">
        <v>26.614643179875301</v>
      </c>
    </row>
    <row r="6826" spans="1:2">
      <c r="A6826" s="605">
        <v>5692</v>
      </c>
      <c r="B6826" s="634">
        <v>78.81670852317103</v>
      </c>
    </row>
    <row r="6827" spans="1:2">
      <c r="A6827" s="605">
        <v>5693</v>
      </c>
      <c r="B6827" s="634">
        <v>133.24711929298405</v>
      </c>
    </row>
    <row r="6828" spans="1:2">
      <c r="A6828" s="605">
        <v>5694</v>
      </c>
      <c r="B6828" s="634">
        <v>57.919751401248789</v>
      </c>
    </row>
    <row r="6829" spans="1:2">
      <c r="A6829" s="605">
        <v>5695</v>
      </c>
      <c r="B6829" s="634">
        <v>59.655668131904179</v>
      </c>
    </row>
    <row r="6830" spans="1:2">
      <c r="A6830" s="605">
        <v>5696</v>
      </c>
      <c r="B6830" s="634">
        <v>-97.75443831781007</v>
      </c>
    </row>
    <row r="6831" spans="1:2">
      <c r="A6831" s="605">
        <v>5697</v>
      </c>
      <c r="B6831" s="634">
        <v>75.048765643936576</v>
      </c>
    </row>
    <row r="6832" spans="1:2">
      <c r="A6832" s="605">
        <v>5698</v>
      </c>
      <c r="B6832" s="634">
        <v>98.803680267964623</v>
      </c>
    </row>
    <row r="6833" spans="1:2">
      <c r="A6833" s="605">
        <v>5699</v>
      </c>
      <c r="B6833" s="634">
        <v>205.89511751633552</v>
      </c>
    </row>
    <row r="6834" spans="1:2">
      <c r="A6834" s="605">
        <v>5700</v>
      </c>
      <c r="B6834" s="634">
        <v>-0.19272133398129654</v>
      </c>
    </row>
    <row r="6835" spans="1:2">
      <c r="A6835" s="605">
        <v>5701</v>
      </c>
      <c r="B6835" s="634">
        <v>3.0965839181172328</v>
      </c>
    </row>
    <row r="6836" spans="1:2">
      <c r="A6836" s="605">
        <v>5702</v>
      </c>
      <c r="B6836" s="634">
        <v>104.70748643466654</v>
      </c>
    </row>
    <row r="6837" spans="1:2">
      <c r="A6837" s="605">
        <v>5703</v>
      </c>
      <c r="B6837" s="634">
        <v>90.731273828412924</v>
      </c>
    </row>
    <row r="6838" spans="1:2">
      <c r="A6838" s="605">
        <v>5704</v>
      </c>
      <c r="B6838" s="634">
        <v>10.857460849552268</v>
      </c>
    </row>
    <row r="6839" spans="1:2">
      <c r="A6839" s="605">
        <v>5705</v>
      </c>
      <c r="B6839" s="634">
        <v>116.66789714853934</v>
      </c>
    </row>
    <row r="6840" spans="1:2">
      <c r="A6840" s="605">
        <v>5706</v>
      </c>
      <c r="B6840" s="634">
        <v>67.461106385302017</v>
      </c>
    </row>
    <row r="6841" spans="1:2">
      <c r="A6841" s="605">
        <v>5707</v>
      </c>
      <c r="B6841" s="634">
        <v>-53.717078297976471</v>
      </c>
    </row>
    <row r="6842" spans="1:2">
      <c r="A6842" s="605">
        <v>5708</v>
      </c>
      <c r="B6842" s="634">
        <v>33.662326761771908</v>
      </c>
    </row>
    <row r="6843" spans="1:2">
      <c r="A6843" s="605">
        <v>5709</v>
      </c>
      <c r="B6843" s="634">
        <v>20.233981750846013</v>
      </c>
    </row>
    <row r="6844" spans="1:2">
      <c r="A6844" s="605">
        <v>5710</v>
      </c>
      <c r="B6844" s="634">
        <v>-346.08174326105234</v>
      </c>
    </row>
    <row r="6845" spans="1:2">
      <c r="A6845" s="605">
        <v>5711</v>
      </c>
      <c r="B6845" s="634">
        <v>10.153899194775107</v>
      </c>
    </row>
    <row r="6846" spans="1:2">
      <c r="A6846" s="605">
        <v>5712</v>
      </c>
      <c r="B6846" s="634">
        <v>-108.65008168388313</v>
      </c>
    </row>
    <row r="6847" spans="1:2">
      <c r="A6847" s="605">
        <v>5713</v>
      </c>
      <c r="B6847" s="634">
        <v>231.11090957750295</v>
      </c>
    </row>
    <row r="6848" spans="1:2">
      <c r="A6848" s="605">
        <v>5714</v>
      </c>
      <c r="B6848" s="634">
        <v>43.237146606914195</v>
      </c>
    </row>
    <row r="6849" spans="1:2">
      <c r="A6849" s="605">
        <v>5715</v>
      </c>
      <c r="B6849" s="634">
        <v>44.028068545671474</v>
      </c>
    </row>
    <row r="6850" spans="1:2">
      <c r="A6850" s="605">
        <v>5716</v>
      </c>
      <c r="B6850" s="634">
        <v>59.852929720384779</v>
      </c>
    </row>
    <row r="6851" spans="1:2">
      <c r="A6851" s="605">
        <v>5717</v>
      </c>
      <c r="B6851" s="634">
        <v>117.60915463927316</v>
      </c>
    </row>
    <row r="6852" spans="1:2">
      <c r="A6852" s="605">
        <v>5718</v>
      </c>
      <c r="B6852" s="634">
        <v>77.450571169601147</v>
      </c>
    </row>
    <row r="6853" spans="1:2">
      <c r="A6853" s="605">
        <v>5719</v>
      </c>
      <c r="B6853" s="634">
        <v>86.35615367356499</v>
      </c>
    </row>
    <row r="6854" spans="1:2">
      <c r="A6854" s="605">
        <v>5720</v>
      </c>
      <c r="B6854" s="634">
        <v>-395.86482017557819</v>
      </c>
    </row>
    <row r="6855" spans="1:2">
      <c r="A6855" s="605">
        <v>5721</v>
      </c>
      <c r="B6855" s="634">
        <v>18.48162182168582</v>
      </c>
    </row>
    <row r="6856" spans="1:2">
      <c r="A6856" s="605">
        <v>5722</v>
      </c>
      <c r="B6856" s="634">
        <v>253.76870639846175</v>
      </c>
    </row>
    <row r="6857" spans="1:2">
      <c r="A6857" s="605">
        <v>5723</v>
      </c>
      <c r="B6857" s="634">
        <v>124.88815582459685</v>
      </c>
    </row>
    <row r="6858" spans="1:2">
      <c r="A6858" s="605">
        <v>5724</v>
      </c>
      <c r="B6858" s="634">
        <v>33.537114953215763</v>
      </c>
    </row>
    <row r="6859" spans="1:2">
      <c r="A6859" s="605">
        <v>5725</v>
      </c>
      <c r="B6859" s="634">
        <v>34.35836763310536</v>
      </c>
    </row>
    <row r="6860" spans="1:2">
      <c r="A6860" s="605">
        <v>5726</v>
      </c>
      <c r="B6860" s="634">
        <v>77.654785727112525</v>
      </c>
    </row>
    <row r="6861" spans="1:2">
      <c r="A6861" s="605">
        <v>5727</v>
      </c>
      <c r="B6861" s="634">
        <v>55.091930826510932</v>
      </c>
    </row>
    <row r="6862" spans="1:2">
      <c r="A6862" s="605">
        <v>5728</v>
      </c>
      <c r="B6862" s="634">
        <v>-18.03594367346345</v>
      </c>
    </row>
    <row r="6863" spans="1:2">
      <c r="A6863" s="605">
        <v>5729</v>
      </c>
      <c r="B6863" s="634">
        <v>26.269731197373446</v>
      </c>
    </row>
    <row r="6864" spans="1:2">
      <c r="A6864" s="605">
        <v>5730</v>
      </c>
      <c r="B6864" s="634">
        <v>41.214469245902464</v>
      </c>
    </row>
    <row r="6865" spans="1:2">
      <c r="A6865" s="605">
        <v>5731</v>
      </c>
      <c r="B6865" s="634">
        <v>64.677441042246542</v>
      </c>
    </row>
    <row r="6866" spans="1:2">
      <c r="A6866" s="605">
        <v>5732</v>
      </c>
      <c r="B6866" s="634">
        <v>27.506225467749161</v>
      </c>
    </row>
    <row r="6867" spans="1:2">
      <c r="A6867" s="605">
        <v>5733</v>
      </c>
      <c r="B6867" s="634">
        <v>-15.585480279297073</v>
      </c>
    </row>
    <row r="6868" spans="1:2">
      <c r="A6868" s="605">
        <v>5734</v>
      </c>
      <c r="B6868" s="634">
        <v>-112.89738435242816</v>
      </c>
    </row>
    <row r="6869" spans="1:2">
      <c r="A6869" s="605">
        <v>5735</v>
      </c>
      <c r="B6869" s="634">
        <v>-8.7501514738234931</v>
      </c>
    </row>
    <row r="6870" spans="1:2">
      <c r="A6870" s="605">
        <v>5736</v>
      </c>
      <c r="B6870" s="634">
        <v>-14.617327928264459</v>
      </c>
    </row>
    <row r="6871" spans="1:2">
      <c r="A6871" s="605">
        <v>5737</v>
      </c>
      <c r="B6871" s="634">
        <v>18.445967647822869</v>
      </c>
    </row>
    <row r="6872" spans="1:2">
      <c r="A6872" s="605">
        <v>5738</v>
      </c>
      <c r="B6872" s="634">
        <v>-729.71714055457539</v>
      </c>
    </row>
    <row r="6873" spans="1:2">
      <c r="A6873" s="605">
        <v>5739</v>
      </c>
      <c r="B6873" s="634">
        <v>-54.701911472073448</v>
      </c>
    </row>
    <row r="6874" spans="1:2">
      <c r="A6874" s="605">
        <v>5740</v>
      </c>
      <c r="B6874" s="634">
        <v>81.846073387055398</v>
      </c>
    </row>
    <row r="6875" spans="1:2">
      <c r="A6875" s="605">
        <v>5741</v>
      </c>
      <c r="B6875" s="634">
        <v>-83.743371589443555</v>
      </c>
    </row>
    <row r="6876" spans="1:2">
      <c r="A6876" s="605">
        <v>5742</v>
      </c>
      <c r="B6876" s="634">
        <v>2.2312475365252027</v>
      </c>
    </row>
    <row r="6877" spans="1:2">
      <c r="A6877" s="605">
        <v>5743</v>
      </c>
      <c r="B6877" s="634">
        <v>-18.5115500928366</v>
      </c>
    </row>
    <row r="6878" spans="1:2">
      <c r="A6878" s="605">
        <v>5744</v>
      </c>
      <c r="B6878" s="634">
        <v>81.04310452932765</v>
      </c>
    </row>
    <row r="6879" spans="1:2">
      <c r="A6879" s="605">
        <v>5745</v>
      </c>
      <c r="B6879" s="634">
        <v>-77.023940258487059</v>
      </c>
    </row>
    <row r="6880" spans="1:2">
      <c r="A6880" s="605">
        <v>5746</v>
      </c>
      <c r="B6880" s="634">
        <v>-141.75690230898209</v>
      </c>
    </row>
    <row r="6881" spans="1:2">
      <c r="A6881" s="605">
        <v>5747</v>
      </c>
      <c r="B6881" s="634">
        <v>48.061788264856986</v>
      </c>
    </row>
    <row r="6882" spans="1:2">
      <c r="A6882" s="605">
        <v>5748</v>
      </c>
      <c r="B6882" s="634">
        <v>55.767621289939811</v>
      </c>
    </row>
    <row r="6883" spans="1:2">
      <c r="A6883" s="605">
        <v>5749</v>
      </c>
      <c r="B6883" s="634">
        <v>85.635144488247178</v>
      </c>
    </row>
    <row r="6884" spans="1:2">
      <c r="A6884" s="605">
        <v>5750</v>
      </c>
      <c r="B6884" s="634">
        <v>-6.5576357642360108</v>
      </c>
    </row>
    <row r="6885" spans="1:2">
      <c r="A6885" s="605">
        <v>5751</v>
      </c>
      <c r="B6885" s="634">
        <v>116.48496376218307</v>
      </c>
    </row>
    <row r="6886" spans="1:2">
      <c r="A6886" s="605">
        <v>5752</v>
      </c>
      <c r="B6886" s="634">
        <v>25.451101417154462</v>
      </c>
    </row>
    <row r="6887" spans="1:2">
      <c r="A6887" s="605">
        <v>5753</v>
      </c>
      <c r="B6887" s="634">
        <v>10.071926090157362</v>
      </c>
    </row>
    <row r="6888" spans="1:2">
      <c r="A6888" s="605">
        <v>5754</v>
      </c>
      <c r="B6888" s="634">
        <v>-6.9265013103701989</v>
      </c>
    </row>
    <row r="6889" spans="1:2">
      <c r="A6889" s="605">
        <v>5755</v>
      </c>
      <c r="B6889" s="634">
        <v>73.789864021990411</v>
      </c>
    </row>
    <row r="6890" spans="1:2">
      <c r="A6890" s="605">
        <v>5756</v>
      </c>
      <c r="B6890" s="634">
        <v>42.805087437267105</v>
      </c>
    </row>
    <row r="6891" spans="1:2">
      <c r="A6891" s="605">
        <v>5757</v>
      </c>
      <c r="B6891" s="634">
        <v>-308.67543999606693</v>
      </c>
    </row>
    <row r="6892" spans="1:2">
      <c r="A6892" s="605">
        <v>5758</v>
      </c>
      <c r="B6892" s="634">
        <v>33.179422367394565</v>
      </c>
    </row>
    <row r="6893" spans="1:2">
      <c r="A6893" s="605">
        <v>5759</v>
      </c>
      <c r="B6893" s="634">
        <v>86.60257673612719</v>
      </c>
    </row>
    <row r="6894" spans="1:2">
      <c r="A6894" s="605">
        <v>5760</v>
      </c>
      <c r="B6894" s="634">
        <v>45.518700167306264</v>
      </c>
    </row>
    <row r="6895" spans="1:2">
      <c r="A6895" s="605">
        <v>5761</v>
      </c>
      <c r="B6895" s="634">
        <v>114.13694334788826</v>
      </c>
    </row>
    <row r="6896" spans="1:2">
      <c r="A6896" s="605">
        <v>5762</v>
      </c>
      <c r="B6896" s="634">
        <v>53.064332810785302</v>
      </c>
    </row>
    <row r="6897" spans="1:2">
      <c r="A6897" s="605">
        <v>5763</v>
      </c>
      <c r="B6897" s="634">
        <v>-48.708775993764021</v>
      </c>
    </row>
    <row r="6898" spans="1:2">
      <c r="A6898" s="605">
        <v>5764</v>
      </c>
      <c r="B6898" s="634">
        <v>21.578201554977483</v>
      </c>
    </row>
    <row r="6899" spans="1:2">
      <c r="A6899" s="605">
        <v>5765</v>
      </c>
      <c r="B6899" s="634">
        <v>-94.742702664402586</v>
      </c>
    </row>
    <row r="6900" spans="1:2">
      <c r="A6900" s="605">
        <v>5766</v>
      </c>
      <c r="B6900" s="634">
        <v>32.264680789292981</v>
      </c>
    </row>
    <row r="6901" spans="1:2">
      <c r="A6901" s="605">
        <v>5767</v>
      </c>
      <c r="B6901" s="634">
        <v>2.0119459383929694</v>
      </c>
    </row>
    <row r="6902" spans="1:2">
      <c r="A6902" s="605">
        <v>5768</v>
      </c>
      <c r="B6902" s="634">
        <v>-331.84110868862791</v>
      </c>
    </row>
    <row r="6903" spans="1:2">
      <c r="A6903" s="605">
        <v>5769</v>
      </c>
      <c r="B6903" s="634">
        <v>30.505215963699655</v>
      </c>
    </row>
    <row r="6904" spans="1:2">
      <c r="A6904" s="605">
        <v>5770</v>
      </c>
      <c r="B6904" s="634">
        <v>219.48042436208638</v>
      </c>
    </row>
    <row r="6905" spans="1:2">
      <c r="A6905" s="605">
        <v>5771</v>
      </c>
      <c r="B6905" s="634">
        <v>54.513122382008845</v>
      </c>
    </row>
    <row r="6906" spans="1:2">
      <c r="A6906" s="605">
        <v>5772</v>
      </c>
      <c r="B6906" s="634">
        <v>81.451668822308676</v>
      </c>
    </row>
    <row r="6907" spans="1:2">
      <c r="A6907" s="605">
        <v>5773</v>
      </c>
      <c r="B6907" s="634">
        <v>-83.872761723122593</v>
      </c>
    </row>
    <row r="6908" spans="1:2">
      <c r="A6908" s="605">
        <v>5774</v>
      </c>
      <c r="B6908" s="634">
        <v>72.955417987650222</v>
      </c>
    </row>
    <row r="6909" spans="1:2">
      <c r="A6909" s="605">
        <v>5775</v>
      </c>
      <c r="B6909" s="634">
        <v>210.79089312554066</v>
      </c>
    </row>
    <row r="6910" spans="1:2">
      <c r="A6910" s="605">
        <v>5776</v>
      </c>
      <c r="B6910" s="634">
        <v>-18.544191063853333</v>
      </c>
    </row>
    <row r="6911" spans="1:2">
      <c r="A6911" s="605">
        <v>5777</v>
      </c>
      <c r="B6911" s="634">
        <v>24.944599480447209</v>
      </c>
    </row>
    <row r="6912" spans="1:2">
      <c r="A6912" s="605">
        <v>5778</v>
      </c>
      <c r="B6912" s="634">
        <v>101.33255517184729</v>
      </c>
    </row>
    <row r="6913" spans="1:2">
      <c r="A6913" s="605">
        <v>5779</v>
      </c>
      <c r="B6913" s="634">
        <v>69.716183938146855</v>
      </c>
    </row>
    <row r="6914" spans="1:2">
      <c r="A6914" s="605">
        <v>5780</v>
      </c>
      <c r="B6914" s="634">
        <v>63.351533846204859</v>
      </c>
    </row>
    <row r="6915" spans="1:2">
      <c r="A6915" s="605">
        <v>5781</v>
      </c>
      <c r="B6915" s="634">
        <v>76.80560447720822</v>
      </c>
    </row>
    <row r="6916" spans="1:2">
      <c r="A6916" s="605">
        <v>5782</v>
      </c>
      <c r="B6916" s="634">
        <v>-26.566699603968502</v>
      </c>
    </row>
    <row r="6917" spans="1:2">
      <c r="A6917" s="605">
        <v>5783</v>
      </c>
      <c r="B6917" s="634">
        <v>115.68542663179798</v>
      </c>
    </row>
    <row r="6918" spans="1:2">
      <c r="A6918" s="605">
        <v>5784</v>
      </c>
      <c r="B6918" s="634">
        <v>-38.978817194042264</v>
      </c>
    </row>
    <row r="6919" spans="1:2">
      <c r="A6919" s="605">
        <v>5785</v>
      </c>
      <c r="B6919" s="634">
        <v>37.215442652529305</v>
      </c>
    </row>
    <row r="6920" spans="1:2">
      <c r="A6920" s="605">
        <v>5786</v>
      </c>
      <c r="B6920" s="634">
        <v>25.047718041271182</v>
      </c>
    </row>
    <row r="6921" spans="1:2">
      <c r="A6921" s="605">
        <v>5787</v>
      </c>
      <c r="B6921" s="634">
        <v>30.023226732912889</v>
      </c>
    </row>
    <row r="6922" spans="1:2">
      <c r="A6922" s="605">
        <v>5788</v>
      </c>
      <c r="B6922" s="634">
        <v>131.94369388439503</v>
      </c>
    </row>
    <row r="6923" spans="1:2">
      <c r="A6923" s="605">
        <v>5789</v>
      </c>
      <c r="B6923" s="634">
        <v>27.855372560090956</v>
      </c>
    </row>
    <row r="6924" spans="1:2">
      <c r="A6924" s="605">
        <v>5790</v>
      </c>
      <c r="B6924" s="634">
        <v>-42.469903918417728</v>
      </c>
    </row>
    <row r="6925" spans="1:2">
      <c r="A6925" s="605">
        <v>5791</v>
      </c>
      <c r="B6925" s="634">
        <v>27.700273689751242</v>
      </c>
    </row>
    <row r="6926" spans="1:2">
      <c r="A6926" s="605">
        <v>5792</v>
      </c>
      <c r="B6926" s="634">
        <v>122.56721951509512</v>
      </c>
    </row>
    <row r="6927" spans="1:2">
      <c r="A6927" s="605">
        <v>5793</v>
      </c>
      <c r="B6927" s="634">
        <v>58.16963318694782</v>
      </c>
    </row>
    <row r="6928" spans="1:2">
      <c r="A6928" s="605">
        <v>5794</v>
      </c>
      <c r="B6928" s="634">
        <v>16.781224509198665</v>
      </c>
    </row>
    <row r="6929" spans="1:2">
      <c r="A6929" s="605">
        <v>5795</v>
      </c>
      <c r="B6929" s="634">
        <v>147.79937965453038</v>
      </c>
    </row>
    <row r="6930" spans="1:2">
      <c r="A6930" s="605">
        <v>5796</v>
      </c>
      <c r="B6930" s="634">
        <v>-30.236075323713067</v>
      </c>
    </row>
    <row r="6931" spans="1:2">
      <c r="A6931" s="605">
        <v>5797</v>
      </c>
      <c r="B6931" s="634">
        <v>41.369551063617294</v>
      </c>
    </row>
    <row r="6932" spans="1:2">
      <c r="A6932" s="605">
        <v>5798</v>
      </c>
      <c r="B6932" s="634">
        <v>56.679311303414991</v>
      </c>
    </row>
    <row r="6933" spans="1:2">
      <c r="A6933" s="605">
        <v>5799</v>
      </c>
      <c r="B6933" s="634">
        <v>615.41062749650757</v>
      </c>
    </row>
    <row r="6934" spans="1:2">
      <c r="A6934" s="605">
        <v>5800</v>
      </c>
      <c r="B6934" s="634">
        <v>131.67765511928187</v>
      </c>
    </row>
    <row r="6935" spans="1:2">
      <c r="A6935" s="605">
        <v>5801</v>
      </c>
      <c r="B6935" s="634">
        <v>110.8459193490949</v>
      </c>
    </row>
    <row r="6936" spans="1:2">
      <c r="A6936" s="605">
        <v>5802</v>
      </c>
      <c r="B6936" s="634">
        <v>119.52189127079619</v>
      </c>
    </row>
    <row r="6937" spans="1:2">
      <c r="A6937" s="605">
        <v>5803</v>
      </c>
      <c r="B6937" s="634">
        <v>62.686170849661252</v>
      </c>
    </row>
    <row r="6938" spans="1:2">
      <c r="A6938" s="605">
        <v>5804</v>
      </c>
      <c r="B6938" s="634">
        <v>48.157631784537102</v>
      </c>
    </row>
    <row r="6939" spans="1:2">
      <c r="A6939" s="605">
        <v>5805</v>
      </c>
      <c r="B6939" s="634">
        <v>134.54655321692474</v>
      </c>
    </row>
    <row r="6940" spans="1:2">
      <c r="A6940" s="605">
        <v>5806</v>
      </c>
      <c r="B6940" s="634">
        <v>9.2823449727193719</v>
      </c>
    </row>
    <row r="6941" spans="1:2">
      <c r="A6941" s="605">
        <v>5807</v>
      </c>
      <c r="B6941" s="634">
        <v>-2.7425120353086356</v>
      </c>
    </row>
    <row r="6942" spans="1:2">
      <c r="A6942" s="605">
        <v>5808</v>
      </c>
      <c r="B6942" s="634">
        <v>73.818612174091243</v>
      </c>
    </row>
    <row r="6943" spans="1:2">
      <c r="A6943" s="605">
        <v>5809</v>
      </c>
      <c r="B6943" s="634">
        <v>62.996033252743686</v>
      </c>
    </row>
    <row r="6944" spans="1:2">
      <c r="A6944" s="605">
        <v>5810</v>
      </c>
      <c r="B6944" s="634">
        <v>155.83207549219054</v>
      </c>
    </row>
    <row r="6945" spans="1:2">
      <c r="A6945" s="605">
        <v>5811</v>
      </c>
      <c r="B6945" s="634">
        <v>48.37800143888019</v>
      </c>
    </row>
    <row r="6946" spans="1:2">
      <c r="A6946" s="605">
        <v>5812</v>
      </c>
      <c r="B6946" s="634">
        <v>-51.154917678700997</v>
      </c>
    </row>
    <row r="6947" spans="1:2">
      <c r="A6947" s="605">
        <v>5813</v>
      </c>
      <c r="B6947" s="634">
        <v>-113.56603733668065</v>
      </c>
    </row>
    <row r="6948" spans="1:2">
      <c r="A6948" s="605">
        <v>5814</v>
      </c>
      <c r="B6948" s="634">
        <v>70.343317336820348</v>
      </c>
    </row>
    <row r="6949" spans="1:2">
      <c r="A6949" s="605">
        <v>5815</v>
      </c>
      <c r="B6949" s="634">
        <v>52.308508314195024</v>
      </c>
    </row>
    <row r="6950" spans="1:2">
      <c r="A6950" s="605">
        <v>5816</v>
      </c>
      <c r="B6950" s="634">
        <v>21.162485231793909</v>
      </c>
    </row>
    <row r="6951" spans="1:2">
      <c r="A6951" s="605">
        <v>5817</v>
      </c>
      <c r="B6951" s="634">
        <v>-0.3003954752840059</v>
      </c>
    </row>
    <row r="6952" spans="1:2">
      <c r="A6952" s="605">
        <v>5818</v>
      </c>
      <c r="B6952" s="634">
        <v>85.938735277658495</v>
      </c>
    </row>
    <row r="6953" spans="1:2">
      <c r="A6953" s="605">
        <v>5819</v>
      </c>
      <c r="B6953" s="634">
        <v>10.457205211157572</v>
      </c>
    </row>
    <row r="6954" spans="1:2">
      <c r="A6954" s="605">
        <v>5820</v>
      </c>
      <c r="B6954" s="634">
        <v>1.1816610218347989</v>
      </c>
    </row>
    <row r="6955" spans="1:2">
      <c r="A6955" s="605">
        <v>5821</v>
      </c>
      <c r="B6955" s="634">
        <v>5.4017944738395443</v>
      </c>
    </row>
    <row r="6956" spans="1:2">
      <c r="A6956" s="605">
        <v>5822</v>
      </c>
      <c r="B6956" s="634">
        <v>-121.88479512227346</v>
      </c>
    </row>
    <row r="6957" spans="1:2">
      <c r="A6957" s="605">
        <v>5823</v>
      </c>
      <c r="B6957" s="634">
        <v>42.865036045193648</v>
      </c>
    </row>
    <row r="6958" spans="1:2">
      <c r="A6958" s="605">
        <v>5824</v>
      </c>
      <c r="B6958" s="634">
        <v>80.841724605453493</v>
      </c>
    </row>
    <row r="6959" spans="1:2">
      <c r="A6959" s="605">
        <v>5825</v>
      </c>
      <c r="B6959" s="634">
        <v>60.615135223790148</v>
      </c>
    </row>
    <row r="6960" spans="1:2">
      <c r="A6960" s="605">
        <v>5826</v>
      </c>
      <c r="B6960" s="634">
        <v>46.206558647347705</v>
      </c>
    </row>
    <row r="6961" spans="1:2">
      <c r="A6961" s="605">
        <v>5827</v>
      </c>
      <c r="B6961" s="634">
        <v>86.006353423641002</v>
      </c>
    </row>
    <row r="6962" spans="1:2">
      <c r="A6962" s="605">
        <v>5828</v>
      </c>
      <c r="B6962" s="634">
        <v>386.08542873133712</v>
      </c>
    </row>
    <row r="6963" spans="1:2">
      <c r="A6963" s="605">
        <v>5829</v>
      </c>
      <c r="B6963" s="634">
        <v>32.258170535396928</v>
      </c>
    </row>
    <row r="6964" spans="1:2">
      <c r="A6964" s="605">
        <v>5830</v>
      </c>
      <c r="B6964" s="634">
        <v>-38.847819098064335</v>
      </c>
    </row>
    <row r="6965" spans="1:2">
      <c r="A6965" s="605">
        <v>5831</v>
      </c>
      <c r="B6965" s="634">
        <v>39.746575446826469</v>
      </c>
    </row>
    <row r="6966" spans="1:2">
      <c r="A6966" s="605">
        <v>5832</v>
      </c>
      <c r="B6966" s="634">
        <v>48.82003890374564</v>
      </c>
    </row>
    <row r="6967" spans="1:2">
      <c r="A6967" s="605">
        <v>5833</v>
      </c>
      <c r="B6967" s="634">
        <v>-81.999819977700071</v>
      </c>
    </row>
    <row r="6968" spans="1:2">
      <c r="A6968" s="605">
        <v>5834</v>
      </c>
      <c r="B6968" s="634">
        <v>110.95918335313111</v>
      </c>
    </row>
    <row r="6969" spans="1:2">
      <c r="A6969" s="605">
        <v>5835</v>
      </c>
      <c r="B6969" s="634">
        <v>42.251031694207867</v>
      </c>
    </row>
    <row r="6970" spans="1:2">
      <c r="A6970" s="605">
        <v>5836</v>
      </c>
      <c r="B6970" s="634">
        <v>68.577097070191442</v>
      </c>
    </row>
    <row r="6971" spans="1:2">
      <c r="A6971" s="605">
        <v>5837</v>
      </c>
      <c r="B6971" s="634">
        <v>-545.66057089731567</v>
      </c>
    </row>
    <row r="6972" spans="1:2">
      <c r="A6972" s="605">
        <v>5838</v>
      </c>
      <c r="B6972" s="634">
        <v>1.8180539136159695</v>
      </c>
    </row>
    <row r="6973" spans="1:2">
      <c r="A6973" s="605">
        <v>5839</v>
      </c>
      <c r="B6973" s="634">
        <v>-21.630163052476092</v>
      </c>
    </row>
    <row r="6974" spans="1:2">
      <c r="A6974" s="605">
        <v>5840</v>
      </c>
      <c r="B6974" s="634">
        <v>108.25678652431645</v>
      </c>
    </row>
    <row r="6975" spans="1:2">
      <c r="A6975" s="605">
        <v>5841</v>
      </c>
      <c r="B6975" s="634">
        <v>42.109433171737635</v>
      </c>
    </row>
    <row r="6976" spans="1:2">
      <c r="A6976" s="605">
        <v>5842</v>
      </c>
      <c r="B6976" s="634">
        <v>65.221906936662492</v>
      </c>
    </row>
    <row r="6977" spans="1:2">
      <c r="A6977" s="605">
        <v>5843</v>
      </c>
      <c r="B6977" s="634">
        <v>-51.516810420530277</v>
      </c>
    </row>
    <row r="6978" spans="1:2">
      <c r="A6978" s="605">
        <v>5844</v>
      </c>
      <c r="B6978" s="634">
        <v>65.574959706378621</v>
      </c>
    </row>
    <row r="6979" spans="1:2">
      <c r="A6979" s="605">
        <v>5845</v>
      </c>
      <c r="B6979" s="634">
        <v>68.337325047472646</v>
      </c>
    </row>
    <row r="6980" spans="1:2">
      <c r="A6980" s="605">
        <v>5846</v>
      </c>
      <c r="B6980" s="634">
        <v>38.284218013008626</v>
      </c>
    </row>
    <row r="6981" spans="1:2">
      <c r="A6981" s="605">
        <v>5847</v>
      </c>
      <c r="B6981" s="634">
        <v>43.055734334543715</v>
      </c>
    </row>
    <row r="6982" spans="1:2">
      <c r="A6982" s="605">
        <v>5848</v>
      </c>
      <c r="B6982" s="634">
        <v>62.838547660296697</v>
      </c>
    </row>
    <row r="6983" spans="1:2">
      <c r="A6983" s="605">
        <v>5849</v>
      </c>
      <c r="B6983" s="634">
        <v>-271.6814618523901</v>
      </c>
    </row>
    <row r="6984" spans="1:2">
      <c r="A6984" s="605">
        <v>5850</v>
      </c>
      <c r="B6984" s="634">
        <v>23.85548845370451</v>
      </c>
    </row>
    <row r="6985" spans="1:2">
      <c r="A6985" s="605">
        <v>5851</v>
      </c>
      <c r="B6985" s="634">
        <v>-21.634973714016013</v>
      </c>
    </row>
    <row r="6986" spans="1:2">
      <c r="A6986" s="605">
        <v>5852</v>
      </c>
      <c r="B6986" s="634">
        <v>-222.67646248812707</v>
      </c>
    </row>
    <row r="6987" spans="1:2">
      <c r="A6987" s="605">
        <v>5853</v>
      </c>
      <c r="B6987" s="634">
        <v>58.51930239399384</v>
      </c>
    </row>
    <row r="6988" spans="1:2">
      <c r="A6988" s="605">
        <v>5854</v>
      </c>
      <c r="B6988" s="634">
        <v>321.77311709809197</v>
      </c>
    </row>
    <row r="6989" spans="1:2">
      <c r="A6989" s="605">
        <v>5855</v>
      </c>
      <c r="B6989" s="634">
        <v>68.737765959403873</v>
      </c>
    </row>
    <row r="6990" spans="1:2">
      <c r="A6990" s="605">
        <v>5856</v>
      </c>
      <c r="B6990" s="634">
        <v>59.106473338742987</v>
      </c>
    </row>
    <row r="6991" spans="1:2">
      <c r="A6991" s="605">
        <v>5857</v>
      </c>
      <c r="B6991" s="634">
        <v>34.205575483186692</v>
      </c>
    </row>
    <row r="6992" spans="1:2">
      <c r="A6992" s="605">
        <v>5858</v>
      </c>
      <c r="B6992" s="634">
        <v>41.654312355323285</v>
      </c>
    </row>
    <row r="6993" spans="1:2">
      <c r="A6993" s="605">
        <v>5859</v>
      </c>
      <c r="B6993" s="634">
        <v>59.539631243114215</v>
      </c>
    </row>
    <row r="6994" spans="1:2">
      <c r="A6994" s="605">
        <v>5860</v>
      </c>
      <c r="B6994" s="634">
        <v>-138.92560733052295</v>
      </c>
    </row>
    <row r="6995" spans="1:2">
      <c r="A6995" s="605">
        <v>5861</v>
      </c>
      <c r="B6995" s="634">
        <v>55.197693499556081</v>
      </c>
    </row>
    <row r="6996" spans="1:2">
      <c r="A6996" s="605">
        <v>5862</v>
      </c>
      <c r="B6996" s="634">
        <v>26.305350671411944</v>
      </c>
    </row>
    <row r="6997" spans="1:2">
      <c r="A6997" s="605">
        <v>5863</v>
      </c>
      <c r="B6997" s="634">
        <v>-39.508726709496045</v>
      </c>
    </row>
    <row r="6998" spans="1:2">
      <c r="A6998" s="605">
        <v>5864</v>
      </c>
      <c r="B6998" s="634">
        <v>35.411551482532332</v>
      </c>
    </row>
    <row r="6999" spans="1:2">
      <c r="A6999" s="605">
        <v>5865</v>
      </c>
      <c r="B6999" s="634">
        <v>69.91296812745793</v>
      </c>
    </row>
    <row r="7000" spans="1:2">
      <c r="A7000" s="605">
        <v>5866</v>
      </c>
      <c r="B7000" s="634">
        <v>-13.132094461842755</v>
      </c>
    </row>
    <row r="7001" spans="1:2">
      <c r="A7001" s="605">
        <v>5867</v>
      </c>
      <c r="B7001" s="634">
        <v>145.35799561040386</v>
      </c>
    </row>
    <row r="7002" spans="1:2">
      <c r="A7002" s="605">
        <v>5868</v>
      </c>
      <c r="B7002" s="634">
        <v>-1.7484473339587652</v>
      </c>
    </row>
    <row r="7003" spans="1:2">
      <c r="A7003" s="605">
        <v>5869</v>
      </c>
      <c r="B7003" s="634">
        <v>125.97874741508872</v>
      </c>
    </row>
    <row r="7004" spans="1:2">
      <c r="A7004" s="605">
        <v>5870</v>
      </c>
      <c r="B7004" s="634">
        <v>33.216864621120351</v>
      </c>
    </row>
    <row r="7005" spans="1:2">
      <c r="A7005" s="605">
        <v>5871</v>
      </c>
      <c r="B7005" s="634">
        <v>94.798822763363887</v>
      </c>
    </row>
    <row r="7006" spans="1:2">
      <c r="A7006" s="605">
        <v>5872</v>
      </c>
      <c r="B7006" s="634">
        <v>31.114112425729587</v>
      </c>
    </row>
    <row r="7007" spans="1:2">
      <c r="A7007" s="605">
        <v>5873</v>
      </c>
      <c r="B7007" s="634">
        <v>0.52759657641774993</v>
      </c>
    </row>
    <row r="7008" spans="1:2">
      <c r="A7008" s="605">
        <v>5874</v>
      </c>
      <c r="B7008" s="634">
        <v>-124.78310498172877</v>
      </c>
    </row>
    <row r="7009" spans="1:2">
      <c r="A7009" s="605">
        <v>5875</v>
      </c>
      <c r="B7009" s="634">
        <v>-0.95188645032415309</v>
      </c>
    </row>
    <row r="7010" spans="1:2">
      <c r="A7010" s="605">
        <v>5876</v>
      </c>
      <c r="B7010" s="634">
        <v>-5.6046859841462293</v>
      </c>
    </row>
    <row r="7011" spans="1:2">
      <c r="A7011" s="605">
        <v>5877</v>
      </c>
      <c r="B7011" s="634">
        <v>-73.433473861989057</v>
      </c>
    </row>
    <row r="7012" spans="1:2">
      <c r="A7012" s="605">
        <v>5878</v>
      </c>
      <c r="B7012" s="634">
        <v>-10.538365317563731</v>
      </c>
    </row>
    <row r="7013" spans="1:2">
      <c r="A7013" s="605">
        <v>5879</v>
      </c>
      <c r="B7013" s="634">
        <v>-127.65893195047383</v>
      </c>
    </row>
    <row r="7014" spans="1:2">
      <c r="A7014" s="605">
        <v>5880</v>
      </c>
      <c r="B7014" s="634">
        <v>-23.819549468314079</v>
      </c>
    </row>
    <row r="7015" spans="1:2">
      <c r="A7015" s="605">
        <v>5881</v>
      </c>
      <c r="B7015" s="634">
        <v>99.291687965622913</v>
      </c>
    </row>
    <row r="7016" spans="1:2">
      <c r="A7016" s="605">
        <v>5882</v>
      </c>
      <c r="B7016" s="634">
        <v>-9.342005262777306</v>
      </c>
    </row>
    <row r="7017" spans="1:2">
      <c r="A7017" s="605">
        <v>5883</v>
      </c>
      <c r="B7017" s="634">
        <v>79.71168536189839</v>
      </c>
    </row>
    <row r="7018" spans="1:2">
      <c r="A7018" s="605">
        <v>5884</v>
      </c>
      <c r="B7018" s="634">
        <v>4.6790834343532737</v>
      </c>
    </row>
    <row r="7019" spans="1:2">
      <c r="A7019" s="605">
        <v>5885</v>
      </c>
      <c r="B7019" s="634">
        <v>24.181233345352709</v>
      </c>
    </row>
    <row r="7020" spans="1:2">
      <c r="A7020" s="605">
        <v>5886</v>
      </c>
      <c r="B7020" s="634">
        <v>-5.4262361716108671</v>
      </c>
    </row>
    <row r="7021" spans="1:2">
      <c r="A7021" s="605">
        <v>5887</v>
      </c>
      <c r="B7021" s="634">
        <v>37.092852994145446</v>
      </c>
    </row>
    <row r="7022" spans="1:2">
      <c r="A7022" s="605">
        <v>5888</v>
      </c>
      <c r="B7022" s="634">
        <v>52.655110008204119</v>
      </c>
    </row>
    <row r="7023" spans="1:2">
      <c r="A7023" s="605">
        <v>5889</v>
      </c>
      <c r="B7023" s="634">
        <v>25.935953871327996</v>
      </c>
    </row>
    <row r="7024" spans="1:2">
      <c r="A7024" s="605">
        <v>5890</v>
      </c>
      <c r="B7024" s="634">
        <v>92.85062472272439</v>
      </c>
    </row>
    <row r="7025" spans="1:2">
      <c r="A7025" s="605">
        <v>5891</v>
      </c>
      <c r="B7025" s="634">
        <v>-16.635153240265126</v>
      </c>
    </row>
    <row r="7026" spans="1:2">
      <c r="A7026" s="605">
        <v>5892</v>
      </c>
      <c r="B7026" s="634">
        <v>80.168761574339996</v>
      </c>
    </row>
    <row r="7027" spans="1:2">
      <c r="A7027" s="605">
        <v>5893</v>
      </c>
      <c r="B7027" s="634">
        <v>28.042914652965564</v>
      </c>
    </row>
    <row r="7028" spans="1:2">
      <c r="A7028" s="605">
        <v>5894</v>
      </c>
      <c r="B7028" s="634">
        <v>-78.182937474122653</v>
      </c>
    </row>
    <row r="7029" spans="1:2">
      <c r="A7029" s="605">
        <v>5895</v>
      </c>
      <c r="B7029" s="634">
        <v>85.209545555129964</v>
      </c>
    </row>
    <row r="7030" spans="1:2">
      <c r="A7030" s="605">
        <v>5896</v>
      </c>
      <c r="B7030" s="634">
        <v>42.042771254315099</v>
      </c>
    </row>
    <row r="7031" spans="1:2">
      <c r="A7031" s="605">
        <v>5897</v>
      </c>
      <c r="B7031" s="634">
        <v>54.57243552189405</v>
      </c>
    </row>
    <row r="7032" spans="1:2">
      <c r="A7032" s="605">
        <v>5898</v>
      </c>
      <c r="B7032" s="634">
        <v>55.534446621732016</v>
      </c>
    </row>
    <row r="7033" spans="1:2">
      <c r="A7033" s="605">
        <v>5899</v>
      </c>
      <c r="B7033" s="634">
        <v>38.05601388971553</v>
      </c>
    </row>
    <row r="7034" spans="1:2">
      <c r="A7034" s="605">
        <v>5900</v>
      </c>
      <c r="B7034" s="634">
        <v>7.8744580975212273</v>
      </c>
    </row>
    <row r="7035" spans="1:2">
      <c r="A7035" s="605">
        <v>5901</v>
      </c>
      <c r="B7035" s="634">
        <v>141.74607448176658</v>
      </c>
    </row>
    <row r="7036" spans="1:2">
      <c r="A7036" s="605">
        <v>5902</v>
      </c>
      <c r="B7036" s="634">
        <v>149.08412665010169</v>
      </c>
    </row>
    <row r="7037" spans="1:2">
      <c r="A7037" s="605">
        <v>5903</v>
      </c>
      <c r="B7037" s="634">
        <v>40.828270402443906</v>
      </c>
    </row>
    <row r="7038" spans="1:2">
      <c r="A7038" s="605">
        <v>5904</v>
      </c>
      <c r="B7038" s="634">
        <v>61.846672811989691</v>
      </c>
    </row>
    <row r="7039" spans="1:2">
      <c r="A7039" s="605">
        <v>5905</v>
      </c>
      <c r="B7039" s="634">
        <v>14.675366360130241</v>
      </c>
    </row>
    <row r="7040" spans="1:2">
      <c r="A7040" s="605">
        <v>5906</v>
      </c>
      <c r="B7040" s="634">
        <v>-25.147568189553141</v>
      </c>
    </row>
    <row r="7041" spans="1:2">
      <c r="A7041" s="605">
        <v>5907</v>
      </c>
      <c r="B7041" s="634">
        <v>-151.99929686529521</v>
      </c>
    </row>
    <row r="7042" spans="1:2">
      <c r="A7042" s="605">
        <v>5908</v>
      </c>
      <c r="B7042" s="634">
        <v>30.088017235104616</v>
      </c>
    </row>
    <row r="7043" spans="1:2">
      <c r="A7043" s="605">
        <v>5909</v>
      </c>
      <c r="B7043" s="634">
        <v>-59.670991438691317</v>
      </c>
    </row>
    <row r="7044" spans="1:2">
      <c r="A7044" s="605">
        <v>5910</v>
      </c>
      <c r="B7044" s="634">
        <v>94.016064639510887</v>
      </c>
    </row>
    <row r="7045" spans="1:2">
      <c r="A7045" s="605">
        <v>5911</v>
      </c>
      <c r="B7045" s="634">
        <v>105.69808431025847</v>
      </c>
    </row>
    <row r="7046" spans="1:2">
      <c r="A7046" s="605">
        <v>5912</v>
      </c>
      <c r="B7046" s="634">
        <v>94.575016588437606</v>
      </c>
    </row>
    <row r="7047" spans="1:2">
      <c r="A7047" s="605">
        <v>5913</v>
      </c>
      <c r="B7047" s="634">
        <v>135.36385338963598</v>
      </c>
    </row>
    <row r="7048" spans="1:2">
      <c r="A7048" s="605">
        <v>5914</v>
      </c>
      <c r="B7048" s="634">
        <v>97.60408289675334</v>
      </c>
    </row>
    <row r="7049" spans="1:2">
      <c r="A7049" s="605">
        <v>5915</v>
      </c>
      <c r="B7049" s="634">
        <v>75.12125882726356</v>
      </c>
    </row>
    <row r="7050" spans="1:2">
      <c r="A7050" s="605">
        <v>5916</v>
      </c>
      <c r="B7050" s="634">
        <v>41.588592256923221</v>
      </c>
    </row>
    <row r="7051" spans="1:2">
      <c r="A7051" s="605">
        <v>5917</v>
      </c>
      <c r="B7051" s="634">
        <v>-17.341310405031322</v>
      </c>
    </row>
    <row r="7052" spans="1:2">
      <c r="A7052" s="605">
        <v>5918</v>
      </c>
      <c r="B7052" s="634">
        <v>39.975570184431504</v>
      </c>
    </row>
    <row r="7053" spans="1:2">
      <c r="A7053" s="605">
        <v>5919</v>
      </c>
      <c r="B7053" s="634">
        <v>24.075284214221085</v>
      </c>
    </row>
    <row r="7054" spans="1:2">
      <c r="A7054" s="605">
        <v>5920</v>
      </c>
      <c r="B7054" s="634">
        <v>46.214251256988746</v>
      </c>
    </row>
    <row r="7055" spans="1:2">
      <c r="A7055" s="605">
        <v>5921</v>
      </c>
      <c r="B7055" s="634">
        <v>-41.487393656264373</v>
      </c>
    </row>
    <row r="7056" spans="1:2">
      <c r="A7056" s="605">
        <v>5922</v>
      </c>
      <c r="B7056" s="634">
        <v>3.0694482460846189</v>
      </c>
    </row>
    <row r="7057" spans="1:2">
      <c r="A7057" s="605">
        <v>5923</v>
      </c>
      <c r="B7057" s="634">
        <v>65.730685065702417</v>
      </c>
    </row>
    <row r="7058" spans="1:2">
      <c r="A7058" s="605">
        <v>5924</v>
      </c>
      <c r="B7058" s="634">
        <v>47.17513452592938</v>
      </c>
    </row>
    <row r="7059" spans="1:2">
      <c r="A7059" s="605">
        <v>5925</v>
      </c>
      <c r="B7059" s="634">
        <v>8.9501713489154326</v>
      </c>
    </row>
    <row r="7060" spans="1:2">
      <c r="A7060" s="605">
        <v>5926</v>
      </c>
      <c r="B7060" s="634">
        <v>194.56059258125998</v>
      </c>
    </row>
    <row r="7061" spans="1:2">
      <c r="A7061" s="605">
        <v>5927</v>
      </c>
      <c r="B7061" s="634">
        <v>18.169005467955444</v>
      </c>
    </row>
    <row r="7062" spans="1:2">
      <c r="A7062" s="605">
        <v>5928</v>
      </c>
      <c r="B7062" s="634">
        <v>34.101519021028423</v>
      </c>
    </row>
    <row r="7063" spans="1:2">
      <c r="A7063" s="605">
        <v>5929</v>
      </c>
      <c r="B7063" s="634">
        <v>18.473803510102243</v>
      </c>
    </row>
    <row r="7064" spans="1:2">
      <c r="A7064" s="605">
        <v>5930</v>
      </c>
      <c r="B7064" s="634">
        <v>51.1226426684009</v>
      </c>
    </row>
    <row r="7065" spans="1:2">
      <c r="A7065" s="605">
        <v>5931</v>
      </c>
      <c r="B7065" s="634">
        <v>57.459411462360578</v>
      </c>
    </row>
    <row r="7066" spans="1:2">
      <c r="A7066" s="605">
        <v>5932</v>
      </c>
      <c r="B7066" s="634">
        <v>159.02504052136806</v>
      </c>
    </row>
    <row r="7067" spans="1:2">
      <c r="A7067" s="605">
        <v>5933</v>
      </c>
      <c r="B7067" s="634">
        <v>-51.199290584687262</v>
      </c>
    </row>
    <row r="7068" spans="1:2">
      <c r="A7068" s="605">
        <v>5934</v>
      </c>
      <c r="B7068" s="634">
        <v>56.990084627879568</v>
      </c>
    </row>
    <row r="7069" spans="1:2">
      <c r="A7069" s="605">
        <v>5935</v>
      </c>
      <c r="B7069" s="634">
        <v>57.124482531605665</v>
      </c>
    </row>
    <row r="7070" spans="1:2">
      <c r="A7070" s="605">
        <v>5936</v>
      </c>
      <c r="B7070" s="634">
        <v>34.653627932571823</v>
      </c>
    </row>
    <row r="7071" spans="1:2">
      <c r="A7071" s="605">
        <v>5937</v>
      </c>
      <c r="B7071" s="634">
        <v>36.909584792625708</v>
      </c>
    </row>
    <row r="7072" spans="1:2">
      <c r="A7072" s="605">
        <v>5938</v>
      </c>
      <c r="B7072" s="634">
        <v>24.587114894337404</v>
      </c>
    </row>
    <row r="7073" spans="1:2">
      <c r="A7073" s="605">
        <v>5939</v>
      </c>
      <c r="B7073" s="634">
        <v>41.571996351942744</v>
      </c>
    </row>
    <row r="7074" spans="1:2">
      <c r="A7074" s="605">
        <v>5940</v>
      </c>
      <c r="B7074" s="634">
        <v>36.869733410341027</v>
      </c>
    </row>
    <row r="7075" spans="1:2">
      <c r="A7075" s="605">
        <v>5941</v>
      </c>
      <c r="B7075" s="634">
        <v>83.569648721277758</v>
      </c>
    </row>
    <row r="7076" spans="1:2">
      <c r="A7076" s="605">
        <v>5942</v>
      </c>
      <c r="B7076" s="634">
        <v>25.046124740545196</v>
      </c>
    </row>
    <row r="7077" spans="1:2">
      <c r="A7077" s="605">
        <v>5943</v>
      </c>
      <c r="B7077" s="634">
        <v>51.795151305658308</v>
      </c>
    </row>
    <row r="7078" spans="1:2">
      <c r="A7078" s="605">
        <v>5944</v>
      </c>
      <c r="B7078" s="634">
        <v>48.430972248550745</v>
      </c>
    </row>
    <row r="7079" spans="1:2">
      <c r="A7079" s="605">
        <v>5945</v>
      </c>
      <c r="B7079" s="634">
        <v>88.402564032625918</v>
      </c>
    </row>
    <row r="7080" spans="1:2">
      <c r="A7080" s="605">
        <v>5946</v>
      </c>
      <c r="B7080" s="634">
        <v>32.840075668303101</v>
      </c>
    </row>
    <row r="7081" spans="1:2">
      <c r="A7081" s="605">
        <v>5947</v>
      </c>
      <c r="B7081" s="634">
        <v>95.718857302969369</v>
      </c>
    </row>
    <row r="7082" spans="1:2">
      <c r="A7082" s="605">
        <v>5948</v>
      </c>
      <c r="B7082" s="634">
        <v>70.686941447119082</v>
      </c>
    </row>
    <row r="7083" spans="1:2">
      <c r="A7083" s="605">
        <v>5949</v>
      </c>
      <c r="B7083" s="634">
        <v>32.023987554581382</v>
      </c>
    </row>
    <row r="7084" spans="1:2">
      <c r="A7084" s="605">
        <v>5950</v>
      </c>
      <c r="B7084" s="634">
        <v>73.058359786780073</v>
      </c>
    </row>
    <row r="7085" spans="1:2">
      <c r="A7085" s="605">
        <v>5951</v>
      </c>
      <c r="B7085" s="634">
        <v>-163.00283495137145</v>
      </c>
    </row>
    <row r="7086" spans="1:2">
      <c r="A7086" s="605">
        <v>5952</v>
      </c>
      <c r="B7086" s="634">
        <v>46.622986439303162</v>
      </c>
    </row>
    <row r="7087" spans="1:2">
      <c r="A7087" s="605">
        <v>5953</v>
      </c>
      <c r="B7087" s="634">
        <v>-54.332425610175079</v>
      </c>
    </row>
    <row r="7088" spans="1:2">
      <c r="A7088" s="605">
        <v>5954</v>
      </c>
      <c r="B7088" s="634">
        <v>29.104964035108466</v>
      </c>
    </row>
    <row r="7089" spans="1:2">
      <c r="A7089" s="605">
        <v>5955</v>
      </c>
      <c r="B7089" s="634">
        <v>110.47477334774901</v>
      </c>
    </row>
    <row r="7090" spans="1:2">
      <c r="A7090" s="605">
        <v>5956</v>
      </c>
      <c r="B7090" s="634">
        <v>81.076775154943476</v>
      </c>
    </row>
    <row r="7091" spans="1:2">
      <c r="A7091" s="605">
        <v>5957</v>
      </c>
      <c r="B7091" s="634">
        <v>80.951744137309788</v>
      </c>
    </row>
    <row r="7092" spans="1:2">
      <c r="A7092" s="605">
        <v>5958</v>
      </c>
      <c r="B7092" s="634">
        <v>-39.822641137508413</v>
      </c>
    </row>
    <row r="7093" spans="1:2">
      <c r="A7093" s="605">
        <v>5959</v>
      </c>
      <c r="B7093" s="634">
        <v>-20.043644712824388</v>
      </c>
    </row>
    <row r="7094" spans="1:2">
      <c r="A7094" s="605">
        <v>5960</v>
      </c>
      <c r="B7094" s="634">
        <v>-35.707132046769829</v>
      </c>
    </row>
    <row r="7095" spans="1:2">
      <c r="A7095" s="605">
        <v>5961</v>
      </c>
      <c r="B7095" s="634">
        <v>67.239114843586847</v>
      </c>
    </row>
    <row r="7096" spans="1:2">
      <c r="A7096" s="605">
        <v>5962</v>
      </c>
      <c r="B7096" s="634">
        <v>-33.677362647541599</v>
      </c>
    </row>
    <row r="7097" spans="1:2">
      <c r="A7097" s="605">
        <v>5963</v>
      </c>
      <c r="B7097" s="634">
        <v>134.89253078720776</v>
      </c>
    </row>
    <row r="7098" spans="1:2">
      <c r="A7098" s="605">
        <v>5964</v>
      </c>
      <c r="B7098" s="634">
        <v>48.464386390954459</v>
      </c>
    </row>
    <row r="7099" spans="1:2">
      <c r="A7099" s="605">
        <v>5965</v>
      </c>
      <c r="B7099" s="634">
        <v>23.676222521551338</v>
      </c>
    </row>
    <row r="7100" spans="1:2">
      <c r="A7100" s="605">
        <v>5966</v>
      </c>
      <c r="B7100" s="634">
        <v>103.88451601491977</v>
      </c>
    </row>
    <row r="7101" spans="1:2">
      <c r="A7101" s="605">
        <v>5967</v>
      </c>
      <c r="B7101" s="634">
        <v>59.890862232327549</v>
      </c>
    </row>
    <row r="7102" spans="1:2">
      <c r="A7102" s="605">
        <v>5968</v>
      </c>
      <c r="B7102" s="634">
        <v>18.456652479621823</v>
      </c>
    </row>
    <row r="7103" spans="1:2">
      <c r="A7103" s="605">
        <v>5969</v>
      </c>
      <c r="B7103" s="634">
        <v>40.718890694245161</v>
      </c>
    </row>
    <row r="7104" spans="1:2">
      <c r="A7104" s="605">
        <v>5970</v>
      </c>
      <c r="B7104" s="634">
        <v>-28.023868482691341</v>
      </c>
    </row>
    <row r="7105" spans="1:2">
      <c r="A7105" s="605">
        <v>5971</v>
      </c>
      <c r="B7105" s="634">
        <v>34.655186802463717</v>
      </c>
    </row>
    <row r="7106" spans="1:2">
      <c r="A7106" s="605">
        <v>5972</v>
      </c>
      <c r="B7106" s="634">
        <v>59.49950514299664</v>
      </c>
    </row>
    <row r="7107" spans="1:2">
      <c r="A7107" s="605">
        <v>5973</v>
      </c>
      <c r="B7107" s="634">
        <v>5.0845786671088291</v>
      </c>
    </row>
    <row r="7108" spans="1:2">
      <c r="A7108" s="605">
        <v>5974</v>
      </c>
      <c r="B7108" s="634">
        <v>105.69238384232197</v>
      </c>
    </row>
    <row r="7109" spans="1:2">
      <c r="A7109" s="605">
        <v>5975</v>
      </c>
      <c r="B7109" s="634">
        <v>-44.928085254732949</v>
      </c>
    </row>
    <row r="7110" spans="1:2">
      <c r="A7110" s="605">
        <v>5976</v>
      </c>
      <c r="B7110" s="634">
        <v>52.149543937933089</v>
      </c>
    </row>
    <row r="7111" spans="1:2">
      <c r="A7111" s="605">
        <v>5977</v>
      </c>
      <c r="B7111" s="634">
        <v>19.576342753942257</v>
      </c>
    </row>
    <row r="7112" spans="1:2">
      <c r="A7112" s="605">
        <v>5978</v>
      </c>
      <c r="B7112" s="634">
        <v>-14.377093272477268</v>
      </c>
    </row>
    <row r="7113" spans="1:2">
      <c r="A7113" s="605">
        <v>5979</v>
      </c>
      <c r="B7113" s="634">
        <v>73.912740692824428</v>
      </c>
    </row>
    <row r="7114" spans="1:2">
      <c r="A7114" s="605">
        <v>5980</v>
      </c>
      <c r="B7114" s="634">
        <v>39.418173607206882</v>
      </c>
    </row>
    <row r="7115" spans="1:2">
      <c r="A7115" s="605">
        <v>5981</v>
      </c>
      <c r="B7115" s="634">
        <v>97.42055857167199</v>
      </c>
    </row>
    <row r="7116" spans="1:2">
      <c r="A7116" s="605">
        <v>5982</v>
      </c>
      <c r="B7116" s="634">
        <v>28.819894463178173</v>
      </c>
    </row>
    <row r="7117" spans="1:2">
      <c r="A7117" s="605">
        <v>5983</v>
      </c>
      <c r="B7117" s="634">
        <v>157.13199863838503</v>
      </c>
    </row>
    <row r="7118" spans="1:2">
      <c r="A7118" s="605">
        <v>5984</v>
      </c>
      <c r="B7118" s="634">
        <v>31.819508763937918</v>
      </c>
    </row>
    <row r="7119" spans="1:2">
      <c r="A7119" s="605">
        <v>5985</v>
      </c>
      <c r="B7119" s="634">
        <v>19.489489187416751</v>
      </c>
    </row>
    <row r="7120" spans="1:2">
      <c r="A7120" s="605">
        <v>5986</v>
      </c>
      <c r="B7120" s="634">
        <v>-124.75005267282</v>
      </c>
    </row>
    <row r="7121" spans="1:2">
      <c r="A7121" s="605">
        <v>5987</v>
      </c>
      <c r="B7121" s="634">
        <v>-62.589112844129133</v>
      </c>
    </row>
    <row r="7122" spans="1:2">
      <c r="A7122" s="605">
        <v>5988</v>
      </c>
      <c r="B7122" s="634">
        <v>62.34415728391545</v>
      </c>
    </row>
    <row r="7123" spans="1:2">
      <c r="A7123" s="605">
        <v>5989</v>
      </c>
      <c r="B7123" s="634">
        <v>-4.1968098514363987</v>
      </c>
    </row>
    <row r="7124" spans="1:2">
      <c r="A7124" s="605">
        <v>5990</v>
      </c>
      <c r="B7124" s="634">
        <v>257.08637163013509</v>
      </c>
    </row>
    <row r="7125" spans="1:2">
      <c r="A7125" s="605">
        <v>5991</v>
      </c>
      <c r="B7125" s="634">
        <v>20.454355544192794</v>
      </c>
    </row>
    <row r="7126" spans="1:2">
      <c r="A7126" s="605">
        <v>5992</v>
      </c>
      <c r="B7126" s="634">
        <v>57.751235057895357</v>
      </c>
    </row>
    <row r="7127" spans="1:2">
      <c r="A7127" s="605">
        <v>5993</v>
      </c>
      <c r="B7127" s="634">
        <v>8.5887267687133857</v>
      </c>
    </row>
    <row r="7128" spans="1:2">
      <c r="A7128" s="605">
        <v>5994</v>
      </c>
      <c r="B7128" s="634">
        <v>89.685562248954767</v>
      </c>
    </row>
    <row r="7129" spans="1:2">
      <c r="A7129" s="605">
        <v>5995</v>
      </c>
      <c r="B7129" s="634">
        <v>110.73710555580084</v>
      </c>
    </row>
    <row r="7130" spans="1:2">
      <c r="A7130" s="605">
        <v>5996</v>
      </c>
      <c r="B7130" s="634">
        <v>78.126181667646478</v>
      </c>
    </row>
    <row r="7131" spans="1:2">
      <c r="A7131" s="605">
        <v>5997</v>
      </c>
      <c r="B7131" s="634">
        <v>69.261093110163529</v>
      </c>
    </row>
    <row r="7132" spans="1:2">
      <c r="A7132" s="605">
        <v>5998</v>
      </c>
      <c r="B7132" s="634">
        <v>45.218309854253434</v>
      </c>
    </row>
    <row r="7133" spans="1:2">
      <c r="A7133" s="605">
        <v>5999</v>
      </c>
      <c r="B7133" s="634">
        <v>77.91812634309278</v>
      </c>
    </row>
    <row r="7134" spans="1:2">
      <c r="A7134" s="605">
        <v>6000</v>
      </c>
      <c r="B7134" s="634">
        <v>-3.3308988315007184</v>
      </c>
    </row>
    <row r="7135" spans="1:2">
      <c r="A7135" s="605">
        <v>6001</v>
      </c>
      <c r="B7135" s="634">
        <v>-23.565618385585125</v>
      </c>
    </row>
    <row r="7136" spans="1:2">
      <c r="A7136" s="605">
        <v>6002</v>
      </c>
      <c r="B7136" s="634">
        <v>74.603719170652113</v>
      </c>
    </row>
    <row r="7137" spans="1:2">
      <c r="A7137" s="605">
        <v>6003</v>
      </c>
      <c r="B7137" s="634">
        <v>69.313450696090555</v>
      </c>
    </row>
    <row r="7138" spans="1:2">
      <c r="A7138" s="605">
        <v>6004</v>
      </c>
      <c r="B7138" s="634">
        <v>76.57566972903463</v>
      </c>
    </row>
    <row r="7139" spans="1:2">
      <c r="A7139" s="605">
        <v>6005</v>
      </c>
      <c r="B7139" s="634">
        <v>-123.91299666660179</v>
      </c>
    </row>
    <row r="7140" spans="1:2">
      <c r="A7140" s="605">
        <v>6006</v>
      </c>
      <c r="B7140" s="634">
        <v>68.20915695432322</v>
      </c>
    </row>
    <row r="7141" spans="1:2">
      <c r="A7141" s="605">
        <v>6007</v>
      </c>
      <c r="B7141" s="634">
        <v>139.23238374681569</v>
      </c>
    </row>
    <row r="7142" spans="1:2">
      <c r="A7142" s="605">
        <v>6008</v>
      </c>
      <c r="B7142" s="634">
        <v>35.640824853594992</v>
      </c>
    </row>
    <row r="7143" spans="1:2">
      <c r="A7143" s="605">
        <v>6009</v>
      </c>
      <c r="B7143" s="634">
        <v>46.47007116040804</v>
      </c>
    </row>
    <row r="7144" spans="1:2">
      <c r="A7144" s="605">
        <v>6010</v>
      </c>
      <c r="B7144" s="634">
        <v>-92.428441368290081</v>
      </c>
    </row>
    <row r="7145" spans="1:2">
      <c r="A7145" s="605">
        <v>6011</v>
      </c>
      <c r="B7145" s="634">
        <v>23.150989426597661</v>
      </c>
    </row>
    <row r="7146" spans="1:2">
      <c r="A7146" s="605">
        <v>6012</v>
      </c>
      <c r="B7146" s="634">
        <v>16.37237739475411</v>
      </c>
    </row>
    <row r="7147" spans="1:2">
      <c r="A7147" s="605">
        <v>6013</v>
      </c>
      <c r="B7147" s="634">
        <v>-6.7325078384944419</v>
      </c>
    </row>
    <row r="7148" spans="1:2">
      <c r="A7148" s="605">
        <v>6014</v>
      </c>
      <c r="B7148" s="634">
        <v>67.021062694663669</v>
      </c>
    </row>
    <row r="7149" spans="1:2">
      <c r="A7149" s="605">
        <v>6015</v>
      </c>
      <c r="B7149" s="634">
        <v>-78.204632668828694</v>
      </c>
    </row>
    <row r="7150" spans="1:2">
      <c r="A7150" s="605">
        <v>6016</v>
      </c>
      <c r="B7150" s="634">
        <v>17.746613132076448</v>
      </c>
    </row>
    <row r="7151" spans="1:2">
      <c r="A7151" s="605">
        <v>6017</v>
      </c>
      <c r="B7151" s="634">
        <v>51.741053560220323</v>
      </c>
    </row>
    <row r="7152" spans="1:2">
      <c r="A7152" s="605">
        <v>6018</v>
      </c>
      <c r="B7152" s="634">
        <v>59.129086345392224</v>
      </c>
    </row>
    <row r="7153" spans="1:2">
      <c r="A7153" s="605">
        <v>6019</v>
      </c>
      <c r="B7153" s="634">
        <v>62.035990301165882</v>
      </c>
    </row>
    <row r="7154" spans="1:2">
      <c r="A7154" s="605">
        <v>6020</v>
      </c>
      <c r="B7154" s="634">
        <v>6.7561205277084895</v>
      </c>
    </row>
    <row r="7155" spans="1:2">
      <c r="A7155" s="605">
        <v>6021</v>
      </c>
      <c r="B7155" s="634">
        <v>-88.133175148854392</v>
      </c>
    </row>
    <row r="7156" spans="1:2">
      <c r="A7156" s="605">
        <v>6022</v>
      </c>
      <c r="B7156" s="634">
        <v>170.95585786662895</v>
      </c>
    </row>
    <row r="7157" spans="1:2">
      <c r="A7157" s="605">
        <v>6023</v>
      </c>
      <c r="B7157" s="634">
        <v>-366.91044489064706</v>
      </c>
    </row>
    <row r="7158" spans="1:2">
      <c r="A7158" s="605">
        <v>6024</v>
      </c>
      <c r="B7158" s="634">
        <v>12.337773314254832</v>
      </c>
    </row>
    <row r="7159" spans="1:2">
      <c r="A7159" s="605">
        <v>6025</v>
      </c>
      <c r="B7159" s="634">
        <v>324.1705826914839</v>
      </c>
    </row>
    <row r="7160" spans="1:2">
      <c r="A7160" s="605">
        <v>6026</v>
      </c>
      <c r="B7160" s="634">
        <v>100.17984642217725</v>
      </c>
    </row>
    <row r="7161" spans="1:2">
      <c r="A7161" s="605">
        <v>6027</v>
      </c>
      <c r="B7161" s="634">
        <v>-109.85344892821138</v>
      </c>
    </row>
    <row r="7162" spans="1:2">
      <c r="A7162" s="605">
        <v>6028</v>
      </c>
      <c r="B7162" s="634">
        <v>41.56846335532633</v>
      </c>
    </row>
    <row r="7163" spans="1:2">
      <c r="A7163" s="605">
        <v>6029</v>
      </c>
      <c r="B7163" s="634">
        <v>60.838305082302654</v>
      </c>
    </row>
    <row r="7164" spans="1:2">
      <c r="A7164" s="605">
        <v>6030</v>
      </c>
      <c r="B7164" s="634">
        <v>75.979485139981534</v>
      </c>
    </row>
    <row r="7165" spans="1:2">
      <c r="A7165" s="605">
        <v>6031</v>
      </c>
      <c r="B7165" s="634">
        <v>63.45684391172955</v>
      </c>
    </row>
    <row r="7166" spans="1:2">
      <c r="A7166" s="605">
        <v>6032</v>
      </c>
      <c r="B7166" s="634">
        <v>98.165359821564437</v>
      </c>
    </row>
    <row r="7167" spans="1:2">
      <c r="A7167" s="605">
        <v>6033</v>
      </c>
      <c r="B7167" s="634">
        <v>39.160298995251424</v>
      </c>
    </row>
    <row r="7168" spans="1:2">
      <c r="A7168" s="605">
        <v>6034</v>
      </c>
      <c r="B7168" s="634">
        <v>59.883252549435909</v>
      </c>
    </row>
    <row r="7169" spans="1:2">
      <c r="A7169" s="605">
        <v>6035</v>
      </c>
      <c r="B7169" s="634">
        <v>139.78269943030332</v>
      </c>
    </row>
    <row r="7170" spans="1:2">
      <c r="A7170" s="605">
        <v>6036</v>
      </c>
      <c r="B7170" s="634">
        <v>-80.263483122074405</v>
      </c>
    </row>
    <row r="7171" spans="1:2">
      <c r="A7171" s="605">
        <v>6037</v>
      </c>
      <c r="B7171" s="634">
        <v>139.43545218762569</v>
      </c>
    </row>
    <row r="7172" spans="1:2">
      <c r="A7172" s="605">
        <v>6038</v>
      </c>
      <c r="B7172" s="634">
        <v>84.2679408168203</v>
      </c>
    </row>
    <row r="7173" spans="1:2">
      <c r="A7173" s="605">
        <v>6039</v>
      </c>
      <c r="B7173" s="634">
        <v>-11.535634028484154</v>
      </c>
    </row>
    <row r="7174" spans="1:2">
      <c r="A7174" s="605">
        <v>6040</v>
      </c>
      <c r="B7174" s="634">
        <v>129.98823320718182</v>
      </c>
    </row>
    <row r="7175" spans="1:2">
      <c r="A7175" s="605">
        <v>6041</v>
      </c>
      <c r="B7175" s="634">
        <v>42.503707116692766</v>
      </c>
    </row>
    <row r="7176" spans="1:2">
      <c r="A7176" s="605">
        <v>6042</v>
      </c>
      <c r="B7176" s="634">
        <v>-8.916989370221188</v>
      </c>
    </row>
    <row r="7177" spans="1:2">
      <c r="A7177" s="605">
        <v>6043</v>
      </c>
      <c r="B7177" s="634">
        <v>5.7339285246678031</v>
      </c>
    </row>
    <row r="7178" spans="1:2">
      <c r="A7178" s="605">
        <v>6044</v>
      </c>
      <c r="B7178" s="634">
        <v>-225.34138015287573</v>
      </c>
    </row>
    <row r="7179" spans="1:2">
      <c r="A7179" s="605">
        <v>6045</v>
      </c>
      <c r="B7179" s="634">
        <v>8.4725652957983471</v>
      </c>
    </row>
    <row r="7180" spans="1:2">
      <c r="A7180" s="605">
        <v>6046</v>
      </c>
      <c r="B7180" s="634">
        <v>19.637613024372257</v>
      </c>
    </row>
    <row r="7181" spans="1:2">
      <c r="A7181" s="605">
        <v>6047</v>
      </c>
      <c r="B7181" s="634">
        <v>-0.62737661848015591</v>
      </c>
    </row>
    <row r="7182" spans="1:2">
      <c r="A7182" s="605">
        <v>6048</v>
      </c>
      <c r="B7182" s="634">
        <v>59.389057369893422</v>
      </c>
    </row>
    <row r="7183" spans="1:2">
      <c r="A7183" s="605">
        <v>6049</v>
      </c>
      <c r="B7183" s="634">
        <v>39.454374986646229</v>
      </c>
    </row>
    <row r="7184" spans="1:2">
      <c r="A7184" s="605">
        <v>6050</v>
      </c>
      <c r="B7184" s="634">
        <v>45.98309403892074</v>
      </c>
    </row>
    <row r="7185" spans="1:2">
      <c r="A7185" s="605">
        <v>6051</v>
      </c>
      <c r="B7185" s="634">
        <v>84.376214046964762</v>
      </c>
    </row>
    <row r="7186" spans="1:2">
      <c r="A7186" s="605">
        <v>6052</v>
      </c>
      <c r="B7186" s="634">
        <v>156.65680887079753</v>
      </c>
    </row>
    <row r="7187" spans="1:2">
      <c r="A7187" s="605">
        <v>6053</v>
      </c>
      <c r="B7187" s="634">
        <v>-62.931273872890529</v>
      </c>
    </row>
    <row r="7188" spans="1:2">
      <c r="A7188" s="605">
        <v>6054</v>
      </c>
      <c r="B7188" s="634">
        <v>10.892851817397158</v>
      </c>
    </row>
    <row r="7189" spans="1:2">
      <c r="A7189" s="605">
        <v>6055</v>
      </c>
      <c r="B7189" s="634">
        <v>-20.552324915067942</v>
      </c>
    </row>
    <row r="7190" spans="1:2">
      <c r="A7190" s="605">
        <v>6056</v>
      </c>
      <c r="B7190" s="634">
        <v>140.84080461905108</v>
      </c>
    </row>
    <row r="7191" spans="1:2">
      <c r="A7191" s="605">
        <v>6057</v>
      </c>
      <c r="B7191" s="634">
        <v>38.574800919855903</v>
      </c>
    </row>
    <row r="7192" spans="1:2">
      <c r="A7192" s="605">
        <v>6058</v>
      </c>
      <c r="B7192" s="634">
        <v>46.957830385348529</v>
      </c>
    </row>
    <row r="7193" spans="1:2">
      <c r="A7193" s="605">
        <v>6059</v>
      </c>
      <c r="B7193" s="634">
        <v>54.817073931173368</v>
      </c>
    </row>
    <row r="7194" spans="1:2">
      <c r="A7194" s="605">
        <v>6060</v>
      </c>
      <c r="B7194" s="634">
        <v>-11.821887076123502</v>
      </c>
    </row>
    <row r="7195" spans="1:2">
      <c r="A7195" s="605">
        <v>6061</v>
      </c>
      <c r="B7195" s="634">
        <v>63.686976042067627</v>
      </c>
    </row>
    <row r="7196" spans="1:2">
      <c r="A7196" s="605">
        <v>6062</v>
      </c>
      <c r="B7196" s="634">
        <v>-258.18473086654086</v>
      </c>
    </row>
    <row r="7197" spans="1:2">
      <c r="A7197" s="605">
        <v>6063</v>
      </c>
      <c r="B7197" s="634">
        <v>-1.1901068169004532</v>
      </c>
    </row>
    <row r="7198" spans="1:2">
      <c r="A7198" s="605">
        <v>6064</v>
      </c>
      <c r="B7198" s="634">
        <v>-24.349423068385164</v>
      </c>
    </row>
    <row r="7199" spans="1:2">
      <c r="A7199" s="605">
        <v>6065</v>
      </c>
      <c r="B7199" s="634">
        <v>109.29692457981598</v>
      </c>
    </row>
    <row r="7200" spans="1:2">
      <c r="A7200" s="605">
        <v>6066</v>
      </c>
      <c r="B7200" s="634">
        <v>-129.36750354584785</v>
      </c>
    </row>
    <row r="7201" spans="1:2">
      <c r="A7201" s="605">
        <v>6067</v>
      </c>
      <c r="B7201" s="634">
        <v>59.610994884475076</v>
      </c>
    </row>
    <row r="7202" spans="1:2">
      <c r="A7202" s="605">
        <v>6068</v>
      </c>
      <c r="B7202" s="634">
        <v>-38.793207877708127</v>
      </c>
    </row>
    <row r="7203" spans="1:2">
      <c r="A7203" s="605">
        <v>6069</v>
      </c>
      <c r="B7203" s="634">
        <v>62.41508678413274</v>
      </c>
    </row>
    <row r="7204" spans="1:2">
      <c r="A7204" s="605">
        <v>6070</v>
      </c>
      <c r="B7204" s="634">
        <v>37.273038801645498</v>
      </c>
    </row>
    <row r="7205" spans="1:2">
      <c r="A7205" s="605">
        <v>6071</v>
      </c>
      <c r="B7205" s="634">
        <v>-114.03567345781551</v>
      </c>
    </row>
    <row r="7206" spans="1:2">
      <c r="A7206" s="605">
        <v>6072</v>
      </c>
      <c r="B7206" s="634">
        <v>135.88309023395882</v>
      </c>
    </row>
    <row r="7207" spans="1:2">
      <c r="A7207" s="605">
        <v>6073</v>
      </c>
      <c r="B7207" s="634">
        <v>60.854014020971078</v>
      </c>
    </row>
    <row r="7208" spans="1:2">
      <c r="A7208" s="605">
        <v>6074</v>
      </c>
      <c r="B7208" s="634">
        <v>62.534268660311099</v>
      </c>
    </row>
    <row r="7209" spans="1:2">
      <c r="A7209" s="605">
        <v>6075</v>
      </c>
      <c r="B7209" s="634">
        <v>51.881268290293747</v>
      </c>
    </row>
    <row r="7210" spans="1:2">
      <c r="A7210" s="605">
        <v>6076</v>
      </c>
      <c r="B7210" s="634">
        <v>-19.673093019210512</v>
      </c>
    </row>
    <row r="7211" spans="1:2">
      <c r="A7211" s="605">
        <v>6077</v>
      </c>
      <c r="B7211" s="634">
        <v>45.013409270040555</v>
      </c>
    </row>
    <row r="7212" spans="1:2">
      <c r="A7212" s="605">
        <v>6078</v>
      </c>
      <c r="B7212" s="634">
        <v>-18.141280829721325</v>
      </c>
    </row>
    <row r="7213" spans="1:2">
      <c r="A7213" s="605">
        <v>6079</v>
      </c>
      <c r="B7213" s="634">
        <v>41.119965786223062</v>
      </c>
    </row>
    <row r="7214" spans="1:2">
      <c r="A7214" s="605">
        <v>6080</v>
      </c>
      <c r="B7214" s="634">
        <v>76.24879234466465</v>
      </c>
    </row>
    <row r="7215" spans="1:2">
      <c r="A7215" s="605">
        <v>6081</v>
      </c>
      <c r="B7215" s="634">
        <v>128.29916052664151</v>
      </c>
    </row>
    <row r="7216" spans="1:2">
      <c r="A7216" s="605">
        <v>6082</v>
      </c>
      <c r="B7216" s="634">
        <v>65.454396409464778</v>
      </c>
    </row>
    <row r="7217" spans="1:2">
      <c r="A7217" s="605">
        <v>6083</v>
      </c>
      <c r="B7217" s="634">
        <v>17.054608077447028</v>
      </c>
    </row>
    <row r="7218" spans="1:2">
      <c r="A7218" s="605">
        <v>6084</v>
      </c>
      <c r="B7218" s="634">
        <v>79.957777799900072</v>
      </c>
    </row>
    <row r="7219" spans="1:2">
      <c r="A7219" s="605">
        <v>6085</v>
      </c>
      <c r="B7219" s="634">
        <v>-25.108960804664875</v>
      </c>
    </row>
    <row r="7220" spans="1:2">
      <c r="A7220" s="605">
        <v>6086</v>
      </c>
      <c r="B7220" s="634">
        <v>-26.324202465605282</v>
      </c>
    </row>
    <row r="7221" spans="1:2">
      <c r="A7221" s="605">
        <v>6087</v>
      </c>
      <c r="B7221" s="634">
        <v>46.91557952111738</v>
      </c>
    </row>
    <row r="7222" spans="1:2">
      <c r="A7222" s="605">
        <v>6088</v>
      </c>
      <c r="B7222" s="634">
        <v>118.48274256776099</v>
      </c>
    </row>
    <row r="7223" spans="1:2">
      <c r="A7223" s="605">
        <v>6089</v>
      </c>
      <c r="B7223" s="634">
        <v>-9.1712512405828761</v>
      </c>
    </row>
    <row r="7224" spans="1:2">
      <c r="A7224" s="605">
        <v>6090</v>
      </c>
      <c r="B7224" s="634">
        <v>193.25574827173068</v>
      </c>
    </row>
    <row r="7225" spans="1:2">
      <c r="A7225" s="605">
        <v>6091</v>
      </c>
      <c r="B7225" s="634">
        <v>18.76928675324254</v>
      </c>
    </row>
    <row r="7226" spans="1:2">
      <c r="A7226" s="605">
        <v>6092</v>
      </c>
      <c r="B7226" s="634">
        <v>64.592456018238821</v>
      </c>
    </row>
    <row r="7227" spans="1:2">
      <c r="A7227" s="605">
        <v>6093</v>
      </c>
      <c r="B7227" s="634">
        <v>-6.2449395285623268</v>
      </c>
    </row>
    <row r="7228" spans="1:2">
      <c r="A7228" s="605">
        <v>6094</v>
      </c>
      <c r="B7228" s="634">
        <v>22.882683519938823</v>
      </c>
    </row>
    <row r="7229" spans="1:2">
      <c r="A7229" s="605">
        <v>6095</v>
      </c>
      <c r="B7229" s="634">
        <v>71.842355072251124</v>
      </c>
    </row>
    <row r="7230" spans="1:2">
      <c r="A7230" s="605">
        <v>6096</v>
      </c>
      <c r="B7230" s="634">
        <v>-56.750409434208393</v>
      </c>
    </row>
    <row r="7231" spans="1:2">
      <c r="A7231" s="605">
        <v>6097</v>
      </c>
      <c r="B7231" s="634">
        <v>93.516778680899492</v>
      </c>
    </row>
    <row r="7232" spans="1:2">
      <c r="A7232" s="605">
        <v>6098</v>
      </c>
      <c r="B7232" s="634">
        <v>68.473550633043516</v>
      </c>
    </row>
    <row r="7233" spans="1:2">
      <c r="A7233" s="605">
        <v>6099</v>
      </c>
      <c r="B7233" s="634">
        <v>-261.62863257241776</v>
      </c>
    </row>
    <row r="7234" spans="1:2">
      <c r="A7234" s="605">
        <v>6100</v>
      </c>
      <c r="B7234" s="634">
        <v>77.469357587101328</v>
      </c>
    </row>
    <row r="7235" spans="1:2">
      <c r="A7235" s="605">
        <v>6101</v>
      </c>
      <c r="B7235" s="634">
        <v>62.374045074049903</v>
      </c>
    </row>
    <row r="7236" spans="1:2">
      <c r="A7236" s="605">
        <v>6102</v>
      </c>
      <c r="B7236" s="634">
        <v>32.559951571909693</v>
      </c>
    </row>
    <row r="7237" spans="1:2">
      <c r="A7237" s="605">
        <v>6103</v>
      </c>
      <c r="B7237" s="634">
        <v>86.089233436290215</v>
      </c>
    </row>
    <row r="7238" spans="1:2">
      <c r="A7238" s="605">
        <v>6104</v>
      </c>
      <c r="B7238" s="634">
        <v>33.630349676029851</v>
      </c>
    </row>
    <row r="7239" spans="1:2">
      <c r="A7239" s="605">
        <v>6105</v>
      </c>
      <c r="B7239" s="634">
        <v>-43.715497529788166</v>
      </c>
    </row>
    <row r="7240" spans="1:2">
      <c r="A7240" s="605">
        <v>6106</v>
      </c>
      <c r="B7240" s="634">
        <v>34.093437846132275</v>
      </c>
    </row>
    <row r="7241" spans="1:2">
      <c r="A7241" s="605">
        <v>6107</v>
      </c>
      <c r="B7241" s="634">
        <v>105.58812334758804</v>
      </c>
    </row>
    <row r="7242" spans="1:2">
      <c r="A7242" s="605">
        <v>6108</v>
      </c>
      <c r="B7242" s="634">
        <v>45.444145979719025</v>
      </c>
    </row>
    <row r="7243" spans="1:2">
      <c r="A7243" s="605">
        <v>6109</v>
      </c>
      <c r="B7243" s="634">
        <v>47.134196776062296</v>
      </c>
    </row>
    <row r="7244" spans="1:2">
      <c r="A7244" s="605">
        <v>6110</v>
      </c>
      <c r="B7244" s="634">
        <v>14.7867279260565</v>
      </c>
    </row>
    <row r="7245" spans="1:2">
      <c r="A7245" s="605">
        <v>6111</v>
      </c>
      <c r="B7245" s="634">
        <v>93.180583466835287</v>
      </c>
    </row>
    <row r="7246" spans="1:2">
      <c r="A7246" s="605">
        <v>6112</v>
      </c>
      <c r="B7246" s="634">
        <v>-24.859119883548232</v>
      </c>
    </row>
    <row r="7247" spans="1:2">
      <c r="A7247" s="605">
        <v>6113</v>
      </c>
      <c r="B7247" s="634">
        <v>86.416143957226126</v>
      </c>
    </row>
    <row r="7248" spans="1:2">
      <c r="A7248" s="605">
        <v>6114</v>
      </c>
      <c r="B7248" s="634">
        <v>45.168794611074418</v>
      </c>
    </row>
    <row r="7249" spans="1:2">
      <c r="A7249" s="605">
        <v>6115</v>
      </c>
      <c r="B7249" s="634">
        <v>4.07540542050765</v>
      </c>
    </row>
    <row r="7250" spans="1:2">
      <c r="A7250" s="605">
        <v>6116</v>
      </c>
      <c r="B7250" s="634">
        <v>47.710378813382249</v>
      </c>
    </row>
    <row r="7251" spans="1:2">
      <c r="A7251" s="605">
        <v>6117</v>
      </c>
      <c r="B7251" s="634">
        <v>64.941423169339544</v>
      </c>
    </row>
    <row r="7252" spans="1:2">
      <c r="A7252" s="605">
        <v>6118</v>
      </c>
      <c r="B7252" s="634">
        <v>2.3560982535002637</v>
      </c>
    </row>
    <row r="7253" spans="1:2">
      <c r="A7253" s="605">
        <v>6119</v>
      </c>
      <c r="B7253" s="634">
        <v>-217.81089913012937</v>
      </c>
    </row>
    <row r="7254" spans="1:2">
      <c r="A7254" s="605">
        <v>6120</v>
      </c>
      <c r="B7254" s="634">
        <v>32.361222694528323</v>
      </c>
    </row>
    <row r="7255" spans="1:2">
      <c r="A7255" s="605">
        <v>6121</v>
      </c>
      <c r="B7255" s="634">
        <v>61.726021541057079</v>
      </c>
    </row>
    <row r="7256" spans="1:2">
      <c r="A7256" s="605">
        <v>6122</v>
      </c>
      <c r="B7256" s="634">
        <v>8.859851160167409</v>
      </c>
    </row>
    <row r="7257" spans="1:2">
      <c r="A7257" s="605">
        <v>6123</v>
      </c>
      <c r="B7257" s="634">
        <v>91.052369326995489</v>
      </c>
    </row>
    <row r="7258" spans="1:2">
      <c r="A7258" s="605">
        <v>6124</v>
      </c>
      <c r="B7258" s="634">
        <v>14.775818375588656</v>
      </c>
    </row>
    <row r="7259" spans="1:2">
      <c r="A7259" s="605">
        <v>6125</v>
      </c>
      <c r="B7259" s="634">
        <v>96.373604873659801</v>
      </c>
    </row>
    <row r="7260" spans="1:2">
      <c r="A7260" s="605">
        <v>6126</v>
      </c>
      <c r="B7260" s="634">
        <v>19.509628764922169</v>
      </c>
    </row>
    <row r="7261" spans="1:2">
      <c r="A7261" s="605">
        <v>6127</v>
      </c>
      <c r="B7261" s="634">
        <v>9.8715504680179436</v>
      </c>
    </row>
    <row r="7262" spans="1:2">
      <c r="A7262" s="605">
        <v>6128</v>
      </c>
      <c r="B7262" s="634">
        <v>4.4226633012866046</v>
      </c>
    </row>
    <row r="7263" spans="1:2">
      <c r="A7263" s="605">
        <v>6129</v>
      </c>
      <c r="B7263" s="634">
        <v>48.442613825067284</v>
      </c>
    </row>
    <row r="7264" spans="1:2">
      <c r="A7264" s="605">
        <v>6130</v>
      </c>
      <c r="B7264" s="634">
        <v>66.326023334821627</v>
      </c>
    </row>
    <row r="7265" spans="1:2">
      <c r="A7265" s="605">
        <v>6131</v>
      </c>
      <c r="B7265" s="634">
        <v>121.33332892293674</v>
      </c>
    </row>
    <row r="7266" spans="1:2">
      <c r="A7266" s="605">
        <v>6132</v>
      </c>
      <c r="B7266" s="634">
        <v>-75.128812123945352</v>
      </c>
    </row>
    <row r="7267" spans="1:2">
      <c r="A7267" s="605">
        <v>6133</v>
      </c>
      <c r="B7267" s="634">
        <v>-66.348711037853718</v>
      </c>
    </row>
    <row r="7268" spans="1:2">
      <c r="A7268" s="605">
        <v>6134</v>
      </c>
      <c r="B7268" s="634">
        <v>53.95154532085192</v>
      </c>
    </row>
    <row r="7269" spans="1:2">
      <c r="A7269" s="605">
        <v>6135</v>
      </c>
      <c r="B7269" s="634">
        <v>34.48079910409902</v>
      </c>
    </row>
    <row r="7270" spans="1:2">
      <c r="A7270" s="605">
        <v>6136</v>
      </c>
      <c r="B7270" s="634">
        <v>12.892662364522565</v>
      </c>
    </row>
    <row r="7271" spans="1:2">
      <c r="A7271" s="605">
        <v>6137</v>
      </c>
      <c r="B7271" s="634">
        <v>30.931885588626912</v>
      </c>
    </row>
    <row r="7272" spans="1:2">
      <c r="A7272" s="605">
        <v>6138</v>
      </c>
      <c r="B7272" s="634">
        <v>81.651145683986755</v>
      </c>
    </row>
    <row r="7273" spans="1:2">
      <c r="A7273" s="605">
        <v>6139</v>
      </c>
      <c r="B7273" s="634">
        <v>-7.3612938961286858</v>
      </c>
    </row>
    <row r="7274" spans="1:2">
      <c r="A7274" s="605">
        <v>6140</v>
      </c>
      <c r="B7274" s="634">
        <v>9.8100854134895314</v>
      </c>
    </row>
    <row r="7275" spans="1:2">
      <c r="A7275" s="605">
        <v>6141</v>
      </c>
      <c r="B7275" s="634">
        <v>14.1657907979329</v>
      </c>
    </row>
    <row r="7276" spans="1:2">
      <c r="A7276" s="605">
        <v>6142</v>
      </c>
      <c r="B7276" s="634">
        <v>0.53691754321798157</v>
      </c>
    </row>
    <row r="7277" spans="1:2">
      <c r="A7277" s="605">
        <v>6143</v>
      </c>
      <c r="B7277" s="634">
        <v>-22.200556018421494</v>
      </c>
    </row>
    <row r="7278" spans="1:2">
      <c r="A7278" s="605">
        <v>6144</v>
      </c>
      <c r="B7278" s="634">
        <v>102.29435670686033</v>
      </c>
    </row>
    <row r="7279" spans="1:2">
      <c r="A7279" s="605">
        <v>6145</v>
      </c>
      <c r="B7279" s="634">
        <v>140.68049624213438</v>
      </c>
    </row>
    <row r="7280" spans="1:2">
      <c r="A7280" s="605">
        <v>6146</v>
      </c>
      <c r="B7280" s="634">
        <v>121.60947022750548</v>
      </c>
    </row>
    <row r="7281" spans="1:2">
      <c r="A7281" s="605">
        <v>6147</v>
      </c>
      <c r="B7281" s="634">
        <v>67.312096537476805</v>
      </c>
    </row>
    <row r="7282" spans="1:2">
      <c r="A7282" s="605">
        <v>6148</v>
      </c>
      <c r="B7282" s="634">
        <v>26.100533354105593</v>
      </c>
    </row>
    <row r="7283" spans="1:2">
      <c r="A7283" s="605">
        <v>6149</v>
      </c>
      <c r="B7283" s="634">
        <v>-97.527944035763355</v>
      </c>
    </row>
    <row r="7284" spans="1:2">
      <c r="A7284" s="605">
        <v>6150</v>
      </c>
      <c r="B7284" s="634">
        <v>-82.228161008900116</v>
      </c>
    </row>
    <row r="7285" spans="1:2">
      <c r="A7285" s="605">
        <v>6151</v>
      </c>
      <c r="B7285" s="634">
        <v>113.44552112622881</v>
      </c>
    </row>
    <row r="7286" spans="1:2">
      <c r="A7286" s="605">
        <v>6152</v>
      </c>
      <c r="B7286" s="634">
        <v>-39.667253135804742</v>
      </c>
    </row>
    <row r="7287" spans="1:2">
      <c r="A7287" s="605">
        <v>6153</v>
      </c>
      <c r="B7287" s="634">
        <v>76.53768018864514</v>
      </c>
    </row>
    <row r="7288" spans="1:2">
      <c r="A7288" s="605">
        <v>6154</v>
      </c>
      <c r="B7288" s="634">
        <v>39.057726800754011</v>
      </c>
    </row>
    <row r="7289" spans="1:2">
      <c r="A7289" s="605">
        <v>6155</v>
      </c>
      <c r="B7289" s="634">
        <v>38.847027416795399</v>
      </c>
    </row>
    <row r="7290" spans="1:2">
      <c r="A7290" s="605">
        <v>6156</v>
      </c>
      <c r="B7290" s="634">
        <v>-703.26868095740974</v>
      </c>
    </row>
    <row r="7291" spans="1:2">
      <c r="A7291" s="605">
        <v>6157</v>
      </c>
      <c r="B7291" s="634">
        <v>88.293850499713329</v>
      </c>
    </row>
    <row r="7292" spans="1:2">
      <c r="A7292" s="605">
        <v>6158</v>
      </c>
      <c r="B7292" s="634">
        <v>30.010464240909812</v>
      </c>
    </row>
    <row r="7293" spans="1:2">
      <c r="A7293" s="605">
        <v>6159</v>
      </c>
      <c r="B7293" s="634">
        <v>46.894489822350877</v>
      </c>
    </row>
    <row r="7294" spans="1:2">
      <c r="A7294" s="605">
        <v>6160</v>
      </c>
      <c r="B7294" s="634">
        <v>69.233037060335874</v>
      </c>
    </row>
    <row r="7295" spans="1:2">
      <c r="A7295" s="605">
        <v>6161</v>
      </c>
      <c r="B7295" s="634">
        <v>222.86876161246829</v>
      </c>
    </row>
    <row r="7296" spans="1:2">
      <c r="A7296" s="605">
        <v>6162</v>
      </c>
      <c r="B7296" s="634">
        <v>47.053618797372096</v>
      </c>
    </row>
    <row r="7297" spans="1:2">
      <c r="A7297" s="605">
        <v>6163</v>
      </c>
      <c r="B7297" s="634">
        <v>-11.904565514308061</v>
      </c>
    </row>
    <row r="7298" spans="1:2">
      <c r="A7298" s="605">
        <v>6164</v>
      </c>
      <c r="B7298" s="634">
        <v>5.0108545335025951</v>
      </c>
    </row>
    <row r="7299" spans="1:2">
      <c r="A7299" s="605">
        <v>6165</v>
      </c>
      <c r="B7299" s="634">
        <v>26.586210657380519</v>
      </c>
    </row>
    <row r="7300" spans="1:2">
      <c r="A7300" s="605">
        <v>6166</v>
      </c>
      <c r="B7300" s="634">
        <v>-135.24435809711963</v>
      </c>
    </row>
    <row r="7301" spans="1:2">
      <c r="A7301" s="605">
        <v>6167</v>
      </c>
      <c r="B7301" s="634">
        <v>38.839704744910534</v>
      </c>
    </row>
    <row r="7302" spans="1:2">
      <c r="A7302" s="605">
        <v>6168</v>
      </c>
      <c r="B7302" s="634">
        <v>86.656984001246215</v>
      </c>
    </row>
    <row r="7303" spans="1:2">
      <c r="A7303" s="605">
        <v>6169</v>
      </c>
      <c r="B7303" s="634">
        <v>40.671003636358563</v>
      </c>
    </row>
    <row r="7304" spans="1:2">
      <c r="A7304" s="605">
        <v>6170</v>
      </c>
      <c r="B7304" s="634">
        <v>68.734553399907298</v>
      </c>
    </row>
    <row r="7305" spans="1:2">
      <c r="A7305" s="605">
        <v>6171</v>
      </c>
      <c r="B7305" s="634">
        <v>98.114658800615047</v>
      </c>
    </row>
    <row r="7306" spans="1:2">
      <c r="A7306" s="605">
        <v>6172</v>
      </c>
      <c r="B7306" s="634">
        <v>-41.839434137612841</v>
      </c>
    </row>
    <row r="7307" spans="1:2">
      <c r="A7307" s="605">
        <v>6173</v>
      </c>
      <c r="B7307" s="634">
        <v>-14.617319006597214</v>
      </c>
    </row>
    <row r="7308" spans="1:2">
      <c r="A7308" s="605">
        <v>6174</v>
      </c>
      <c r="B7308" s="634">
        <v>3.4559141537777691</v>
      </c>
    </row>
    <row r="7309" spans="1:2">
      <c r="A7309" s="605">
        <v>6175</v>
      </c>
      <c r="B7309" s="634">
        <v>-3.5192737560024483</v>
      </c>
    </row>
    <row r="7310" spans="1:2">
      <c r="A7310" s="605">
        <v>6176</v>
      </c>
      <c r="B7310" s="634">
        <v>129.49801719463349</v>
      </c>
    </row>
    <row r="7311" spans="1:2">
      <c r="A7311" s="605">
        <v>6177</v>
      </c>
      <c r="B7311" s="634">
        <v>28.39740836859032</v>
      </c>
    </row>
    <row r="7312" spans="1:2">
      <c r="A7312" s="605">
        <v>6178</v>
      </c>
      <c r="B7312" s="634">
        <v>-6.6041674249863149</v>
      </c>
    </row>
    <row r="7313" spans="1:2">
      <c r="A7313" s="605">
        <v>6179</v>
      </c>
      <c r="B7313" s="634">
        <v>-17.765679381774063</v>
      </c>
    </row>
    <row r="7314" spans="1:2">
      <c r="A7314" s="605">
        <v>6180</v>
      </c>
      <c r="B7314" s="634">
        <v>35.344484353672101</v>
      </c>
    </row>
    <row r="7315" spans="1:2">
      <c r="A7315" s="605">
        <v>6181</v>
      </c>
      <c r="B7315" s="634">
        <v>42.048598842186649</v>
      </c>
    </row>
    <row r="7316" spans="1:2">
      <c r="A7316" s="605">
        <v>6182</v>
      </c>
      <c r="B7316" s="634">
        <v>19.692114611675379</v>
      </c>
    </row>
    <row r="7317" spans="1:2">
      <c r="A7317" s="605">
        <v>6183</v>
      </c>
      <c r="B7317" s="634">
        <v>80.11535708658424</v>
      </c>
    </row>
    <row r="7318" spans="1:2">
      <c r="A7318" s="605">
        <v>6184</v>
      </c>
      <c r="B7318" s="634">
        <v>18.75544869063387</v>
      </c>
    </row>
    <row r="7319" spans="1:2">
      <c r="A7319" s="605">
        <v>6185</v>
      </c>
      <c r="B7319" s="634">
        <v>34.595924155646202</v>
      </c>
    </row>
    <row r="7320" spans="1:2">
      <c r="A7320" s="605">
        <v>6186</v>
      </c>
      <c r="B7320" s="634">
        <v>166.04237269773432</v>
      </c>
    </row>
    <row r="7321" spans="1:2">
      <c r="A7321" s="605">
        <v>6187</v>
      </c>
      <c r="B7321" s="634">
        <v>46.474809665614487</v>
      </c>
    </row>
    <row r="7322" spans="1:2">
      <c r="A7322" s="605">
        <v>6188</v>
      </c>
      <c r="B7322" s="634">
        <v>57.375608216776456</v>
      </c>
    </row>
    <row r="7323" spans="1:2">
      <c r="A7323" s="605">
        <v>6189</v>
      </c>
      <c r="B7323" s="634">
        <v>6.6773572554975829</v>
      </c>
    </row>
    <row r="7324" spans="1:2">
      <c r="A7324" s="605">
        <v>6190</v>
      </c>
      <c r="B7324" s="634">
        <v>-40.728726885311929</v>
      </c>
    </row>
    <row r="7325" spans="1:2">
      <c r="A7325" s="605">
        <v>6191</v>
      </c>
      <c r="B7325" s="634">
        <v>38.254914043600692</v>
      </c>
    </row>
    <row r="7326" spans="1:2">
      <c r="A7326" s="605">
        <v>6192</v>
      </c>
      <c r="B7326" s="634">
        <v>5.3116578325636823</v>
      </c>
    </row>
    <row r="7327" spans="1:2">
      <c r="A7327" s="605">
        <v>6193</v>
      </c>
      <c r="B7327" s="634">
        <v>90.707790133470979</v>
      </c>
    </row>
    <row r="7328" spans="1:2">
      <c r="A7328" s="605">
        <v>6194</v>
      </c>
      <c r="B7328" s="634">
        <v>30.863143700166205</v>
      </c>
    </row>
    <row r="7329" spans="1:2">
      <c r="A7329" s="605">
        <v>6195</v>
      </c>
      <c r="B7329" s="634">
        <v>23.303115196649202</v>
      </c>
    </row>
    <row r="7330" spans="1:2">
      <c r="A7330" s="605">
        <v>6196</v>
      </c>
      <c r="B7330" s="634">
        <v>-46.441724516821864</v>
      </c>
    </row>
    <row r="7331" spans="1:2">
      <c r="A7331" s="605">
        <v>6197</v>
      </c>
      <c r="B7331" s="634">
        <v>-12.305947641830485</v>
      </c>
    </row>
    <row r="7332" spans="1:2">
      <c r="A7332" s="605">
        <v>6198</v>
      </c>
      <c r="B7332" s="634">
        <v>-257.92679181277657</v>
      </c>
    </row>
    <row r="7333" spans="1:2">
      <c r="A7333" s="605">
        <v>6199</v>
      </c>
      <c r="B7333" s="634">
        <v>61.974975979056296</v>
      </c>
    </row>
    <row r="7334" spans="1:2">
      <c r="A7334" s="605">
        <v>6200</v>
      </c>
      <c r="B7334" s="634">
        <v>70.125027022093434</v>
      </c>
    </row>
    <row r="7335" spans="1:2">
      <c r="A7335" s="605">
        <v>6201</v>
      </c>
      <c r="B7335" s="634">
        <v>82.765677756620548</v>
      </c>
    </row>
    <row r="7336" spans="1:2">
      <c r="A7336" s="605">
        <v>6202</v>
      </c>
      <c r="B7336" s="634">
        <v>73.881384925892959</v>
      </c>
    </row>
    <row r="7337" spans="1:2">
      <c r="A7337" s="605">
        <v>6203</v>
      </c>
      <c r="B7337" s="634">
        <v>39.026540543950546</v>
      </c>
    </row>
    <row r="7338" spans="1:2">
      <c r="A7338" s="605">
        <v>6204</v>
      </c>
      <c r="B7338" s="634">
        <v>112.34701766189302</v>
      </c>
    </row>
    <row r="7339" spans="1:2">
      <c r="A7339" s="605">
        <v>6205</v>
      </c>
      <c r="B7339" s="634">
        <v>69.356142352651787</v>
      </c>
    </row>
    <row r="7340" spans="1:2">
      <c r="A7340" s="605">
        <v>6206</v>
      </c>
      <c r="B7340" s="634">
        <v>1.5462702960277426</v>
      </c>
    </row>
    <row r="7341" spans="1:2">
      <c r="A7341" s="605">
        <v>6207</v>
      </c>
      <c r="B7341" s="634">
        <v>54.536188837369579</v>
      </c>
    </row>
    <row r="7342" spans="1:2">
      <c r="A7342" s="605">
        <v>6208</v>
      </c>
      <c r="B7342" s="634">
        <v>128.92634453433294</v>
      </c>
    </row>
    <row r="7343" spans="1:2">
      <c r="A7343" s="605">
        <v>6209</v>
      </c>
      <c r="B7343" s="634">
        <v>31.843896171670906</v>
      </c>
    </row>
    <row r="7344" spans="1:2">
      <c r="A7344" s="605">
        <v>6210</v>
      </c>
      <c r="B7344" s="634">
        <v>392.59609715860978</v>
      </c>
    </row>
    <row r="7345" spans="1:2">
      <c r="A7345" s="605">
        <v>6211</v>
      </c>
      <c r="B7345" s="634">
        <v>-54.902630047782282</v>
      </c>
    </row>
    <row r="7346" spans="1:2">
      <c r="A7346" s="605">
        <v>6212</v>
      </c>
      <c r="B7346" s="634">
        <v>-30.023318789186533</v>
      </c>
    </row>
    <row r="7347" spans="1:2">
      <c r="A7347" s="605">
        <v>6213</v>
      </c>
      <c r="B7347" s="634">
        <v>34.914217693216671</v>
      </c>
    </row>
    <row r="7348" spans="1:2">
      <c r="A7348" s="605">
        <v>6214</v>
      </c>
      <c r="B7348" s="634">
        <v>249.85537566917236</v>
      </c>
    </row>
    <row r="7349" spans="1:2">
      <c r="A7349" s="605">
        <v>6215</v>
      </c>
      <c r="B7349" s="634">
        <v>34.953038466219937</v>
      </c>
    </row>
    <row r="7350" spans="1:2">
      <c r="A7350" s="605">
        <v>6216</v>
      </c>
      <c r="B7350" s="634">
        <v>64.947973709856853</v>
      </c>
    </row>
    <row r="7351" spans="1:2">
      <c r="A7351" s="605">
        <v>6217</v>
      </c>
      <c r="B7351" s="634">
        <v>108.19022626875687</v>
      </c>
    </row>
    <row r="7352" spans="1:2">
      <c r="A7352" s="605">
        <v>6218</v>
      </c>
      <c r="B7352" s="634">
        <v>88.918105812052502</v>
      </c>
    </row>
    <row r="7353" spans="1:2">
      <c r="A7353" s="605">
        <v>6219</v>
      </c>
      <c r="B7353" s="634">
        <v>288.38098746978</v>
      </c>
    </row>
    <row r="7354" spans="1:2">
      <c r="A7354" s="605">
        <v>6220</v>
      </c>
      <c r="B7354" s="634">
        <v>-52.29926966661121</v>
      </c>
    </row>
    <row r="7355" spans="1:2">
      <c r="A7355" s="605">
        <v>6221</v>
      </c>
      <c r="B7355" s="634">
        <v>33.225972473491709</v>
      </c>
    </row>
    <row r="7356" spans="1:2">
      <c r="A7356" s="605">
        <v>6222</v>
      </c>
      <c r="B7356" s="634">
        <v>12.999264164175173</v>
      </c>
    </row>
    <row r="7357" spans="1:2">
      <c r="A7357" s="605">
        <v>6223</v>
      </c>
      <c r="B7357" s="634">
        <v>-52.316656387637053</v>
      </c>
    </row>
    <row r="7358" spans="1:2">
      <c r="A7358" s="605">
        <v>6224</v>
      </c>
      <c r="B7358" s="634">
        <v>-32.556288520125378</v>
      </c>
    </row>
    <row r="7359" spans="1:2">
      <c r="A7359" s="605">
        <v>6225</v>
      </c>
      <c r="B7359" s="634">
        <v>37.64077007589097</v>
      </c>
    </row>
    <row r="7360" spans="1:2">
      <c r="A7360" s="605">
        <v>6226</v>
      </c>
      <c r="B7360" s="634">
        <v>98.626050628398289</v>
      </c>
    </row>
    <row r="7361" spans="1:2">
      <c r="A7361" s="605">
        <v>6227</v>
      </c>
      <c r="B7361" s="634">
        <v>-105.32928500087388</v>
      </c>
    </row>
    <row r="7362" spans="1:2">
      <c r="A7362" s="605">
        <v>6228</v>
      </c>
      <c r="B7362" s="634">
        <v>-1.1804039953235161</v>
      </c>
    </row>
    <row r="7363" spans="1:2">
      <c r="A7363" s="605">
        <v>6229</v>
      </c>
      <c r="B7363" s="634">
        <v>-7.8369746734688022</v>
      </c>
    </row>
    <row r="7364" spans="1:2">
      <c r="A7364" s="605">
        <v>6230</v>
      </c>
      <c r="B7364" s="634">
        <v>184.16515507393515</v>
      </c>
    </row>
    <row r="7365" spans="1:2">
      <c r="A7365" s="605">
        <v>6231</v>
      </c>
      <c r="B7365" s="634">
        <v>74.208354206350762</v>
      </c>
    </row>
    <row r="7366" spans="1:2">
      <c r="A7366" s="605">
        <v>6232</v>
      </c>
      <c r="B7366" s="634">
        <v>147.61417856797704</v>
      </c>
    </row>
    <row r="7367" spans="1:2">
      <c r="A7367" s="605">
        <v>6233</v>
      </c>
      <c r="B7367" s="634">
        <v>-44.187220154704619</v>
      </c>
    </row>
    <row r="7368" spans="1:2">
      <c r="A7368" s="605">
        <v>6234</v>
      </c>
      <c r="B7368" s="634">
        <v>32.897365274037639</v>
      </c>
    </row>
    <row r="7369" spans="1:2">
      <c r="A7369" s="605">
        <v>6235</v>
      </c>
      <c r="B7369" s="634">
        <v>-15.601353147059243</v>
      </c>
    </row>
    <row r="7370" spans="1:2">
      <c r="A7370" s="605">
        <v>6236</v>
      </c>
      <c r="B7370" s="634">
        <v>248.59853753013095</v>
      </c>
    </row>
    <row r="7371" spans="1:2">
      <c r="A7371" s="605">
        <v>6237</v>
      </c>
      <c r="B7371" s="634">
        <v>-308.84553747453077</v>
      </c>
    </row>
    <row r="7372" spans="1:2">
      <c r="A7372" s="605">
        <v>6238</v>
      </c>
      <c r="B7372" s="634">
        <v>57.845297068334716</v>
      </c>
    </row>
    <row r="7373" spans="1:2">
      <c r="A7373" s="605">
        <v>6239</v>
      </c>
      <c r="B7373" s="634">
        <v>29.779363501727786</v>
      </c>
    </row>
    <row r="7374" spans="1:2">
      <c r="A7374" s="605">
        <v>6240</v>
      </c>
      <c r="B7374" s="634">
        <v>37.394208027208251</v>
      </c>
    </row>
    <row r="7375" spans="1:2">
      <c r="A7375" s="605">
        <v>6241</v>
      </c>
      <c r="B7375" s="634">
        <v>80.235818585852954</v>
      </c>
    </row>
    <row r="7376" spans="1:2">
      <c r="A7376" s="605">
        <v>6242</v>
      </c>
      <c r="B7376" s="634">
        <v>-46.802190193131665</v>
      </c>
    </row>
    <row r="7377" spans="1:2">
      <c r="A7377" s="605">
        <v>6243</v>
      </c>
      <c r="B7377" s="634">
        <v>62.127487105353595</v>
      </c>
    </row>
    <row r="7378" spans="1:2">
      <c r="A7378" s="605">
        <v>6244</v>
      </c>
      <c r="B7378" s="634">
        <v>-256.58578441557927</v>
      </c>
    </row>
    <row r="7379" spans="1:2">
      <c r="A7379" s="605">
        <v>6245</v>
      </c>
      <c r="B7379" s="634">
        <v>81.829608173293593</v>
      </c>
    </row>
    <row r="7380" spans="1:2">
      <c r="A7380" s="605">
        <v>6246</v>
      </c>
      <c r="B7380" s="634">
        <v>84.197798285637688</v>
      </c>
    </row>
    <row r="7381" spans="1:2">
      <c r="A7381" s="605">
        <v>6247</v>
      </c>
      <c r="B7381" s="634">
        <v>43.951784184400651</v>
      </c>
    </row>
    <row r="7382" spans="1:2">
      <c r="A7382" s="605">
        <v>6248</v>
      </c>
      <c r="B7382" s="634">
        <v>71.746590693504757</v>
      </c>
    </row>
    <row r="7383" spans="1:2">
      <c r="A7383" s="605">
        <v>6249</v>
      </c>
      <c r="B7383" s="634">
        <v>-93.359074447267332</v>
      </c>
    </row>
    <row r="7384" spans="1:2">
      <c r="A7384" s="605">
        <v>6250</v>
      </c>
      <c r="B7384" s="634">
        <v>-96.583900652487742</v>
      </c>
    </row>
    <row r="7385" spans="1:2">
      <c r="A7385" s="605">
        <v>6251</v>
      </c>
      <c r="B7385" s="634">
        <v>414.57789959470836</v>
      </c>
    </row>
    <row r="7386" spans="1:2">
      <c r="A7386" s="605">
        <v>6252</v>
      </c>
      <c r="B7386" s="634">
        <v>15.496681629306607</v>
      </c>
    </row>
    <row r="7387" spans="1:2">
      <c r="A7387" s="605">
        <v>6253</v>
      </c>
      <c r="B7387" s="634">
        <v>-133.01710465909218</v>
      </c>
    </row>
    <row r="7388" spans="1:2">
      <c r="A7388" s="605">
        <v>6254</v>
      </c>
      <c r="B7388" s="634">
        <v>116.66729764897147</v>
      </c>
    </row>
    <row r="7389" spans="1:2">
      <c r="A7389" s="605">
        <v>6255</v>
      </c>
      <c r="B7389" s="634">
        <v>74.956485646002136</v>
      </c>
    </row>
    <row r="7390" spans="1:2">
      <c r="A7390" s="605">
        <v>6256</v>
      </c>
      <c r="B7390" s="634">
        <v>135.61159806355522</v>
      </c>
    </row>
    <row r="7391" spans="1:2">
      <c r="A7391" s="605">
        <v>6257</v>
      </c>
      <c r="B7391" s="634">
        <v>6.9954495913465564</v>
      </c>
    </row>
    <row r="7392" spans="1:2">
      <c r="A7392" s="605">
        <v>6258</v>
      </c>
      <c r="B7392" s="634">
        <v>119.14882800970486</v>
      </c>
    </row>
    <row r="7393" spans="1:2">
      <c r="A7393" s="605">
        <v>6259</v>
      </c>
      <c r="B7393" s="634">
        <v>-14.533557771711372</v>
      </c>
    </row>
    <row r="7394" spans="1:2">
      <c r="A7394" s="605">
        <v>6260</v>
      </c>
      <c r="B7394" s="634">
        <v>4.7167742396984238</v>
      </c>
    </row>
    <row r="7395" spans="1:2">
      <c r="A7395" s="605">
        <v>6261</v>
      </c>
      <c r="B7395" s="634">
        <v>164.60821111106509</v>
      </c>
    </row>
    <row r="7396" spans="1:2">
      <c r="A7396" s="605">
        <v>6262</v>
      </c>
      <c r="B7396" s="634">
        <v>-6.2836876558286434</v>
      </c>
    </row>
    <row r="7397" spans="1:2">
      <c r="A7397" s="605">
        <v>6263</v>
      </c>
      <c r="B7397" s="634">
        <v>100.42637744931984</v>
      </c>
    </row>
    <row r="7398" spans="1:2">
      <c r="A7398" s="605">
        <v>6264</v>
      </c>
      <c r="B7398" s="634">
        <v>90.636495841310634</v>
      </c>
    </row>
    <row r="7399" spans="1:2">
      <c r="A7399" s="605">
        <v>6265</v>
      </c>
      <c r="B7399" s="634">
        <v>153.72431628834389</v>
      </c>
    </row>
    <row r="7400" spans="1:2">
      <c r="A7400" s="605">
        <v>6266</v>
      </c>
      <c r="B7400" s="634">
        <v>48.014786714684178</v>
      </c>
    </row>
    <row r="7401" spans="1:2">
      <c r="A7401" s="605">
        <v>6267</v>
      </c>
      <c r="B7401" s="634">
        <v>26.782267214267023</v>
      </c>
    </row>
    <row r="7402" spans="1:2">
      <c r="A7402" s="605">
        <v>6268</v>
      </c>
      <c r="B7402" s="634">
        <v>18.815813089175521</v>
      </c>
    </row>
    <row r="7403" spans="1:2">
      <c r="A7403" s="605">
        <v>6269</v>
      </c>
      <c r="B7403" s="634">
        <v>169.07039176501274</v>
      </c>
    </row>
    <row r="7404" spans="1:2">
      <c r="A7404" s="605">
        <v>6270</v>
      </c>
      <c r="B7404" s="634">
        <v>37.608368441787292</v>
      </c>
    </row>
    <row r="7405" spans="1:2">
      <c r="A7405" s="605">
        <v>6271</v>
      </c>
      <c r="B7405" s="634">
        <v>452.26198852850445</v>
      </c>
    </row>
    <row r="7406" spans="1:2">
      <c r="A7406" s="605">
        <v>6272</v>
      </c>
      <c r="B7406" s="634">
        <v>-8.8017443973281075</v>
      </c>
    </row>
    <row r="7407" spans="1:2">
      <c r="A7407" s="605">
        <v>6273</v>
      </c>
      <c r="B7407" s="634">
        <v>105.44486913608441</v>
      </c>
    </row>
    <row r="7408" spans="1:2">
      <c r="A7408" s="605">
        <v>6274</v>
      </c>
      <c r="B7408" s="634">
        <v>65.390474909156083</v>
      </c>
    </row>
    <row r="7409" spans="1:2">
      <c r="A7409" s="605">
        <v>6275</v>
      </c>
      <c r="B7409" s="634">
        <v>-2.6649652594224165</v>
      </c>
    </row>
    <row r="7410" spans="1:2">
      <c r="A7410" s="605">
        <v>6276</v>
      </c>
      <c r="B7410" s="634">
        <v>35.680075167992086</v>
      </c>
    </row>
    <row r="7411" spans="1:2">
      <c r="A7411" s="605">
        <v>6277</v>
      </c>
      <c r="B7411" s="634">
        <v>70.538541999147313</v>
      </c>
    </row>
    <row r="7412" spans="1:2">
      <c r="A7412" s="605">
        <v>6278</v>
      </c>
      <c r="B7412" s="634">
        <v>72.114736752533119</v>
      </c>
    </row>
    <row r="7413" spans="1:2">
      <c r="A7413" s="605">
        <v>6279</v>
      </c>
      <c r="B7413" s="634">
        <v>83.095304654114514</v>
      </c>
    </row>
    <row r="7414" spans="1:2">
      <c r="A7414" s="605">
        <v>6280</v>
      </c>
      <c r="B7414" s="634">
        <v>14.791756691716671</v>
      </c>
    </row>
    <row r="7415" spans="1:2">
      <c r="A7415" s="605">
        <v>6281</v>
      </c>
      <c r="B7415" s="634">
        <v>22.565964574362681</v>
      </c>
    </row>
    <row r="7416" spans="1:2">
      <c r="A7416" s="605">
        <v>6282</v>
      </c>
      <c r="B7416" s="634">
        <v>-27.630915214811623</v>
      </c>
    </row>
    <row r="7417" spans="1:2">
      <c r="A7417" s="605">
        <v>6283</v>
      </c>
      <c r="B7417" s="634">
        <v>-1.2219440899905152</v>
      </c>
    </row>
    <row r="7418" spans="1:2">
      <c r="A7418" s="605">
        <v>6284</v>
      </c>
      <c r="B7418" s="634">
        <v>-33.46541451716503</v>
      </c>
    </row>
    <row r="7419" spans="1:2">
      <c r="A7419" s="605">
        <v>6285</v>
      </c>
      <c r="B7419" s="634">
        <v>17.98347540143061</v>
      </c>
    </row>
    <row r="7420" spans="1:2">
      <c r="A7420" s="605">
        <v>6286</v>
      </c>
      <c r="B7420" s="634">
        <v>586.73559522274672</v>
      </c>
    </row>
    <row r="7421" spans="1:2">
      <c r="A7421" s="605">
        <v>6287</v>
      </c>
      <c r="B7421" s="634">
        <v>51.113123232464204</v>
      </c>
    </row>
    <row r="7422" spans="1:2">
      <c r="A7422" s="605">
        <v>6288</v>
      </c>
      <c r="B7422" s="634">
        <v>4.1493155189852189</v>
      </c>
    </row>
    <row r="7423" spans="1:2">
      <c r="A7423" s="605">
        <v>6289</v>
      </c>
      <c r="B7423" s="634">
        <v>199.56479307871962</v>
      </c>
    </row>
    <row r="7424" spans="1:2">
      <c r="A7424" s="605">
        <v>6290</v>
      </c>
      <c r="B7424" s="634">
        <v>47.617687240485495</v>
      </c>
    </row>
    <row r="7425" spans="1:2">
      <c r="A7425" s="605">
        <v>6291</v>
      </c>
      <c r="B7425" s="634">
        <v>350.37248096938885</v>
      </c>
    </row>
    <row r="7426" spans="1:2">
      <c r="A7426" s="605">
        <v>6292</v>
      </c>
      <c r="B7426" s="634">
        <v>97.894869360334098</v>
      </c>
    </row>
    <row r="7427" spans="1:2">
      <c r="A7427" s="605">
        <v>6293</v>
      </c>
      <c r="B7427" s="634">
        <v>-235.65259913562193</v>
      </c>
    </row>
    <row r="7428" spans="1:2">
      <c r="A7428" s="605">
        <v>6294</v>
      </c>
      <c r="B7428" s="634">
        <v>62.293688267172229</v>
      </c>
    </row>
    <row r="7429" spans="1:2">
      <c r="A7429" s="605">
        <v>6295</v>
      </c>
      <c r="B7429" s="634">
        <v>45.300857035353317</v>
      </c>
    </row>
    <row r="7430" spans="1:2">
      <c r="A7430" s="605">
        <v>6296</v>
      </c>
      <c r="B7430" s="634">
        <v>73.071297745886909</v>
      </c>
    </row>
    <row r="7431" spans="1:2">
      <c r="A7431" s="605">
        <v>6297</v>
      </c>
      <c r="B7431" s="634">
        <v>5.3881882433227162</v>
      </c>
    </row>
    <row r="7432" spans="1:2">
      <c r="A7432" s="605">
        <v>6298</v>
      </c>
      <c r="B7432" s="634">
        <v>43.397220265002005</v>
      </c>
    </row>
    <row r="7433" spans="1:2">
      <c r="A7433" s="605">
        <v>6299</v>
      </c>
      <c r="B7433" s="634">
        <v>-4.1330553983705016</v>
      </c>
    </row>
    <row r="7434" spans="1:2">
      <c r="A7434" s="605">
        <v>6300</v>
      </c>
      <c r="B7434" s="634">
        <v>32.77770373000962</v>
      </c>
    </row>
    <row r="7435" spans="1:2">
      <c r="A7435" s="605">
        <v>6301</v>
      </c>
      <c r="B7435" s="634">
        <v>-99.115891776553099</v>
      </c>
    </row>
    <row r="7436" spans="1:2">
      <c r="A7436" s="605">
        <v>6302</v>
      </c>
      <c r="B7436" s="634">
        <v>217.38878366135384</v>
      </c>
    </row>
    <row r="7437" spans="1:2">
      <c r="A7437" s="605">
        <v>6303</v>
      </c>
      <c r="B7437" s="634">
        <v>37.210249098269841</v>
      </c>
    </row>
    <row r="7438" spans="1:2">
      <c r="A7438" s="605">
        <v>6304</v>
      </c>
      <c r="B7438" s="634">
        <v>23.572454412540722</v>
      </c>
    </row>
    <row r="7439" spans="1:2">
      <c r="A7439" s="605">
        <v>6305</v>
      </c>
      <c r="B7439" s="634">
        <v>62.787442455421811</v>
      </c>
    </row>
    <row r="7440" spans="1:2">
      <c r="A7440" s="605">
        <v>6306</v>
      </c>
      <c r="B7440" s="634">
        <v>91.515281410187427</v>
      </c>
    </row>
    <row r="7441" spans="1:2">
      <c r="A7441" s="605">
        <v>6307</v>
      </c>
      <c r="B7441" s="634">
        <v>-25.608974289186904</v>
      </c>
    </row>
    <row r="7442" spans="1:2">
      <c r="A7442" s="605">
        <v>6308</v>
      </c>
      <c r="B7442" s="634">
        <v>76.433904844525202</v>
      </c>
    </row>
    <row r="7443" spans="1:2">
      <c r="A7443" s="605">
        <v>6309</v>
      </c>
      <c r="B7443" s="634">
        <v>138.59137130012289</v>
      </c>
    </row>
    <row r="7444" spans="1:2">
      <c r="A7444" s="605">
        <v>6310</v>
      </c>
      <c r="B7444" s="634">
        <v>61.22466506304508</v>
      </c>
    </row>
    <row r="7445" spans="1:2">
      <c r="A7445" s="605">
        <v>6311</v>
      </c>
      <c r="B7445" s="634">
        <v>24.264628943893243</v>
      </c>
    </row>
    <row r="7446" spans="1:2">
      <c r="A7446" s="605">
        <v>6312</v>
      </c>
      <c r="B7446" s="634">
        <v>170.89516300544591</v>
      </c>
    </row>
    <row r="7447" spans="1:2">
      <c r="A7447" s="605">
        <v>6313</v>
      </c>
      <c r="B7447" s="634">
        <v>32.613777301188037</v>
      </c>
    </row>
    <row r="7448" spans="1:2">
      <c r="A7448" s="605">
        <v>6314</v>
      </c>
      <c r="B7448" s="634">
        <v>-4.5622702549582073</v>
      </c>
    </row>
    <row r="7449" spans="1:2">
      <c r="A7449" s="605">
        <v>6315</v>
      </c>
      <c r="B7449" s="634">
        <v>-442.80257276851074</v>
      </c>
    </row>
    <row r="7450" spans="1:2">
      <c r="A7450" s="605">
        <v>6316</v>
      </c>
      <c r="B7450" s="634">
        <v>25.839764623597958</v>
      </c>
    </row>
    <row r="7451" spans="1:2">
      <c r="A7451" s="605">
        <v>6317</v>
      </c>
      <c r="B7451" s="634">
        <v>32.811276309532857</v>
      </c>
    </row>
    <row r="7452" spans="1:2">
      <c r="A7452" s="605">
        <v>6318</v>
      </c>
      <c r="B7452" s="634">
        <v>86.402697923479423</v>
      </c>
    </row>
    <row r="7453" spans="1:2">
      <c r="A7453" s="605">
        <v>6319</v>
      </c>
      <c r="B7453" s="634">
        <v>107.10332757543618</v>
      </c>
    </row>
    <row r="7454" spans="1:2">
      <c r="A7454" s="605">
        <v>6320</v>
      </c>
      <c r="B7454" s="634">
        <v>-36.612613301204846</v>
      </c>
    </row>
    <row r="7455" spans="1:2">
      <c r="A7455" s="605">
        <v>6321</v>
      </c>
      <c r="B7455" s="634">
        <v>32.270582735984746</v>
      </c>
    </row>
    <row r="7456" spans="1:2">
      <c r="A7456" s="605">
        <v>6322</v>
      </c>
      <c r="B7456" s="634">
        <v>-47.487496863670628</v>
      </c>
    </row>
    <row r="7457" spans="1:2">
      <c r="A7457" s="605">
        <v>6323</v>
      </c>
      <c r="B7457" s="634">
        <v>75.176647230112721</v>
      </c>
    </row>
    <row r="7458" spans="1:2">
      <c r="A7458" s="605">
        <v>6324</v>
      </c>
      <c r="B7458" s="634">
        <v>38.415641550712493</v>
      </c>
    </row>
    <row r="7459" spans="1:2">
      <c r="A7459" s="605">
        <v>6325</v>
      </c>
      <c r="B7459" s="634">
        <v>54.068737249234886</v>
      </c>
    </row>
    <row r="7460" spans="1:2">
      <c r="A7460" s="605">
        <v>6326</v>
      </c>
      <c r="B7460" s="634">
        <v>-2.0014505524688815</v>
      </c>
    </row>
    <row r="7461" spans="1:2">
      <c r="A7461" s="605">
        <v>6327</v>
      </c>
      <c r="B7461" s="634">
        <v>79.096074909018085</v>
      </c>
    </row>
    <row r="7462" spans="1:2">
      <c r="A7462" s="605">
        <v>6328</v>
      </c>
      <c r="B7462" s="634">
        <v>27.745183826232378</v>
      </c>
    </row>
    <row r="7463" spans="1:2">
      <c r="A7463" s="605">
        <v>6329</v>
      </c>
      <c r="B7463" s="634">
        <v>27.86423799546111</v>
      </c>
    </row>
    <row r="7464" spans="1:2">
      <c r="A7464" s="605">
        <v>6330</v>
      </c>
      <c r="B7464" s="634">
        <v>55.077423678568692</v>
      </c>
    </row>
    <row r="7465" spans="1:2">
      <c r="A7465" s="605">
        <v>6331</v>
      </c>
      <c r="B7465" s="634">
        <v>73.71987090875966</v>
      </c>
    </row>
    <row r="7466" spans="1:2">
      <c r="A7466" s="605">
        <v>6332</v>
      </c>
      <c r="B7466" s="634">
        <v>53.981175453815467</v>
      </c>
    </row>
    <row r="7467" spans="1:2">
      <c r="A7467" s="605">
        <v>6333</v>
      </c>
      <c r="B7467" s="634">
        <v>72.363791221587277</v>
      </c>
    </row>
    <row r="7468" spans="1:2">
      <c r="A7468" s="605">
        <v>6334</v>
      </c>
      <c r="B7468" s="634">
        <v>23.807901792585682</v>
      </c>
    </row>
    <row r="7469" spans="1:2">
      <c r="A7469" s="605">
        <v>6335</v>
      </c>
      <c r="B7469" s="634">
        <v>34.687939643622371</v>
      </c>
    </row>
    <row r="7470" spans="1:2">
      <c r="A7470" s="605">
        <v>6336</v>
      </c>
      <c r="B7470" s="634">
        <v>-12.414991821903584</v>
      </c>
    </row>
    <row r="7471" spans="1:2">
      <c r="A7471" s="605">
        <v>6337</v>
      </c>
      <c r="B7471" s="634">
        <v>74.83033480455768</v>
      </c>
    </row>
    <row r="7472" spans="1:2">
      <c r="A7472" s="605">
        <v>6338</v>
      </c>
      <c r="B7472" s="634">
        <v>251.68532693333344</v>
      </c>
    </row>
    <row r="7473" spans="1:2">
      <c r="A7473" s="605">
        <v>6339</v>
      </c>
      <c r="B7473" s="634">
        <v>81.853604040799411</v>
      </c>
    </row>
    <row r="7474" spans="1:2">
      <c r="A7474" s="605">
        <v>6340</v>
      </c>
      <c r="B7474" s="634">
        <v>84.641881253619744</v>
      </c>
    </row>
    <row r="7475" spans="1:2">
      <c r="A7475" s="605">
        <v>6341</v>
      </c>
      <c r="B7475" s="634">
        <v>-57.08910686491042</v>
      </c>
    </row>
    <row r="7476" spans="1:2">
      <c r="A7476" s="605">
        <v>6342</v>
      </c>
      <c r="B7476" s="634">
        <v>50.869183512374747</v>
      </c>
    </row>
    <row r="7477" spans="1:2">
      <c r="A7477" s="605">
        <v>6343</v>
      </c>
      <c r="B7477" s="634">
        <v>7.9710869869370526</v>
      </c>
    </row>
    <row r="7478" spans="1:2">
      <c r="A7478" s="605">
        <v>6344</v>
      </c>
      <c r="B7478" s="634">
        <v>410.59076732065063</v>
      </c>
    </row>
    <row r="7479" spans="1:2">
      <c r="A7479" s="605">
        <v>6345</v>
      </c>
      <c r="B7479" s="634">
        <v>-82.735050551537327</v>
      </c>
    </row>
    <row r="7480" spans="1:2">
      <c r="A7480" s="605">
        <v>6346</v>
      </c>
      <c r="B7480" s="634">
        <v>71.357883901898532</v>
      </c>
    </row>
    <row r="7481" spans="1:2">
      <c r="A7481" s="605">
        <v>6347</v>
      </c>
      <c r="B7481" s="634">
        <v>-36.551266142160642</v>
      </c>
    </row>
    <row r="7482" spans="1:2">
      <c r="A7482" s="605">
        <v>6348</v>
      </c>
      <c r="B7482" s="634">
        <v>61.077123747127303</v>
      </c>
    </row>
    <row r="7483" spans="1:2">
      <c r="A7483" s="605">
        <v>6349</v>
      </c>
      <c r="B7483" s="634">
        <v>-8.866961672774238</v>
      </c>
    </row>
    <row r="7484" spans="1:2">
      <c r="A7484" s="605">
        <v>6350</v>
      </c>
      <c r="B7484" s="634">
        <v>28.403532720714807</v>
      </c>
    </row>
    <row r="7485" spans="1:2">
      <c r="A7485" s="605">
        <v>6351</v>
      </c>
      <c r="B7485" s="634">
        <v>15.806912650320783</v>
      </c>
    </row>
    <row r="7486" spans="1:2">
      <c r="A7486" s="605">
        <v>6352</v>
      </c>
      <c r="B7486" s="634">
        <v>39.813940452502152</v>
      </c>
    </row>
    <row r="7487" spans="1:2">
      <c r="A7487" s="605">
        <v>6353</v>
      </c>
      <c r="B7487" s="634">
        <v>-35.341174678798524</v>
      </c>
    </row>
    <row r="7488" spans="1:2">
      <c r="A7488" s="605">
        <v>6354</v>
      </c>
      <c r="B7488" s="634">
        <v>41.156772266772123</v>
      </c>
    </row>
    <row r="7489" spans="1:2">
      <c r="A7489" s="605">
        <v>6355</v>
      </c>
      <c r="B7489" s="634">
        <v>98.184318592716949</v>
      </c>
    </row>
    <row r="7490" spans="1:2">
      <c r="A7490" s="605">
        <v>6356</v>
      </c>
      <c r="B7490" s="634">
        <v>93.276093621854884</v>
      </c>
    </row>
    <row r="7491" spans="1:2">
      <c r="A7491" s="605">
        <v>6357</v>
      </c>
      <c r="B7491" s="634">
        <v>-117.32509196041352</v>
      </c>
    </row>
    <row r="7492" spans="1:2">
      <c r="A7492" s="605">
        <v>6358</v>
      </c>
      <c r="B7492" s="634">
        <v>-39.606552178455914</v>
      </c>
    </row>
    <row r="7493" spans="1:2">
      <c r="A7493" s="605">
        <v>6359</v>
      </c>
      <c r="B7493" s="634">
        <v>-160.51817009225238</v>
      </c>
    </row>
    <row r="7494" spans="1:2">
      <c r="A7494" s="605">
        <v>6360</v>
      </c>
      <c r="B7494" s="634">
        <v>18.327120086907144</v>
      </c>
    </row>
    <row r="7495" spans="1:2">
      <c r="A7495" s="605">
        <v>6361</v>
      </c>
      <c r="B7495" s="634">
        <v>49.789766027521253</v>
      </c>
    </row>
    <row r="7496" spans="1:2">
      <c r="A7496" s="605">
        <v>6362</v>
      </c>
      <c r="B7496" s="634">
        <v>-25.05307776916338</v>
      </c>
    </row>
    <row r="7497" spans="1:2">
      <c r="A7497" s="605">
        <v>6363</v>
      </c>
      <c r="B7497" s="634">
        <v>21.311045307932545</v>
      </c>
    </row>
    <row r="7498" spans="1:2">
      <c r="A7498" s="605">
        <v>6364</v>
      </c>
      <c r="B7498" s="634">
        <v>40.805017024915756</v>
      </c>
    </row>
    <row r="7499" spans="1:2">
      <c r="A7499" s="605">
        <v>6365</v>
      </c>
      <c r="B7499" s="634">
        <v>-2.3793802914348845</v>
      </c>
    </row>
    <row r="7500" spans="1:2">
      <c r="A7500" s="605">
        <v>6366</v>
      </c>
      <c r="B7500" s="634">
        <v>50.456948760305707</v>
      </c>
    </row>
    <row r="7501" spans="1:2">
      <c r="A7501" s="605">
        <v>6367</v>
      </c>
      <c r="B7501" s="634">
        <v>68.129764014112737</v>
      </c>
    </row>
    <row r="7502" spans="1:2">
      <c r="A7502" s="605">
        <v>6368</v>
      </c>
      <c r="B7502" s="634">
        <v>46.335364017304983</v>
      </c>
    </row>
    <row r="7503" spans="1:2">
      <c r="A7503" s="605">
        <v>6369</v>
      </c>
      <c r="B7503" s="634">
        <v>33.248313359699964</v>
      </c>
    </row>
    <row r="7504" spans="1:2">
      <c r="A7504" s="605">
        <v>6370</v>
      </c>
      <c r="B7504" s="634">
        <v>64.042598541822386</v>
      </c>
    </row>
    <row r="7505" spans="1:2">
      <c r="A7505" s="605">
        <v>6371</v>
      </c>
      <c r="B7505" s="634">
        <v>-62.443962775356226</v>
      </c>
    </row>
    <row r="7506" spans="1:2">
      <c r="A7506" s="605">
        <v>6372</v>
      </c>
      <c r="B7506" s="634">
        <v>87.576742503398023</v>
      </c>
    </row>
    <row r="7507" spans="1:2">
      <c r="A7507" s="605">
        <v>6373</v>
      </c>
      <c r="B7507" s="634">
        <v>-46.097301202793417</v>
      </c>
    </row>
    <row r="7508" spans="1:2">
      <c r="A7508" s="605">
        <v>6374</v>
      </c>
      <c r="B7508" s="634">
        <v>-141.66468327784764</v>
      </c>
    </row>
    <row r="7509" spans="1:2">
      <c r="A7509" s="605">
        <v>6375</v>
      </c>
      <c r="B7509" s="634">
        <v>64.554952989759741</v>
      </c>
    </row>
    <row r="7510" spans="1:2">
      <c r="A7510" s="605">
        <v>6376</v>
      </c>
      <c r="B7510" s="634">
        <v>9.086359118028696</v>
      </c>
    </row>
    <row r="7511" spans="1:2">
      <c r="A7511" s="605">
        <v>6377</v>
      </c>
      <c r="B7511" s="634">
        <v>46.709823920884546</v>
      </c>
    </row>
    <row r="7512" spans="1:2">
      <c r="A7512" s="605">
        <v>6378</v>
      </c>
      <c r="B7512" s="634">
        <v>-10.646854873156485</v>
      </c>
    </row>
    <row r="7513" spans="1:2">
      <c r="A7513" s="605">
        <v>6379</v>
      </c>
      <c r="B7513" s="634">
        <v>21.312208004820221</v>
      </c>
    </row>
    <row r="7514" spans="1:2">
      <c r="A7514" s="605">
        <v>6380</v>
      </c>
      <c r="B7514" s="634">
        <v>11.01833439194759</v>
      </c>
    </row>
    <row r="7515" spans="1:2">
      <c r="A7515" s="605">
        <v>6381</v>
      </c>
      <c r="B7515" s="634">
        <v>54.901619528554036</v>
      </c>
    </row>
    <row r="7516" spans="1:2">
      <c r="A7516" s="605">
        <v>6382</v>
      </c>
      <c r="B7516" s="634">
        <v>69.202830124549195</v>
      </c>
    </row>
    <row r="7517" spans="1:2">
      <c r="A7517" s="605">
        <v>6383</v>
      </c>
      <c r="B7517" s="634">
        <v>166.30791798772552</v>
      </c>
    </row>
    <row r="7518" spans="1:2">
      <c r="A7518" s="605">
        <v>6384</v>
      </c>
      <c r="B7518" s="634">
        <v>128.00021341639132</v>
      </c>
    </row>
    <row r="7519" spans="1:2">
      <c r="A7519" s="605">
        <v>6385</v>
      </c>
      <c r="B7519" s="634">
        <v>-80.769496862009646</v>
      </c>
    </row>
    <row r="7520" spans="1:2">
      <c r="A7520" s="605">
        <v>6386</v>
      </c>
      <c r="B7520" s="634">
        <v>-14.02333017320511</v>
      </c>
    </row>
    <row r="7521" spans="1:2">
      <c r="A7521" s="605">
        <v>6387</v>
      </c>
      <c r="B7521" s="634">
        <v>75.205438763206743</v>
      </c>
    </row>
    <row r="7522" spans="1:2">
      <c r="A7522" s="605">
        <v>6388</v>
      </c>
      <c r="B7522" s="634">
        <v>66.447720272153376</v>
      </c>
    </row>
    <row r="7523" spans="1:2">
      <c r="A7523" s="605">
        <v>6389</v>
      </c>
      <c r="B7523" s="634">
        <v>-0.90984938434752394</v>
      </c>
    </row>
    <row r="7524" spans="1:2">
      <c r="A7524" s="605">
        <v>6390</v>
      </c>
      <c r="B7524" s="634">
        <v>45.80913019971014</v>
      </c>
    </row>
    <row r="7525" spans="1:2">
      <c r="A7525" s="605">
        <v>6391</v>
      </c>
      <c r="B7525" s="634">
        <v>160.61560749845924</v>
      </c>
    </row>
    <row r="7526" spans="1:2">
      <c r="A7526" s="605">
        <v>6392</v>
      </c>
      <c r="B7526" s="634">
        <v>98.526199833520764</v>
      </c>
    </row>
    <row r="7527" spans="1:2">
      <c r="A7527" s="605">
        <v>6393</v>
      </c>
      <c r="B7527" s="634">
        <v>45.038874401831393</v>
      </c>
    </row>
    <row r="7528" spans="1:2">
      <c r="A7528" s="605">
        <v>6394</v>
      </c>
      <c r="B7528" s="634">
        <v>42.411506925572979</v>
      </c>
    </row>
    <row r="7529" spans="1:2">
      <c r="A7529" s="605">
        <v>6395</v>
      </c>
      <c r="B7529" s="634">
        <v>6.2459196707406903</v>
      </c>
    </row>
    <row r="7530" spans="1:2">
      <c r="A7530" s="605">
        <v>6396</v>
      </c>
      <c r="B7530" s="634">
        <v>52.75086124614738</v>
      </c>
    </row>
    <row r="7531" spans="1:2">
      <c r="A7531" s="605">
        <v>6397</v>
      </c>
      <c r="B7531" s="634">
        <v>64.926520615008783</v>
      </c>
    </row>
    <row r="7532" spans="1:2">
      <c r="A7532" s="605">
        <v>6398</v>
      </c>
      <c r="B7532" s="634">
        <v>90.318163669510696</v>
      </c>
    </row>
    <row r="7533" spans="1:2">
      <c r="A7533" s="605">
        <v>6399</v>
      </c>
      <c r="B7533" s="634">
        <v>95.029856817728302</v>
      </c>
    </row>
    <row r="7534" spans="1:2">
      <c r="A7534" s="605">
        <v>6400</v>
      </c>
      <c r="B7534" s="634">
        <v>44.549375773303282</v>
      </c>
    </row>
    <row r="7535" spans="1:2">
      <c r="A7535" s="605">
        <v>6401</v>
      </c>
      <c r="B7535" s="634">
        <v>74.377294815292842</v>
      </c>
    </row>
    <row r="7536" spans="1:2">
      <c r="A7536" s="605">
        <v>6402</v>
      </c>
      <c r="B7536" s="634">
        <v>49.700037770630956</v>
      </c>
    </row>
    <row r="7537" spans="1:2">
      <c r="A7537" s="605">
        <v>6403</v>
      </c>
      <c r="B7537" s="634">
        <v>-16.060796480733345</v>
      </c>
    </row>
    <row r="7538" spans="1:2">
      <c r="A7538" s="605">
        <v>6404</v>
      </c>
      <c r="B7538" s="634">
        <v>37.423267087175503</v>
      </c>
    </row>
    <row r="7539" spans="1:2">
      <c r="A7539" s="605">
        <v>6405</v>
      </c>
      <c r="B7539" s="634">
        <v>-71.705364659152892</v>
      </c>
    </row>
    <row r="7540" spans="1:2">
      <c r="A7540" s="605">
        <v>6406</v>
      </c>
      <c r="B7540" s="634">
        <v>16.19192196328153</v>
      </c>
    </row>
    <row r="7541" spans="1:2">
      <c r="A7541" s="605">
        <v>6407</v>
      </c>
      <c r="B7541" s="634">
        <v>-17.19177066842046</v>
      </c>
    </row>
    <row r="7542" spans="1:2">
      <c r="A7542" s="605">
        <v>6408</v>
      </c>
      <c r="B7542" s="634">
        <v>91.758582059009356</v>
      </c>
    </row>
    <row r="7543" spans="1:2">
      <c r="A7543" s="605">
        <v>6409</v>
      </c>
      <c r="B7543" s="634">
        <v>4.4044953748448705</v>
      </c>
    </row>
    <row r="7544" spans="1:2">
      <c r="A7544" s="605">
        <v>6410</v>
      </c>
      <c r="B7544" s="634">
        <v>17.534927100343978</v>
      </c>
    </row>
    <row r="7545" spans="1:2">
      <c r="A7545" s="605">
        <v>6411</v>
      </c>
      <c r="B7545" s="634">
        <v>110.19734040508732</v>
      </c>
    </row>
    <row r="7546" spans="1:2">
      <c r="A7546" s="605">
        <v>6412</v>
      </c>
      <c r="B7546" s="634">
        <v>85.332805345404097</v>
      </c>
    </row>
    <row r="7547" spans="1:2">
      <c r="A7547" s="605">
        <v>6413</v>
      </c>
      <c r="B7547" s="634">
        <v>85.812026639104232</v>
      </c>
    </row>
    <row r="7548" spans="1:2">
      <c r="A7548" s="605">
        <v>6414</v>
      </c>
      <c r="B7548" s="634">
        <v>-11.152117605441916</v>
      </c>
    </row>
    <row r="7549" spans="1:2">
      <c r="A7549" s="605">
        <v>6415</v>
      </c>
      <c r="B7549" s="634">
        <v>55.372151243558946</v>
      </c>
    </row>
    <row r="7550" spans="1:2">
      <c r="A7550" s="605">
        <v>6416</v>
      </c>
      <c r="B7550" s="634">
        <v>-3.4971265308008128</v>
      </c>
    </row>
    <row r="7551" spans="1:2">
      <c r="A7551" s="605">
        <v>6417</v>
      </c>
      <c r="B7551" s="634">
        <v>60.6509858421243</v>
      </c>
    </row>
    <row r="7552" spans="1:2">
      <c r="A7552" s="605">
        <v>6418</v>
      </c>
      <c r="B7552" s="634">
        <v>-66.773404784384013</v>
      </c>
    </row>
    <row r="7553" spans="1:2">
      <c r="A7553" s="605">
        <v>6419</v>
      </c>
      <c r="B7553" s="634">
        <v>-39.645091660386626</v>
      </c>
    </row>
    <row r="7554" spans="1:2">
      <c r="A7554" s="605">
        <v>6420</v>
      </c>
      <c r="B7554" s="634">
        <v>1.0027412605992367</v>
      </c>
    </row>
    <row r="7555" spans="1:2">
      <c r="A7555" s="605">
        <v>6421</v>
      </c>
      <c r="B7555" s="634">
        <v>32.329631922128954</v>
      </c>
    </row>
    <row r="7556" spans="1:2">
      <c r="A7556" s="605">
        <v>6422</v>
      </c>
      <c r="B7556" s="634">
        <v>24.218791965810198</v>
      </c>
    </row>
    <row r="7557" spans="1:2">
      <c r="A7557" s="605">
        <v>6423</v>
      </c>
      <c r="B7557" s="634">
        <v>132.87046051780118</v>
      </c>
    </row>
    <row r="7558" spans="1:2">
      <c r="A7558" s="605">
        <v>6424</v>
      </c>
      <c r="B7558" s="634">
        <v>51.440858187412914</v>
      </c>
    </row>
    <row r="7559" spans="1:2">
      <c r="A7559" s="605">
        <v>6425</v>
      </c>
      <c r="B7559" s="634">
        <v>57.419259804638273</v>
      </c>
    </row>
    <row r="7560" spans="1:2">
      <c r="A7560" s="605">
        <v>6426</v>
      </c>
      <c r="B7560" s="634">
        <v>-94.588856699757358</v>
      </c>
    </row>
    <row r="7561" spans="1:2">
      <c r="A7561" s="605">
        <v>6427</v>
      </c>
      <c r="B7561" s="634">
        <v>100.45541871633425</v>
      </c>
    </row>
    <row r="7562" spans="1:2">
      <c r="A7562" s="605">
        <v>6428</v>
      </c>
      <c r="B7562" s="634">
        <v>118.25404814241467</v>
      </c>
    </row>
    <row r="7563" spans="1:2">
      <c r="A7563" s="605">
        <v>6429</v>
      </c>
      <c r="B7563" s="634">
        <v>-85.419777052217498</v>
      </c>
    </row>
    <row r="7564" spans="1:2">
      <c r="A7564" s="605">
        <v>6430</v>
      </c>
      <c r="B7564" s="634">
        <v>-43.405685928321446</v>
      </c>
    </row>
    <row r="7565" spans="1:2">
      <c r="A7565" s="605">
        <v>6431</v>
      </c>
      <c r="B7565" s="634">
        <v>80.421130338713638</v>
      </c>
    </row>
    <row r="7566" spans="1:2">
      <c r="A7566" s="605">
        <v>6432</v>
      </c>
      <c r="B7566" s="634">
        <v>46.152761734957139</v>
      </c>
    </row>
    <row r="7567" spans="1:2">
      <c r="A7567" s="605">
        <v>6433</v>
      </c>
      <c r="B7567" s="634">
        <v>14.385804132241574</v>
      </c>
    </row>
    <row r="7568" spans="1:2">
      <c r="A7568" s="605">
        <v>6434</v>
      </c>
      <c r="B7568" s="634">
        <v>90.415068530680657</v>
      </c>
    </row>
    <row r="7569" spans="1:2">
      <c r="A7569" s="605">
        <v>6435</v>
      </c>
      <c r="B7569" s="634">
        <v>-187.43043549452904</v>
      </c>
    </row>
    <row r="7570" spans="1:2">
      <c r="A7570" s="605">
        <v>6436</v>
      </c>
      <c r="B7570" s="634">
        <v>31.450090647389175</v>
      </c>
    </row>
    <row r="7571" spans="1:2">
      <c r="A7571" s="605">
        <v>6437</v>
      </c>
      <c r="B7571" s="634">
        <v>66.810052105280818</v>
      </c>
    </row>
    <row r="7572" spans="1:2">
      <c r="A7572" s="605">
        <v>6438</v>
      </c>
      <c r="B7572" s="634">
        <v>13.219114530630193</v>
      </c>
    </row>
    <row r="7573" spans="1:2">
      <c r="A7573" s="605">
        <v>6439</v>
      </c>
      <c r="B7573" s="634">
        <v>67.100685696556312</v>
      </c>
    </row>
    <row r="7574" spans="1:2">
      <c r="A7574" s="605">
        <v>6440</v>
      </c>
      <c r="B7574" s="634">
        <v>6.9775026563373359</v>
      </c>
    </row>
    <row r="7575" spans="1:2">
      <c r="A7575" s="605">
        <v>6441</v>
      </c>
      <c r="B7575" s="634">
        <v>-8.3721779061436195</v>
      </c>
    </row>
    <row r="7576" spans="1:2">
      <c r="A7576" s="605">
        <v>6442</v>
      </c>
      <c r="B7576" s="634">
        <v>-102.83496496008685</v>
      </c>
    </row>
    <row r="7577" spans="1:2">
      <c r="A7577" s="605">
        <v>6443</v>
      </c>
      <c r="B7577" s="634">
        <v>44.724984357960693</v>
      </c>
    </row>
    <row r="7578" spans="1:2">
      <c r="A7578" s="605">
        <v>6444</v>
      </c>
      <c r="B7578" s="634">
        <v>47.199464922947755</v>
      </c>
    </row>
    <row r="7579" spans="1:2">
      <c r="A7579" s="605">
        <v>6445</v>
      </c>
      <c r="B7579" s="634">
        <v>60.255142231436579</v>
      </c>
    </row>
    <row r="7580" spans="1:2">
      <c r="A7580" s="605">
        <v>6446</v>
      </c>
      <c r="B7580" s="634">
        <v>47.675461364287798</v>
      </c>
    </row>
    <row r="7581" spans="1:2">
      <c r="A7581" s="605">
        <v>6447</v>
      </c>
      <c r="B7581" s="634">
        <v>103.20924227996039</v>
      </c>
    </row>
    <row r="7582" spans="1:2">
      <c r="A7582" s="605">
        <v>6448</v>
      </c>
      <c r="B7582" s="634">
        <v>-8.4966789651728618</v>
      </c>
    </row>
    <row r="7583" spans="1:2">
      <c r="A7583" s="605">
        <v>6449</v>
      </c>
      <c r="B7583" s="634">
        <v>27.296813963034353</v>
      </c>
    </row>
    <row r="7584" spans="1:2">
      <c r="A7584" s="605">
        <v>6450</v>
      </c>
      <c r="B7584" s="634">
        <v>42.807072762299882</v>
      </c>
    </row>
    <row r="7585" spans="1:2">
      <c r="A7585" s="605">
        <v>6451</v>
      </c>
      <c r="B7585" s="634">
        <v>-43.150866202320671</v>
      </c>
    </row>
    <row r="7586" spans="1:2">
      <c r="A7586" s="605">
        <v>6452</v>
      </c>
      <c r="B7586" s="634">
        <v>29.45284446997303</v>
      </c>
    </row>
    <row r="7587" spans="1:2">
      <c r="A7587" s="605">
        <v>6453</v>
      </c>
      <c r="B7587" s="634">
        <v>36.251279233673884</v>
      </c>
    </row>
    <row r="7588" spans="1:2">
      <c r="A7588" s="605">
        <v>6454</v>
      </c>
      <c r="B7588" s="634">
        <v>-56.519378416610138</v>
      </c>
    </row>
    <row r="7589" spans="1:2">
      <c r="A7589" s="605">
        <v>6455</v>
      </c>
      <c r="B7589" s="634">
        <v>-40.967199064529154</v>
      </c>
    </row>
    <row r="7590" spans="1:2">
      <c r="A7590" s="605">
        <v>6456</v>
      </c>
      <c r="B7590" s="634">
        <v>66.808336152925591</v>
      </c>
    </row>
    <row r="7591" spans="1:2">
      <c r="A7591" s="605">
        <v>6457</v>
      </c>
      <c r="B7591" s="634">
        <v>-95.946662704802392</v>
      </c>
    </row>
    <row r="7592" spans="1:2">
      <c r="A7592" s="605">
        <v>6458</v>
      </c>
      <c r="B7592" s="634">
        <v>34.499007400077431</v>
      </c>
    </row>
    <row r="7593" spans="1:2">
      <c r="A7593" s="605">
        <v>6459</v>
      </c>
      <c r="B7593" s="634">
        <v>49.369926449948309</v>
      </c>
    </row>
    <row r="7594" spans="1:2">
      <c r="A7594" s="605">
        <v>6460</v>
      </c>
      <c r="B7594" s="634">
        <v>4.9978125780225042</v>
      </c>
    </row>
    <row r="7595" spans="1:2">
      <c r="A7595" s="605">
        <v>6461</v>
      </c>
      <c r="B7595" s="634">
        <v>-22.628440656470985</v>
      </c>
    </row>
    <row r="7596" spans="1:2">
      <c r="A7596" s="605">
        <v>6462</v>
      </c>
      <c r="B7596" s="634">
        <v>91.700609258573579</v>
      </c>
    </row>
    <row r="7597" spans="1:2">
      <c r="A7597" s="605">
        <v>6463</v>
      </c>
      <c r="B7597" s="634">
        <v>138.32840921744446</v>
      </c>
    </row>
    <row r="7598" spans="1:2">
      <c r="A7598" s="605">
        <v>6464</v>
      </c>
      <c r="B7598" s="634">
        <v>51.575965342595993</v>
      </c>
    </row>
    <row r="7599" spans="1:2">
      <c r="A7599" s="605">
        <v>6465</v>
      </c>
      <c r="B7599" s="634">
        <v>71.848852490489818</v>
      </c>
    </row>
    <row r="7600" spans="1:2">
      <c r="A7600" s="605">
        <v>6466</v>
      </c>
      <c r="B7600" s="634">
        <v>344.7115538665073</v>
      </c>
    </row>
    <row r="7601" spans="1:2">
      <c r="A7601" s="605">
        <v>6467</v>
      </c>
      <c r="B7601" s="634">
        <v>39.466507501129172</v>
      </c>
    </row>
    <row r="7602" spans="1:2">
      <c r="A7602" s="605">
        <v>6468</v>
      </c>
      <c r="B7602" s="634">
        <v>35.651874137384198</v>
      </c>
    </row>
    <row r="7603" spans="1:2">
      <c r="A7603" s="605">
        <v>6469</v>
      </c>
      <c r="B7603" s="634">
        <v>-95.956809595149963</v>
      </c>
    </row>
    <row r="7604" spans="1:2">
      <c r="A7604" s="605">
        <v>6470</v>
      </c>
      <c r="B7604" s="634">
        <v>-117.08375035876571</v>
      </c>
    </row>
    <row r="7605" spans="1:2">
      <c r="A7605" s="605">
        <v>6471</v>
      </c>
      <c r="B7605" s="634">
        <v>22.314513714872888</v>
      </c>
    </row>
    <row r="7606" spans="1:2">
      <c r="A7606" s="605">
        <v>6472</v>
      </c>
      <c r="B7606" s="634">
        <v>48.61696054601893</v>
      </c>
    </row>
    <row r="7607" spans="1:2">
      <c r="A7607" s="605">
        <v>6473</v>
      </c>
      <c r="B7607" s="634">
        <v>93.819000419698938</v>
      </c>
    </row>
    <row r="7608" spans="1:2">
      <c r="A7608" s="605">
        <v>6474</v>
      </c>
      <c r="B7608" s="634">
        <v>82.486470109518066</v>
      </c>
    </row>
    <row r="7609" spans="1:2">
      <c r="A7609" s="605">
        <v>6475</v>
      </c>
      <c r="B7609" s="634">
        <v>5.1363678477015782</v>
      </c>
    </row>
    <row r="7610" spans="1:2">
      <c r="A7610" s="605">
        <v>6476</v>
      </c>
      <c r="B7610" s="634">
        <v>-22.078672822161963</v>
      </c>
    </row>
    <row r="7611" spans="1:2">
      <c r="A7611" s="605">
        <v>6477</v>
      </c>
      <c r="B7611" s="634">
        <v>11.888041063615091</v>
      </c>
    </row>
    <row r="7612" spans="1:2">
      <c r="A7612" s="605">
        <v>6478</v>
      </c>
      <c r="B7612" s="634">
        <v>28.317780724604077</v>
      </c>
    </row>
    <row r="7613" spans="1:2">
      <c r="A7613" s="605">
        <v>6479</v>
      </c>
      <c r="B7613" s="634">
        <v>109.70513618085539</v>
      </c>
    </row>
    <row r="7614" spans="1:2">
      <c r="A7614" s="605">
        <v>6480</v>
      </c>
      <c r="B7614" s="634">
        <v>-173.69727435865144</v>
      </c>
    </row>
    <row r="7615" spans="1:2">
      <c r="A7615" s="605">
        <v>6481</v>
      </c>
      <c r="B7615" s="634">
        <v>63.76081218558403</v>
      </c>
    </row>
    <row r="7616" spans="1:2">
      <c r="A7616" s="605">
        <v>6482</v>
      </c>
      <c r="B7616" s="634">
        <v>65.549527610114865</v>
      </c>
    </row>
    <row r="7617" spans="1:2">
      <c r="A7617" s="605">
        <v>6483</v>
      </c>
      <c r="B7617" s="634">
        <v>214.98215697156951</v>
      </c>
    </row>
    <row r="7618" spans="1:2">
      <c r="A7618" s="605">
        <v>6484</v>
      </c>
      <c r="B7618" s="634">
        <v>26.355707579886442</v>
      </c>
    </row>
    <row r="7619" spans="1:2">
      <c r="A7619" s="605">
        <v>6485</v>
      </c>
      <c r="B7619" s="634">
        <v>113.53114884292654</v>
      </c>
    </row>
    <row r="7620" spans="1:2">
      <c r="A7620" s="605">
        <v>6486</v>
      </c>
      <c r="B7620" s="634">
        <v>24.695470318420462</v>
      </c>
    </row>
    <row r="7621" spans="1:2">
      <c r="A7621" s="605">
        <v>6487</v>
      </c>
      <c r="B7621" s="634">
        <v>-233.47070100284407</v>
      </c>
    </row>
    <row r="7622" spans="1:2">
      <c r="A7622" s="605">
        <v>6488</v>
      </c>
      <c r="B7622" s="634">
        <v>62.731348685378578</v>
      </c>
    </row>
    <row r="7623" spans="1:2">
      <c r="A7623" s="605">
        <v>6489</v>
      </c>
      <c r="B7623" s="634">
        <v>-31.52670529633518</v>
      </c>
    </row>
    <row r="7624" spans="1:2">
      <c r="A7624" s="605">
        <v>6490</v>
      </c>
      <c r="B7624" s="634">
        <v>56.518527500762346</v>
      </c>
    </row>
    <row r="7625" spans="1:2">
      <c r="A7625" s="605">
        <v>6491</v>
      </c>
      <c r="B7625" s="634">
        <v>-11.289056971532119</v>
      </c>
    </row>
    <row r="7626" spans="1:2">
      <c r="A7626" s="605">
        <v>6492</v>
      </c>
      <c r="B7626" s="634">
        <v>29.673846128676558</v>
      </c>
    </row>
    <row r="7627" spans="1:2">
      <c r="A7627" s="605">
        <v>6493</v>
      </c>
      <c r="B7627" s="634">
        <v>165.47128778719252</v>
      </c>
    </row>
    <row r="7628" spans="1:2">
      <c r="A7628" s="605">
        <v>6494</v>
      </c>
      <c r="B7628" s="634">
        <v>88.958028680111525</v>
      </c>
    </row>
    <row r="7629" spans="1:2">
      <c r="A7629" s="605">
        <v>6495</v>
      </c>
      <c r="B7629" s="634">
        <v>123.60875444295525</v>
      </c>
    </row>
    <row r="7630" spans="1:2">
      <c r="A7630" s="605">
        <v>6496</v>
      </c>
      <c r="B7630" s="634">
        <v>114.14710393491133</v>
      </c>
    </row>
    <row r="7631" spans="1:2">
      <c r="A7631" s="605">
        <v>6497</v>
      </c>
      <c r="B7631" s="634">
        <v>185.05037589889736</v>
      </c>
    </row>
    <row r="7632" spans="1:2">
      <c r="A7632" s="605">
        <v>6498</v>
      </c>
      <c r="B7632" s="634">
        <v>-43.19558640926472</v>
      </c>
    </row>
    <row r="7633" spans="1:2">
      <c r="A7633" s="605">
        <v>6499</v>
      </c>
      <c r="B7633" s="634">
        <v>20.575692865967284</v>
      </c>
    </row>
    <row r="7634" spans="1:2">
      <c r="A7634" s="605">
        <v>6500</v>
      </c>
      <c r="B7634" s="634">
        <v>-42.145320447029789</v>
      </c>
    </row>
    <row r="7635" spans="1:2">
      <c r="A7635" s="605">
        <v>6501</v>
      </c>
      <c r="B7635" s="634">
        <v>15.200043079912902</v>
      </c>
    </row>
    <row r="7636" spans="1:2">
      <c r="A7636" s="605">
        <v>6502</v>
      </c>
      <c r="B7636" s="634">
        <v>-69.773119748351746</v>
      </c>
    </row>
    <row r="7637" spans="1:2">
      <c r="A7637" s="605">
        <v>6503</v>
      </c>
      <c r="B7637" s="634">
        <v>96.974690775275462</v>
      </c>
    </row>
    <row r="7638" spans="1:2">
      <c r="A7638" s="605">
        <v>6504</v>
      </c>
      <c r="B7638" s="634">
        <v>43.383339956154614</v>
      </c>
    </row>
    <row r="7639" spans="1:2">
      <c r="A7639" s="605">
        <v>6505</v>
      </c>
      <c r="B7639" s="634">
        <v>11.218434617153065</v>
      </c>
    </row>
    <row r="7640" spans="1:2">
      <c r="A7640" s="605">
        <v>6506</v>
      </c>
      <c r="B7640" s="634">
        <v>20.913972491017162</v>
      </c>
    </row>
    <row r="7641" spans="1:2">
      <c r="A7641" s="605">
        <v>6507</v>
      </c>
      <c r="B7641" s="634">
        <v>71.382151207707608</v>
      </c>
    </row>
    <row r="7642" spans="1:2">
      <c r="A7642" s="605">
        <v>6508</v>
      </c>
      <c r="B7642" s="634">
        <v>21.710970974547166</v>
      </c>
    </row>
    <row r="7643" spans="1:2">
      <c r="A7643" s="605">
        <v>6509</v>
      </c>
      <c r="B7643" s="634">
        <v>-110.65974130582863</v>
      </c>
    </row>
    <row r="7644" spans="1:2">
      <c r="A7644" s="605">
        <v>6510</v>
      </c>
      <c r="B7644" s="634">
        <v>69.933327159072633</v>
      </c>
    </row>
    <row r="7645" spans="1:2">
      <c r="A7645" s="605">
        <v>6511</v>
      </c>
      <c r="B7645" s="634">
        <v>25.04677714763578</v>
      </c>
    </row>
    <row r="7646" spans="1:2">
      <c r="A7646" s="605">
        <v>6512</v>
      </c>
      <c r="B7646" s="634">
        <v>-29.140324751286926</v>
      </c>
    </row>
    <row r="7647" spans="1:2">
      <c r="A7647" s="605">
        <v>6513</v>
      </c>
      <c r="B7647" s="634">
        <v>28.877753189887557</v>
      </c>
    </row>
    <row r="7648" spans="1:2">
      <c r="A7648" s="605">
        <v>6514</v>
      </c>
      <c r="B7648" s="634">
        <v>69.105472731137539</v>
      </c>
    </row>
    <row r="7649" spans="1:2">
      <c r="A7649" s="605">
        <v>6515</v>
      </c>
      <c r="B7649" s="634">
        <v>69.154352540177413</v>
      </c>
    </row>
    <row r="7650" spans="1:2">
      <c r="A7650" s="605">
        <v>6516</v>
      </c>
      <c r="B7650" s="634">
        <v>28.854156507004362</v>
      </c>
    </row>
    <row r="7651" spans="1:2">
      <c r="A7651" s="605">
        <v>6517</v>
      </c>
      <c r="B7651" s="634">
        <v>38.118671918209074</v>
      </c>
    </row>
    <row r="7652" spans="1:2">
      <c r="A7652" s="605">
        <v>6518</v>
      </c>
      <c r="B7652" s="634">
        <v>50.348743124986413</v>
      </c>
    </row>
    <row r="7653" spans="1:2">
      <c r="A7653" s="605">
        <v>6519</v>
      </c>
      <c r="B7653" s="634">
        <v>91.876498634627154</v>
      </c>
    </row>
    <row r="7654" spans="1:2">
      <c r="A7654" s="605">
        <v>6520</v>
      </c>
      <c r="B7654" s="634">
        <v>141.38875512725991</v>
      </c>
    </row>
    <row r="7655" spans="1:2">
      <c r="A7655" s="605">
        <v>6521</v>
      </c>
      <c r="B7655" s="634">
        <v>177.15441143660067</v>
      </c>
    </row>
    <row r="7656" spans="1:2">
      <c r="A7656" s="605">
        <v>6522</v>
      </c>
      <c r="B7656" s="634">
        <v>-25.243219327455122</v>
      </c>
    </row>
    <row r="7657" spans="1:2">
      <c r="A7657" s="605">
        <v>6523</v>
      </c>
      <c r="B7657" s="634">
        <v>35.734749885869974</v>
      </c>
    </row>
    <row r="7658" spans="1:2">
      <c r="A7658" s="605">
        <v>6524</v>
      </c>
      <c r="B7658" s="634">
        <v>-32.583230407048092</v>
      </c>
    </row>
    <row r="7659" spans="1:2">
      <c r="A7659" s="605">
        <v>6525</v>
      </c>
      <c r="B7659" s="634">
        <v>80.992387200240984</v>
      </c>
    </row>
    <row r="7660" spans="1:2">
      <c r="A7660" s="605">
        <v>6526</v>
      </c>
      <c r="B7660" s="634">
        <v>81.498475596889563</v>
      </c>
    </row>
    <row r="7661" spans="1:2">
      <c r="A7661" s="605">
        <v>6527</v>
      </c>
      <c r="B7661" s="634">
        <v>21.841643787721978</v>
      </c>
    </row>
    <row r="7662" spans="1:2">
      <c r="A7662" s="605">
        <v>6528</v>
      </c>
      <c r="B7662" s="634">
        <v>62.570463715605015</v>
      </c>
    </row>
    <row r="7663" spans="1:2">
      <c r="A7663" s="605">
        <v>6529</v>
      </c>
      <c r="B7663" s="634">
        <v>59.256015584973539</v>
      </c>
    </row>
    <row r="7664" spans="1:2">
      <c r="A7664" s="605">
        <v>6530</v>
      </c>
      <c r="B7664" s="634">
        <v>120.90530363541981</v>
      </c>
    </row>
    <row r="7665" spans="1:2">
      <c r="A7665" s="605">
        <v>6531</v>
      </c>
      <c r="B7665" s="634">
        <v>0.59459550706100117</v>
      </c>
    </row>
    <row r="7666" spans="1:2">
      <c r="A7666" s="605">
        <v>6532</v>
      </c>
      <c r="B7666" s="634">
        <v>79.305962377832032</v>
      </c>
    </row>
    <row r="7667" spans="1:2">
      <c r="A7667" s="605">
        <v>6533</v>
      </c>
      <c r="B7667" s="634">
        <v>17.991300135731564</v>
      </c>
    </row>
    <row r="7668" spans="1:2">
      <c r="A7668" s="605">
        <v>6534</v>
      </c>
      <c r="B7668" s="634">
        <v>26.687037063957973</v>
      </c>
    </row>
    <row r="7669" spans="1:2">
      <c r="A7669" s="605">
        <v>6535</v>
      </c>
      <c r="B7669" s="634">
        <v>44.495941790404217</v>
      </c>
    </row>
    <row r="7670" spans="1:2">
      <c r="A7670" s="605">
        <v>6536</v>
      </c>
      <c r="B7670" s="634">
        <v>2.9692100135353456</v>
      </c>
    </row>
    <row r="7671" spans="1:2">
      <c r="A7671" s="605">
        <v>6537</v>
      </c>
      <c r="B7671" s="634">
        <v>-21.764442106302027</v>
      </c>
    </row>
    <row r="7672" spans="1:2">
      <c r="A7672" s="605">
        <v>6538</v>
      </c>
      <c r="B7672" s="634">
        <v>77.209010709349556</v>
      </c>
    </row>
    <row r="7673" spans="1:2">
      <c r="A7673" s="605">
        <v>6539</v>
      </c>
      <c r="B7673" s="634">
        <v>-13.250979985686271</v>
      </c>
    </row>
    <row r="7674" spans="1:2">
      <c r="A7674" s="605">
        <v>6540</v>
      </c>
      <c r="B7674" s="634">
        <v>37.933852510405089</v>
      </c>
    </row>
    <row r="7675" spans="1:2">
      <c r="A7675" s="605">
        <v>6541</v>
      </c>
      <c r="B7675" s="634">
        <v>0.85541186441690797</v>
      </c>
    </row>
    <row r="7676" spans="1:2">
      <c r="A7676" s="605">
        <v>6542</v>
      </c>
      <c r="B7676" s="634">
        <v>-72.234759304853497</v>
      </c>
    </row>
    <row r="7677" spans="1:2">
      <c r="A7677" s="605">
        <v>6543</v>
      </c>
      <c r="B7677" s="634">
        <v>43.030591828301951</v>
      </c>
    </row>
    <row r="7678" spans="1:2">
      <c r="A7678" s="605">
        <v>6544</v>
      </c>
      <c r="B7678" s="634">
        <v>27.260785028374741</v>
      </c>
    </row>
    <row r="7679" spans="1:2">
      <c r="A7679" s="605">
        <v>6545</v>
      </c>
      <c r="B7679" s="634">
        <v>3.2618512702471492</v>
      </c>
    </row>
    <row r="7680" spans="1:2">
      <c r="A7680" s="605">
        <v>6546</v>
      </c>
      <c r="B7680" s="634">
        <v>112.66442371313984</v>
      </c>
    </row>
    <row r="7681" spans="1:2">
      <c r="A7681" s="605">
        <v>6547</v>
      </c>
      <c r="B7681" s="634">
        <v>-58.951859641502793</v>
      </c>
    </row>
    <row r="7682" spans="1:2">
      <c r="A7682" s="605">
        <v>6548</v>
      </c>
      <c r="B7682" s="634">
        <v>94.932972502409513</v>
      </c>
    </row>
    <row r="7683" spans="1:2">
      <c r="A7683" s="605">
        <v>6549</v>
      </c>
      <c r="B7683" s="634">
        <v>143.13734186832443</v>
      </c>
    </row>
    <row r="7684" spans="1:2">
      <c r="A7684" s="605">
        <v>6550</v>
      </c>
      <c r="B7684" s="634">
        <v>-115.20559127006351</v>
      </c>
    </row>
    <row r="7685" spans="1:2">
      <c r="A7685" s="605">
        <v>6551</v>
      </c>
      <c r="B7685" s="634">
        <v>-51.648420940261033</v>
      </c>
    </row>
    <row r="7686" spans="1:2">
      <c r="A7686" s="605">
        <v>6552</v>
      </c>
      <c r="B7686" s="634">
        <v>66.82133924791178</v>
      </c>
    </row>
    <row r="7687" spans="1:2">
      <c r="A7687" s="605">
        <v>6553</v>
      </c>
      <c r="B7687" s="634">
        <v>37.871476355571005</v>
      </c>
    </row>
    <row r="7688" spans="1:2">
      <c r="A7688" s="605">
        <v>6554</v>
      </c>
      <c r="B7688" s="634">
        <v>32.644678940708971</v>
      </c>
    </row>
    <row r="7689" spans="1:2">
      <c r="A7689" s="605">
        <v>6555</v>
      </c>
      <c r="B7689" s="634">
        <v>15.284150203668332</v>
      </c>
    </row>
    <row r="7690" spans="1:2">
      <c r="A7690" s="605">
        <v>6556</v>
      </c>
      <c r="B7690" s="634">
        <v>36.632446630034323</v>
      </c>
    </row>
    <row r="7691" spans="1:2">
      <c r="A7691" s="605">
        <v>6557</v>
      </c>
      <c r="B7691" s="634">
        <v>-16.508552830704588</v>
      </c>
    </row>
    <row r="7692" spans="1:2">
      <c r="A7692" s="605">
        <v>6558</v>
      </c>
      <c r="B7692" s="634">
        <v>160.54759317309606</v>
      </c>
    </row>
    <row r="7693" spans="1:2">
      <c r="A7693" s="605">
        <v>6559</v>
      </c>
      <c r="B7693" s="634">
        <v>-444.03032335928464</v>
      </c>
    </row>
    <row r="7694" spans="1:2">
      <c r="A7694" s="605">
        <v>6560</v>
      </c>
      <c r="B7694" s="634">
        <v>45.3250180659509</v>
      </c>
    </row>
    <row r="7695" spans="1:2">
      <c r="A7695" s="605">
        <v>6561</v>
      </c>
      <c r="B7695" s="634">
        <v>94.062359838778761</v>
      </c>
    </row>
    <row r="7696" spans="1:2">
      <c r="A7696" s="605">
        <v>6562</v>
      </c>
      <c r="B7696" s="634">
        <v>49.304730484891451</v>
      </c>
    </row>
    <row r="7697" spans="1:2">
      <c r="A7697" s="605">
        <v>6563</v>
      </c>
      <c r="B7697" s="634">
        <v>90.782513557733026</v>
      </c>
    </row>
    <row r="7698" spans="1:2">
      <c r="A7698" s="605">
        <v>6564</v>
      </c>
      <c r="B7698" s="634">
        <v>58.250077141072325</v>
      </c>
    </row>
    <row r="7699" spans="1:2">
      <c r="A7699" s="605">
        <v>6565</v>
      </c>
      <c r="B7699" s="634">
        <v>149.36357112334264</v>
      </c>
    </row>
    <row r="7700" spans="1:2">
      <c r="A7700" s="605">
        <v>6566</v>
      </c>
      <c r="B7700" s="634">
        <v>-40.07872715948217</v>
      </c>
    </row>
    <row r="7701" spans="1:2">
      <c r="A7701" s="605">
        <v>6567</v>
      </c>
      <c r="B7701" s="634">
        <v>87.613652320329294</v>
      </c>
    </row>
    <row r="7702" spans="1:2">
      <c r="A7702" s="605">
        <v>6568</v>
      </c>
      <c r="B7702" s="634">
        <v>32.359755579945528</v>
      </c>
    </row>
    <row r="7703" spans="1:2">
      <c r="A7703" s="605">
        <v>6569</v>
      </c>
      <c r="B7703" s="634">
        <v>65.468088336136461</v>
      </c>
    </row>
    <row r="7704" spans="1:2">
      <c r="A7704" s="605">
        <v>6570</v>
      </c>
      <c r="B7704" s="634">
        <v>-82.823719754382651</v>
      </c>
    </row>
    <row r="7705" spans="1:2">
      <c r="A7705" s="605">
        <v>6571</v>
      </c>
      <c r="B7705" s="634">
        <v>61.971309316573027</v>
      </c>
    </row>
    <row r="7706" spans="1:2">
      <c r="A7706" s="605">
        <v>6572</v>
      </c>
      <c r="B7706" s="634">
        <v>139.1304205878015</v>
      </c>
    </row>
    <row r="7707" spans="1:2">
      <c r="A7707" s="605">
        <v>6573</v>
      </c>
      <c r="B7707" s="634">
        <v>42.598654209725495</v>
      </c>
    </row>
    <row r="7708" spans="1:2">
      <c r="A7708" s="605">
        <v>6574</v>
      </c>
      <c r="B7708" s="634">
        <v>-110.74077519989252</v>
      </c>
    </row>
    <row r="7709" spans="1:2">
      <c r="A7709" s="605">
        <v>6575</v>
      </c>
      <c r="B7709" s="634">
        <v>60.569057978040604</v>
      </c>
    </row>
    <row r="7710" spans="1:2">
      <c r="A7710" s="605">
        <v>6576</v>
      </c>
      <c r="B7710" s="634">
        <v>38.327688826822239</v>
      </c>
    </row>
    <row r="7711" spans="1:2">
      <c r="A7711" s="605">
        <v>6577</v>
      </c>
      <c r="B7711" s="634">
        <v>20.825890614400763</v>
      </c>
    </row>
    <row r="7712" spans="1:2">
      <c r="A7712" s="605">
        <v>6578</v>
      </c>
      <c r="B7712" s="634">
        <v>-282.65790646206409</v>
      </c>
    </row>
    <row r="7713" spans="1:2">
      <c r="A7713" s="605">
        <v>6579</v>
      </c>
      <c r="B7713" s="634">
        <v>3.5219128488792819</v>
      </c>
    </row>
    <row r="7714" spans="1:2">
      <c r="A7714" s="605">
        <v>6580</v>
      </c>
      <c r="B7714" s="634">
        <v>74.120029426317217</v>
      </c>
    </row>
    <row r="7715" spans="1:2">
      <c r="A7715" s="605">
        <v>6581</v>
      </c>
      <c r="B7715" s="634">
        <v>42.335103364839597</v>
      </c>
    </row>
    <row r="7716" spans="1:2">
      <c r="A7716" s="605">
        <v>6582</v>
      </c>
      <c r="B7716" s="634">
        <v>88.056853339612204</v>
      </c>
    </row>
    <row r="7717" spans="1:2">
      <c r="A7717" s="605">
        <v>6583</v>
      </c>
      <c r="B7717" s="634">
        <v>63.030356216283977</v>
      </c>
    </row>
    <row r="7718" spans="1:2">
      <c r="A7718" s="605">
        <v>6584</v>
      </c>
      <c r="B7718" s="634">
        <v>344.41750702284384</v>
      </c>
    </row>
    <row r="7719" spans="1:2">
      <c r="A7719" s="605">
        <v>6585</v>
      </c>
      <c r="B7719" s="634">
        <v>57.877913706262163</v>
      </c>
    </row>
    <row r="7720" spans="1:2">
      <c r="A7720" s="605">
        <v>6586</v>
      </c>
      <c r="B7720" s="634">
        <v>293.2269958374377</v>
      </c>
    </row>
    <row r="7721" spans="1:2">
      <c r="A7721" s="605">
        <v>6587</v>
      </c>
      <c r="B7721" s="634">
        <v>51.563081214904372</v>
      </c>
    </row>
    <row r="7722" spans="1:2">
      <c r="A7722" s="605">
        <v>6588</v>
      </c>
      <c r="B7722" s="634">
        <v>-37.739945218617223</v>
      </c>
    </row>
    <row r="7723" spans="1:2">
      <c r="A7723" s="605">
        <v>6589</v>
      </c>
      <c r="B7723" s="634">
        <v>50.691117840407458</v>
      </c>
    </row>
    <row r="7724" spans="1:2">
      <c r="A7724" s="605">
        <v>6590</v>
      </c>
      <c r="B7724" s="634">
        <v>-10.312527263683492</v>
      </c>
    </row>
    <row r="7725" spans="1:2">
      <c r="A7725" s="605">
        <v>6591</v>
      </c>
      <c r="B7725" s="634">
        <v>-53.680684468548563</v>
      </c>
    </row>
    <row r="7726" spans="1:2">
      <c r="A7726" s="605">
        <v>6592</v>
      </c>
      <c r="B7726" s="634">
        <v>110.10192595567656</v>
      </c>
    </row>
    <row r="7727" spans="1:2">
      <c r="A7727" s="605">
        <v>6593</v>
      </c>
      <c r="B7727" s="634">
        <v>58.018175854686532</v>
      </c>
    </row>
    <row r="7728" spans="1:2">
      <c r="A7728" s="605">
        <v>6594</v>
      </c>
      <c r="B7728" s="634">
        <v>-4.8210366090391403</v>
      </c>
    </row>
    <row r="7729" spans="1:2">
      <c r="A7729" s="605">
        <v>6595</v>
      </c>
      <c r="B7729" s="634">
        <v>108.91888467890031</v>
      </c>
    </row>
    <row r="7730" spans="1:2">
      <c r="A7730" s="605">
        <v>6596</v>
      </c>
      <c r="B7730" s="634">
        <v>4.4924481191064274</v>
      </c>
    </row>
    <row r="7731" spans="1:2">
      <c r="A7731" s="605">
        <v>6597</v>
      </c>
      <c r="B7731" s="634">
        <v>12.208467663813067</v>
      </c>
    </row>
    <row r="7732" spans="1:2">
      <c r="A7732" s="605">
        <v>6598</v>
      </c>
      <c r="B7732" s="634">
        <v>-34.384266933040124</v>
      </c>
    </row>
    <row r="7733" spans="1:2">
      <c r="A7733" s="605">
        <v>6599</v>
      </c>
      <c r="B7733" s="634">
        <v>54.241587340127751</v>
      </c>
    </row>
    <row r="7734" spans="1:2">
      <c r="A7734" s="605">
        <v>6600</v>
      </c>
      <c r="B7734" s="634">
        <v>126.33334589700709</v>
      </c>
    </row>
    <row r="7735" spans="1:2">
      <c r="A7735" s="605">
        <v>6601</v>
      </c>
      <c r="B7735" s="634">
        <v>-591.05333479160777</v>
      </c>
    </row>
    <row r="7736" spans="1:2">
      <c r="A7736" s="605">
        <v>6602</v>
      </c>
      <c r="B7736" s="634">
        <v>8.18880682395897</v>
      </c>
    </row>
    <row r="7737" spans="1:2">
      <c r="A7737" s="605">
        <v>6603</v>
      </c>
      <c r="B7737" s="634">
        <v>481.82854157116736</v>
      </c>
    </row>
    <row r="7738" spans="1:2">
      <c r="A7738" s="605">
        <v>6604</v>
      </c>
      <c r="B7738" s="634">
        <v>159.23625586324442</v>
      </c>
    </row>
    <row r="7739" spans="1:2">
      <c r="A7739" s="605">
        <v>6605</v>
      </c>
      <c r="B7739" s="634">
        <v>16.777465022286876</v>
      </c>
    </row>
    <row r="7740" spans="1:2">
      <c r="A7740" s="605">
        <v>6606</v>
      </c>
      <c r="B7740" s="634">
        <v>87.712779611784057</v>
      </c>
    </row>
    <row r="7741" spans="1:2">
      <c r="A7741" s="605">
        <v>6607</v>
      </c>
      <c r="B7741" s="634">
        <v>125.02518359454365</v>
      </c>
    </row>
    <row r="7742" spans="1:2">
      <c r="A7742" s="605">
        <v>6608</v>
      </c>
      <c r="B7742" s="634">
        <v>-114.071047569154</v>
      </c>
    </row>
    <row r="7743" spans="1:2">
      <c r="A7743" s="605">
        <v>6609</v>
      </c>
      <c r="B7743" s="634">
        <v>104.56661043623619</v>
      </c>
    </row>
    <row r="7744" spans="1:2">
      <c r="A7744" s="605">
        <v>6610</v>
      </c>
      <c r="B7744" s="634">
        <v>28.140357670761674</v>
      </c>
    </row>
    <row r="7745" spans="1:2">
      <c r="A7745" s="605">
        <v>6611</v>
      </c>
      <c r="B7745" s="634">
        <v>84.821382056685366</v>
      </c>
    </row>
    <row r="7746" spans="1:2">
      <c r="A7746" s="605">
        <v>6612</v>
      </c>
      <c r="B7746" s="634">
        <v>-80.184380685746447</v>
      </c>
    </row>
    <row r="7747" spans="1:2">
      <c r="A7747" s="605">
        <v>6613</v>
      </c>
      <c r="B7747" s="634">
        <v>-22.718444993012369</v>
      </c>
    </row>
    <row r="7748" spans="1:2">
      <c r="A7748" s="605">
        <v>6614</v>
      </c>
      <c r="B7748" s="634">
        <v>11.192267179435305</v>
      </c>
    </row>
    <row r="7749" spans="1:2">
      <c r="A7749" s="605">
        <v>6615</v>
      </c>
      <c r="B7749" s="634">
        <v>33.53691275745382</v>
      </c>
    </row>
    <row r="7750" spans="1:2">
      <c r="A7750" s="605">
        <v>6616</v>
      </c>
      <c r="B7750" s="634">
        <v>81.479424749685876</v>
      </c>
    </row>
    <row r="7751" spans="1:2">
      <c r="A7751" s="605">
        <v>6617</v>
      </c>
      <c r="B7751" s="634">
        <v>203.01181066294561</v>
      </c>
    </row>
    <row r="7752" spans="1:2">
      <c r="A7752" s="605">
        <v>6618</v>
      </c>
      <c r="B7752" s="634">
        <v>95.883505856890338</v>
      </c>
    </row>
    <row r="7753" spans="1:2">
      <c r="A7753" s="605">
        <v>6619</v>
      </c>
      <c r="B7753" s="634">
        <v>33.764917765104116</v>
      </c>
    </row>
    <row r="7754" spans="1:2">
      <c r="A7754" s="605">
        <v>6620</v>
      </c>
      <c r="B7754" s="634">
        <v>-222.54339009278584</v>
      </c>
    </row>
    <row r="7755" spans="1:2">
      <c r="A7755" s="605">
        <v>6621</v>
      </c>
      <c r="B7755" s="634">
        <v>226.75189579131307</v>
      </c>
    </row>
    <row r="7756" spans="1:2">
      <c r="A7756" s="605">
        <v>6622</v>
      </c>
      <c r="B7756" s="634">
        <v>63.795000113616737</v>
      </c>
    </row>
    <row r="7757" spans="1:2">
      <c r="A7757" s="605">
        <v>6623</v>
      </c>
      <c r="B7757" s="634">
        <v>148.58767801150333</v>
      </c>
    </row>
    <row r="7758" spans="1:2">
      <c r="A7758" s="605">
        <v>6624</v>
      </c>
      <c r="B7758" s="634">
        <v>102.49860730390337</v>
      </c>
    </row>
    <row r="7759" spans="1:2">
      <c r="A7759" s="605">
        <v>6625</v>
      </c>
      <c r="B7759" s="634">
        <v>5.4877734515822851</v>
      </c>
    </row>
    <row r="7760" spans="1:2">
      <c r="A7760" s="605">
        <v>6626</v>
      </c>
      <c r="B7760" s="634">
        <v>62.663122023680899</v>
      </c>
    </row>
    <row r="7761" spans="1:2">
      <c r="A7761" s="605">
        <v>6627</v>
      </c>
      <c r="B7761" s="634">
        <v>109.40427585651437</v>
      </c>
    </row>
    <row r="7762" spans="1:2">
      <c r="A7762" s="605">
        <v>6628</v>
      </c>
      <c r="B7762" s="634">
        <v>-6.2928716763076835</v>
      </c>
    </row>
    <row r="7763" spans="1:2">
      <c r="A7763" s="605">
        <v>6629</v>
      </c>
      <c r="B7763" s="634">
        <v>61.137531510225543</v>
      </c>
    </row>
    <row r="7764" spans="1:2">
      <c r="A7764" s="605">
        <v>6630</v>
      </c>
      <c r="B7764" s="634">
        <v>-9.912531282588688</v>
      </c>
    </row>
    <row r="7765" spans="1:2">
      <c r="A7765" s="605">
        <v>6631</v>
      </c>
      <c r="B7765" s="634">
        <v>25.438785941317306</v>
      </c>
    </row>
    <row r="7766" spans="1:2">
      <c r="A7766" s="605">
        <v>6632</v>
      </c>
      <c r="B7766" s="634">
        <v>34.471006764587131</v>
      </c>
    </row>
    <row r="7767" spans="1:2">
      <c r="A7767" s="605">
        <v>6633</v>
      </c>
      <c r="B7767" s="634">
        <v>1.0515389622940319</v>
      </c>
    </row>
    <row r="7768" spans="1:2">
      <c r="A7768" s="605">
        <v>6634</v>
      </c>
      <c r="B7768" s="634">
        <v>121.4898948379379</v>
      </c>
    </row>
    <row r="7769" spans="1:2">
      <c r="A7769" s="605">
        <v>6635</v>
      </c>
      <c r="B7769" s="634">
        <v>15.91750296930006</v>
      </c>
    </row>
    <row r="7770" spans="1:2">
      <c r="A7770" s="605">
        <v>6636</v>
      </c>
      <c r="B7770" s="634">
        <v>96.355943825159471</v>
      </c>
    </row>
    <row r="7771" spans="1:2">
      <c r="A7771" s="605">
        <v>6637</v>
      </c>
      <c r="B7771" s="634">
        <v>-69.827578555871071</v>
      </c>
    </row>
    <row r="7772" spans="1:2">
      <c r="A7772" s="605">
        <v>6638</v>
      </c>
      <c r="B7772" s="634">
        <v>-17.038626704501596</v>
      </c>
    </row>
    <row r="7773" spans="1:2">
      <c r="A7773" s="605">
        <v>6639</v>
      </c>
      <c r="B7773" s="634">
        <v>60.13475872453715</v>
      </c>
    </row>
    <row r="7774" spans="1:2">
      <c r="A7774" s="605">
        <v>6640</v>
      </c>
      <c r="B7774" s="634">
        <v>177.10342710470542</v>
      </c>
    </row>
    <row r="7775" spans="1:2">
      <c r="A7775" s="605">
        <v>6641</v>
      </c>
      <c r="B7775" s="634">
        <v>44.387199076038144</v>
      </c>
    </row>
    <row r="7776" spans="1:2">
      <c r="A7776" s="605">
        <v>6642</v>
      </c>
      <c r="B7776" s="634">
        <v>86.930476514417307</v>
      </c>
    </row>
    <row r="7777" spans="1:2">
      <c r="A7777" s="605">
        <v>6643</v>
      </c>
      <c r="B7777" s="634">
        <v>19.530470758340442</v>
      </c>
    </row>
    <row r="7778" spans="1:2">
      <c r="A7778" s="605">
        <v>6644</v>
      </c>
      <c r="B7778" s="634">
        <v>16.631851532638564</v>
      </c>
    </row>
    <row r="7779" spans="1:2">
      <c r="A7779" s="605">
        <v>6645</v>
      </c>
      <c r="B7779" s="634">
        <v>42.330301530048544</v>
      </c>
    </row>
    <row r="7780" spans="1:2">
      <c r="A7780" s="605">
        <v>6646</v>
      </c>
      <c r="B7780" s="634">
        <v>-12.447450293889503</v>
      </c>
    </row>
    <row r="7781" spans="1:2">
      <c r="A7781" s="605">
        <v>6647</v>
      </c>
      <c r="B7781" s="634">
        <v>29.69490420460221</v>
      </c>
    </row>
    <row r="7782" spans="1:2">
      <c r="A7782" s="605">
        <v>6648</v>
      </c>
      <c r="B7782" s="634">
        <v>-63.359911496104075</v>
      </c>
    </row>
    <row r="7783" spans="1:2">
      <c r="A7783" s="605">
        <v>6649</v>
      </c>
      <c r="B7783" s="634">
        <v>4.3050966375514292</v>
      </c>
    </row>
    <row r="7784" spans="1:2">
      <c r="A7784" s="605">
        <v>6650</v>
      </c>
      <c r="B7784" s="634">
        <v>75.840729100662614</v>
      </c>
    </row>
    <row r="7785" spans="1:2">
      <c r="A7785" s="605">
        <v>6651</v>
      </c>
      <c r="B7785" s="634">
        <v>114.31092062865916</v>
      </c>
    </row>
    <row r="7786" spans="1:2">
      <c r="A7786" s="605">
        <v>6652</v>
      </c>
      <c r="B7786" s="634">
        <v>66.869889832165143</v>
      </c>
    </row>
    <row r="7787" spans="1:2">
      <c r="A7787" s="605">
        <v>6653</v>
      </c>
      <c r="B7787" s="634">
        <v>51.783558970537584</v>
      </c>
    </row>
    <row r="7788" spans="1:2">
      <c r="A7788" s="605">
        <v>6654</v>
      </c>
      <c r="B7788" s="634">
        <v>42.749461331037665</v>
      </c>
    </row>
    <row r="7789" spans="1:2">
      <c r="A7789" s="605">
        <v>6655</v>
      </c>
      <c r="B7789" s="634">
        <v>-26.150891173026864</v>
      </c>
    </row>
    <row r="7790" spans="1:2">
      <c r="A7790" s="605">
        <v>6656</v>
      </c>
      <c r="B7790" s="634">
        <v>36.704825412862647</v>
      </c>
    </row>
    <row r="7791" spans="1:2">
      <c r="A7791" s="605">
        <v>6657</v>
      </c>
      <c r="B7791" s="634">
        <v>14.507823297111656</v>
      </c>
    </row>
    <row r="7792" spans="1:2">
      <c r="A7792" s="605">
        <v>6658</v>
      </c>
      <c r="B7792" s="634">
        <v>-42.69186297572513</v>
      </c>
    </row>
    <row r="7793" spans="1:2">
      <c r="A7793" s="605">
        <v>6659</v>
      </c>
      <c r="B7793" s="634">
        <v>-0.30190083727281092</v>
      </c>
    </row>
    <row r="7794" spans="1:2">
      <c r="A7794" s="605">
        <v>6660</v>
      </c>
      <c r="B7794" s="634">
        <v>-3.3839294029154985</v>
      </c>
    </row>
    <row r="7795" spans="1:2">
      <c r="A7795" s="605">
        <v>6661</v>
      </c>
      <c r="B7795" s="634">
        <v>51.65338261621946</v>
      </c>
    </row>
    <row r="7796" spans="1:2">
      <c r="A7796" s="605">
        <v>6662</v>
      </c>
      <c r="B7796" s="634">
        <v>162.18904686259543</v>
      </c>
    </row>
    <row r="7797" spans="1:2">
      <c r="A7797" s="605">
        <v>6663</v>
      </c>
      <c r="B7797" s="634">
        <v>238.13776218598531</v>
      </c>
    </row>
    <row r="7798" spans="1:2">
      <c r="A7798" s="605">
        <v>6664</v>
      </c>
      <c r="B7798" s="634">
        <v>104.3879916020413</v>
      </c>
    </row>
    <row r="7799" spans="1:2">
      <c r="A7799" s="605">
        <v>6665</v>
      </c>
      <c r="B7799" s="634">
        <v>-60.805765277018708</v>
      </c>
    </row>
    <row r="7800" spans="1:2">
      <c r="A7800" s="605">
        <v>6666</v>
      </c>
      <c r="B7800" s="634">
        <v>15.040171438102163</v>
      </c>
    </row>
    <row r="7801" spans="1:2">
      <c r="A7801" s="605">
        <v>6667</v>
      </c>
      <c r="B7801" s="634">
        <v>143.04876679581758</v>
      </c>
    </row>
    <row r="7802" spans="1:2">
      <c r="A7802" s="605">
        <v>6668</v>
      </c>
      <c r="B7802" s="634">
        <v>202.23738495771175</v>
      </c>
    </row>
    <row r="7803" spans="1:2">
      <c r="A7803" s="605">
        <v>6669</v>
      </c>
      <c r="B7803" s="634">
        <v>185.57620728986163</v>
      </c>
    </row>
    <row r="7804" spans="1:2">
      <c r="A7804" s="605">
        <v>6670</v>
      </c>
      <c r="B7804" s="634">
        <v>218.30102289434694</v>
      </c>
    </row>
    <row r="7805" spans="1:2">
      <c r="A7805" s="605">
        <v>6671</v>
      </c>
      <c r="B7805" s="634">
        <v>117.43746806446568</v>
      </c>
    </row>
    <row r="7806" spans="1:2">
      <c r="A7806" s="605">
        <v>6672</v>
      </c>
      <c r="B7806" s="634">
        <v>60.593794140810033</v>
      </c>
    </row>
    <row r="7807" spans="1:2">
      <c r="A7807" s="605">
        <v>6673</v>
      </c>
      <c r="B7807" s="634">
        <v>74.171045599089112</v>
      </c>
    </row>
    <row r="7808" spans="1:2">
      <c r="A7808" s="605">
        <v>6674</v>
      </c>
      <c r="B7808" s="634">
        <v>-34.687771594940585</v>
      </c>
    </row>
    <row r="7809" spans="1:2">
      <c r="A7809" s="605">
        <v>6675</v>
      </c>
      <c r="B7809" s="634">
        <v>62.324915217449146</v>
      </c>
    </row>
    <row r="7810" spans="1:2">
      <c r="A7810" s="605">
        <v>6676</v>
      </c>
      <c r="B7810" s="634">
        <v>-148.9517565952107</v>
      </c>
    </row>
    <row r="7811" spans="1:2">
      <c r="A7811" s="605">
        <v>6677</v>
      </c>
      <c r="B7811" s="634">
        <v>52.681303753172372</v>
      </c>
    </row>
    <row r="7812" spans="1:2">
      <c r="A7812" s="605">
        <v>6678</v>
      </c>
      <c r="B7812" s="634">
        <v>102.44732758763176</v>
      </c>
    </row>
    <row r="7813" spans="1:2">
      <c r="A7813" s="605">
        <v>6679</v>
      </c>
      <c r="B7813" s="634">
        <v>102.69639677371801</v>
      </c>
    </row>
    <row r="7814" spans="1:2">
      <c r="A7814" s="605">
        <v>6680</v>
      </c>
      <c r="B7814" s="634">
        <v>85.882321520955458</v>
      </c>
    </row>
    <row r="7815" spans="1:2">
      <c r="A7815" s="605">
        <v>6681</v>
      </c>
      <c r="B7815" s="634">
        <v>127.50486597540566</v>
      </c>
    </row>
    <row r="7816" spans="1:2">
      <c r="A7816" s="605">
        <v>6682</v>
      </c>
      <c r="B7816" s="634">
        <v>48.652327088063316</v>
      </c>
    </row>
    <row r="7817" spans="1:2">
      <c r="A7817" s="605">
        <v>6683</v>
      </c>
      <c r="B7817" s="634">
        <v>-35.329031976646192</v>
      </c>
    </row>
    <row r="7818" spans="1:2">
      <c r="A7818" s="605">
        <v>6684</v>
      </c>
      <c r="B7818" s="634">
        <v>38.603233091905793</v>
      </c>
    </row>
    <row r="7819" spans="1:2">
      <c r="A7819" s="605">
        <v>6685</v>
      </c>
      <c r="B7819" s="634">
        <v>119.15164158843365</v>
      </c>
    </row>
    <row r="7820" spans="1:2">
      <c r="A7820" s="605">
        <v>6686</v>
      </c>
      <c r="B7820" s="634">
        <v>76.981705431538387</v>
      </c>
    </row>
    <row r="7821" spans="1:2">
      <c r="A7821" s="605">
        <v>6687</v>
      </c>
      <c r="B7821" s="634">
        <v>-133.85857712799913</v>
      </c>
    </row>
    <row r="7822" spans="1:2">
      <c r="A7822" s="605">
        <v>6688</v>
      </c>
      <c r="B7822" s="634">
        <v>-309.7203945112916</v>
      </c>
    </row>
    <row r="7823" spans="1:2">
      <c r="A7823" s="605">
        <v>6689</v>
      </c>
      <c r="B7823" s="634">
        <v>159.03166311309712</v>
      </c>
    </row>
    <row r="7824" spans="1:2">
      <c r="A7824" s="605">
        <v>6690</v>
      </c>
      <c r="B7824" s="634">
        <v>-145.48223952687073</v>
      </c>
    </row>
    <row r="7825" spans="1:2">
      <c r="A7825" s="605">
        <v>6691</v>
      </c>
      <c r="B7825" s="634">
        <v>118.70853782805062</v>
      </c>
    </row>
    <row r="7826" spans="1:2">
      <c r="A7826" s="605">
        <v>6692</v>
      </c>
      <c r="B7826" s="634">
        <v>-21.819994275926774</v>
      </c>
    </row>
    <row r="7827" spans="1:2">
      <c r="A7827" s="605">
        <v>6693</v>
      </c>
      <c r="B7827" s="634">
        <v>73.251496743371177</v>
      </c>
    </row>
    <row r="7828" spans="1:2">
      <c r="A7828" s="605">
        <v>6694</v>
      </c>
      <c r="B7828" s="634">
        <v>12.164946561749829</v>
      </c>
    </row>
    <row r="7829" spans="1:2">
      <c r="A7829" s="605">
        <v>6695</v>
      </c>
      <c r="B7829" s="634">
        <v>-51.505210041228779</v>
      </c>
    </row>
    <row r="7830" spans="1:2">
      <c r="A7830" s="605">
        <v>6696</v>
      </c>
      <c r="B7830" s="634">
        <v>26.776072912942666</v>
      </c>
    </row>
    <row r="7831" spans="1:2">
      <c r="A7831" s="605">
        <v>6697</v>
      </c>
      <c r="B7831" s="634">
        <v>55.670810762943518</v>
      </c>
    </row>
    <row r="7832" spans="1:2">
      <c r="A7832" s="605">
        <v>6698</v>
      </c>
      <c r="B7832" s="634">
        <v>87.145728487222343</v>
      </c>
    </row>
    <row r="7833" spans="1:2">
      <c r="A7833" s="605">
        <v>6699</v>
      </c>
      <c r="B7833" s="634">
        <v>73.177374690965252</v>
      </c>
    </row>
    <row r="7834" spans="1:2">
      <c r="A7834" s="605">
        <v>6700</v>
      </c>
      <c r="B7834" s="634">
        <v>-102.03243129933594</v>
      </c>
    </row>
    <row r="7835" spans="1:2">
      <c r="A7835" s="605">
        <v>6701</v>
      </c>
      <c r="B7835" s="634">
        <v>13.697087797347564</v>
      </c>
    </row>
    <row r="7836" spans="1:2">
      <c r="A7836" s="605">
        <v>6702</v>
      </c>
      <c r="B7836" s="634">
        <v>-51.036589402423147</v>
      </c>
    </row>
    <row r="7837" spans="1:2">
      <c r="A7837" s="605">
        <v>6703</v>
      </c>
      <c r="B7837" s="634">
        <v>74.359882758532137</v>
      </c>
    </row>
    <row r="7838" spans="1:2">
      <c r="A7838" s="605">
        <v>6704</v>
      </c>
      <c r="B7838" s="634">
        <v>40.846655568175777</v>
      </c>
    </row>
    <row r="7839" spans="1:2">
      <c r="A7839" s="605">
        <v>6705</v>
      </c>
      <c r="B7839" s="634">
        <v>146.23046604856958</v>
      </c>
    </row>
    <row r="7840" spans="1:2">
      <c r="A7840" s="605">
        <v>6706</v>
      </c>
      <c r="B7840" s="634">
        <v>29.610295892537152</v>
      </c>
    </row>
    <row r="7841" spans="1:2">
      <c r="A7841" s="605">
        <v>6707</v>
      </c>
      <c r="B7841" s="634">
        <v>-19.136837479676075</v>
      </c>
    </row>
    <row r="7842" spans="1:2">
      <c r="A7842" s="605">
        <v>6708</v>
      </c>
      <c r="B7842" s="634">
        <v>54.868637679354407</v>
      </c>
    </row>
    <row r="7843" spans="1:2">
      <c r="A7843" s="605">
        <v>6709</v>
      </c>
      <c r="B7843" s="634">
        <v>81.8320889431659</v>
      </c>
    </row>
    <row r="7844" spans="1:2">
      <c r="A7844" s="605">
        <v>6710</v>
      </c>
      <c r="B7844" s="634">
        <v>28.87203845597648</v>
      </c>
    </row>
    <row r="7845" spans="1:2">
      <c r="A7845" s="605">
        <v>6711</v>
      </c>
      <c r="B7845" s="634">
        <v>-47.501187356977425</v>
      </c>
    </row>
    <row r="7846" spans="1:2">
      <c r="A7846" s="605">
        <v>6712</v>
      </c>
      <c r="B7846" s="634">
        <v>1.0220855259365038</v>
      </c>
    </row>
    <row r="7847" spans="1:2">
      <c r="A7847" s="605">
        <v>6713</v>
      </c>
      <c r="B7847" s="634">
        <v>94.81369418271818</v>
      </c>
    </row>
    <row r="7848" spans="1:2">
      <c r="A7848" s="605">
        <v>6714</v>
      </c>
      <c r="B7848" s="634">
        <v>30.692417951539042</v>
      </c>
    </row>
    <row r="7849" spans="1:2">
      <c r="A7849" s="605">
        <v>6715</v>
      </c>
      <c r="B7849" s="634">
        <v>49.64235066104996</v>
      </c>
    </row>
    <row r="7850" spans="1:2">
      <c r="A7850" s="605">
        <v>6716</v>
      </c>
      <c r="B7850" s="634">
        <v>275.67947375016229</v>
      </c>
    </row>
    <row r="7851" spans="1:2">
      <c r="A7851" s="605">
        <v>6717</v>
      </c>
      <c r="B7851" s="634">
        <v>70.322708945920979</v>
      </c>
    </row>
    <row r="7852" spans="1:2">
      <c r="A7852" s="605">
        <v>6718</v>
      </c>
      <c r="B7852" s="634">
        <v>-8.8318060547230033</v>
      </c>
    </row>
    <row r="7853" spans="1:2">
      <c r="A7853" s="605">
        <v>6719</v>
      </c>
      <c r="B7853" s="634">
        <v>2895.8788282459368</v>
      </c>
    </row>
    <row r="7854" spans="1:2">
      <c r="A7854" s="605">
        <v>6720</v>
      </c>
      <c r="B7854" s="634">
        <v>41.17377378509488</v>
      </c>
    </row>
    <row r="7855" spans="1:2">
      <c r="A7855" s="605">
        <v>6721</v>
      </c>
      <c r="B7855" s="634">
        <v>104.51088396197831</v>
      </c>
    </row>
    <row r="7856" spans="1:2">
      <c r="A7856" s="605">
        <v>6722</v>
      </c>
      <c r="B7856" s="634">
        <v>58.714013540227711</v>
      </c>
    </row>
    <row r="7857" spans="1:2">
      <c r="A7857" s="605">
        <v>6723</v>
      </c>
      <c r="B7857" s="634">
        <v>75.539625660708381</v>
      </c>
    </row>
    <row r="7858" spans="1:2">
      <c r="A7858" s="605">
        <v>6724</v>
      </c>
      <c r="B7858" s="634">
        <v>98.685056463718013</v>
      </c>
    </row>
    <row r="7859" spans="1:2">
      <c r="A7859" s="605">
        <v>6725</v>
      </c>
      <c r="B7859" s="634">
        <v>54.002918562115354</v>
      </c>
    </row>
    <row r="7860" spans="1:2">
      <c r="A7860" s="605">
        <v>6726</v>
      </c>
      <c r="B7860" s="634">
        <v>97.636252689381095</v>
      </c>
    </row>
    <row r="7861" spans="1:2">
      <c r="A7861" s="605">
        <v>6727</v>
      </c>
      <c r="B7861" s="634">
        <v>6.6402894167022595</v>
      </c>
    </row>
    <row r="7862" spans="1:2">
      <c r="A7862" s="605">
        <v>6728</v>
      </c>
      <c r="B7862" s="634">
        <v>12.24004944346278</v>
      </c>
    </row>
    <row r="7863" spans="1:2">
      <c r="A7863" s="605">
        <v>6729</v>
      </c>
      <c r="B7863" s="634">
        <v>-222.07565626760538</v>
      </c>
    </row>
    <row r="7864" spans="1:2">
      <c r="A7864" s="605">
        <v>6730</v>
      </c>
      <c r="B7864" s="634">
        <v>64.848662206605724</v>
      </c>
    </row>
    <row r="7865" spans="1:2">
      <c r="A7865" s="605">
        <v>6731</v>
      </c>
      <c r="B7865" s="634">
        <v>54.436507025456848</v>
      </c>
    </row>
    <row r="7866" spans="1:2">
      <c r="A7866" s="605">
        <v>6732</v>
      </c>
      <c r="B7866" s="634">
        <v>23.344708857341075</v>
      </c>
    </row>
    <row r="7867" spans="1:2">
      <c r="A7867" s="605">
        <v>6733</v>
      </c>
      <c r="B7867" s="634">
        <v>46.287263890710619</v>
      </c>
    </row>
    <row r="7868" spans="1:2">
      <c r="A7868" s="605">
        <v>6734</v>
      </c>
      <c r="B7868" s="634">
        <v>41.627466417580223</v>
      </c>
    </row>
    <row r="7869" spans="1:2">
      <c r="A7869" s="605">
        <v>6735</v>
      </c>
      <c r="B7869" s="634">
        <v>-16.055227841236174</v>
      </c>
    </row>
    <row r="7870" spans="1:2">
      <c r="A7870" s="605">
        <v>6736</v>
      </c>
      <c r="B7870" s="634">
        <v>25.705445568742476</v>
      </c>
    </row>
    <row r="7871" spans="1:2">
      <c r="A7871" s="605">
        <v>6737</v>
      </c>
      <c r="B7871" s="634">
        <v>76.156728841042607</v>
      </c>
    </row>
    <row r="7872" spans="1:2">
      <c r="A7872" s="605">
        <v>6738</v>
      </c>
      <c r="B7872" s="634">
        <v>42.650604523583496</v>
      </c>
    </row>
    <row r="7873" spans="1:2">
      <c r="A7873" s="605">
        <v>6739</v>
      </c>
      <c r="B7873" s="634">
        <v>-5.8606552910163572</v>
      </c>
    </row>
    <row r="7874" spans="1:2">
      <c r="A7874" s="605">
        <v>6740</v>
      </c>
      <c r="B7874" s="634">
        <v>43.356024832280212</v>
      </c>
    </row>
    <row r="7875" spans="1:2">
      <c r="A7875" s="605">
        <v>6741</v>
      </c>
      <c r="B7875" s="634">
        <v>63.459712361060539</v>
      </c>
    </row>
    <row r="7876" spans="1:2">
      <c r="A7876" s="605">
        <v>6742</v>
      </c>
      <c r="B7876" s="634">
        <v>80.623659396651519</v>
      </c>
    </row>
    <row r="7877" spans="1:2">
      <c r="A7877" s="605">
        <v>6743</v>
      </c>
      <c r="B7877" s="634">
        <v>38.065965072398328</v>
      </c>
    </row>
    <row r="7878" spans="1:2">
      <c r="A7878" s="605">
        <v>6744</v>
      </c>
      <c r="B7878" s="634">
        <v>28.634824634240516</v>
      </c>
    </row>
    <row r="7879" spans="1:2">
      <c r="A7879" s="605">
        <v>6745</v>
      </c>
      <c r="B7879" s="634">
        <v>153.28016570058151</v>
      </c>
    </row>
    <row r="7880" spans="1:2">
      <c r="A7880" s="605">
        <v>6746</v>
      </c>
      <c r="B7880" s="634">
        <v>-24.560603084893799</v>
      </c>
    </row>
    <row r="7881" spans="1:2">
      <c r="A7881" s="605">
        <v>6747</v>
      </c>
      <c r="B7881" s="634">
        <v>49.190670281224001</v>
      </c>
    </row>
    <row r="7882" spans="1:2">
      <c r="A7882" s="605">
        <v>6748</v>
      </c>
      <c r="B7882" s="634">
        <v>3.6719528394525724</v>
      </c>
    </row>
    <row r="7883" spans="1:2">
      <c r="A7883" s="605">
        <v>6749</v>
      </c>
      <c r="B7883" s="634">
        <v>-66.943108370433336</v>
      </c>
    </row>
    <row r="7884" spans="1:2">
      <c r="A7884" s="605">
        <v>6750</v>
      </c>
      <c r="B7884" s="634">
        <v>-120.80010450238113</v>
      </c>
    </row>
    <row r="7885" spans="1:2">
      <c r="A7885" s="605">
        <v>6751</v>
      </c>
      <c r="B7885" s="634">
        <v>-4.8364051354931235</v>
      </c>
    </row>
    <row r="7886" spans="1:2">
      <c r="A7886" s="605">
        <v>6752</v>
      </c>
      <c r="B7886" s="634">
        <v>-41.688643262980051</v>
      </c>
    </row>
    <row r="7887" spans="1:2">
      <c r="A7887" s="605">
        <v>6753</v>
      </c>
      <c r="B7887" s="634">
        <v>60.168474097276928</v>
      </c>
    </row>
    <row r="7888" spans="1:2">
      <c r="A7888" s="605">
        <v>6754</v>
      </c>
      <c r="B7888" s="634">
        <v>-87.646762105237997</v>
      </c>
    </row>
    <row r="7889" spans="1:2">
      <c r="A7889" s="605">
        <v>6755</v>
      </c>
      <c r="B7889" s="634">
        <v>-114.13960737648539</v>
      </c>
    </row>
    <row r="7890" spans="1:2">
      <c r="A7890" s="605">
        <v>6756</v>
      </c>
      <c r="B7890" s="634">
        <v>18.601386668353385</v>
      </c>
    </row>
    <row r="7891" spans="1:2">
      <c r="A7891" s="605">
        <v>6757</v>
      </c>
      <c r="B7891" s="634">
        <v>53.700105482745869</v>
      </c>
    </row>
    <row r="7892" spans="1:2">
      <c r="A7892" s="605">
        <v>6758</v>
      </c>
      <c r="B7892" s="634">
        <v>53.368883846150013</v>
      </c>
    </row>
    <row r="7893" spans="1:2">
      <c r="A7893" s="605">
        <v>6759</v>
      </c>
      <c r="B7893" s="634">
        <v>71.857786681583818</v>
      </c>
    </row>
    <row r="7894" spans="1:2">
      <c r="A7894" s="605">
        <v>6760</v>
      </c>
      <c r="B7894" s="634">
        <v>225.59363863952171</v>
      </c>
    </row>
    <row r="7895" spans="1:2">
      <c r="A7895" s="605">
        <v>6761</v>
      </c>
      <c r="B7895" s="634">
        <v>97.214179832264236</v>
      </c>
    </row>
    <row r="7896" spans="1:2">
      <c r="A7896" s="605">
        <v>6762</v>
      </c>
      <c r="B7896" s="634">
        <v>78.858924929897213</v>
      </c>
    </row>
    <row r="7897" spans="1:2">
      <c r="A7897" s="605">
        <v>6763</v>
      </c>
      <c r="B7897" s="634">
        <v>27.046817317848166</v>
      </c>
    </row>
    <row r="7898" spans="1:2">
      <c r="A7898" s="605">
        <v>6764</v>
      </c>
      <c r="B7898" s="634">
        <v>47.139356901927457</v>
      </c>
    </row>
    <row r="7899" spans="1:2">
      <c r="A7899" s="605">
        <v>6765</v>
      </c>
      <c r="B7899" s="634">
        <v>61.648606103002479</v>
      </c>
    </row>
    <row r="7900" spans="1:2">
      <c r="A7900" s="605">
        <v>6766</v>
      </c>
      <c r="B7900" s="634">
        <v>1.955706019066568</v>
      </c>
    </row>
    <row r="7901" spans="1:2">
      <c r="A7901" s="605">
        <v>6767</v>
      </c>
      <c r="B7901" s="634">
        <v>88.63681019354776</v>
      </c>
    </row>
    <row r="7902" spans="1:2">
      <c r="A7902" s="605">
        <v>6768</v>
      </c>
      <c r="B7902" s="634">
        <v>97.493186970937018</v>
      </c>
    </row>
    <row r="7903" spans="1:2">
      <c r="A7903" s="605">
        <v>6769</v>
      </c>
      <c r="B7903" s="634">
        <v>89.093641395112073</v>
      </c>
    </row>
    <row r="7904" spans="1:2">
      <c r="A7904" s="605">
        <v>6770</v>
      </c>
      <c r="B7904" s="634">
        <v>71.833589669194922</v>
      </c>
    </row>
    <row r="7905" spans="1:2">
      <c r="A7905" s="605">
        <v>6771</v>
      </c>
      <c r="B7905" s="634">
        <v>-108.91793661262776</v>
      </c>
    </row>
    <row r="7906" spans="1:2">
      <c r="A7906" s="605">
        <v>6772</v>
      </c>
      <c r="B7906" s="634">
        <v>17.89068785083029</v>
      </c>
    </row>
    <row r="7907" spans="1:2">
      <c r="A7907" s="605">
        <v>6773</v>
      </c>
      <c r="B7907" s="634">
        <v>137.6488220292124</v>
      </c>
    </row>
    <row r="7908" spans="1:2">
      <c r="A7908" s="605">
        <v>6774</v>
      </c>
      <c r="B7908" s="634">
        <v>-5.4601656725566983</v>
      </c>
    </row>
    <row r="7909" spans="1:2">
      <c r="A7909" s="605">
        <v>6775</v>
      </c>
      <c r="B7909" s="634">
        <v>-170.74107974657591</v>
      </c>
    </row>
    <row r="7910" spans="1:2">
      <c r="A7910" s="605">
        <v>6776</v>
      </c>
      <c r="B7910" s="634">
        <v>-60.135404805240569</v>
      </c>
    </row>
    <row r="7911" spans="1:2">
      <c r="A7911" s="605">
        <v>6777</v>
      </c>
      <c r="B7911" s="634">
        <v>57.988492996747141</v>
      </c>
    </row>
    <row r="7912" spans="1:2">
      <c r="A7912" s="605">
        <v>6778</v>
      </c>
      <c r="B7912" s="634">
        <v>25.114182143765959</v>
      </c>
    </row>
    <row r="7913" spans="1:2">
      <c r="A7913" s="605">
        <v>6779</v>
      </c>
      <c r="B7913" s="634">
        <v>36.201411174793904</v>
      </c>
    </row>
    <row r="7914" spans="1:2">
      <c r="A7914" s="605">
        <v>6780</v>
      </c>
      <c r="B7914" s="634">
        <v>93.557805265522632</v>
      </c>
    </row>
    <row r="7915" spans="1:2">
      <c r="A7915" s="605">
        <v>6781</v>
      </c>
      <c r="B7915" s="634">
        <v>-66.495999582404224</v>
      </c>
    </row>
    <row r="7916" spans="1:2">
      <c r="A7916" s="605">
        <v>6782</v>
      </c>
      <c r="B7916" s="634">
        <v>-69.896945330137456</v>
      </c>
    </row>
    <row r="7917" spans="1:2">
      <c r="A7917" s="605">
        <v>6783</v>
      </c>
      <c r="B7917" s="634">
        <v>161.23668325812241</v>
      </c>
    </row>
    <row r="7918" spans="1:2">
      <c r="A7918" s="605">
        <v>6784</v>
      </c>
      <c r="B7918" s="634">
        <v>184.86683920374588</v>
      </c>
    </row>
    <row r="7919" spans="1:2">
      <c r="A7919" s="605">
        <v>6785</v>
      </c>
      <c r="B7919" s="634">
        <v>76.829518112387319</v>
      </c>
    </row>
    <row r="7920" spans="1:2">
      <c r="A7920" s="605">
        <v>6786</v>
      </c>
      <c r="B7920" s="634">
        <v>57.138605916157118</v>
      </c>
    </row>
    <row r="7921" spans="1:2">
      <c r="A7921" s="605">
        <v>6787</v>
      </c>
      <c r="B7921" s="634">
        <v>-71.421071297145062</v>
      </c>
    </row>
    <row r="7922" spans="1:2">
      <c r="A7922" s="605">
        <v>6788</v>
      </c>
      <c r="B7922" s="634">
        <v>69.886748509854996</v>
      </c>
    </row>
    <row r="7923" spans="1:2">
      <c r="A7923" s="605">
        <v>6789</v>
      </c>
      <c r="B7923" s="634">
        <v>-291.07033312175821</v>
      </c>
    </row>
    <row r="7924" spans="1:2">
      <c r="A7924" s="605">
        <v>6790</v>
      </c>
      <c r="B7924" s="634">
        <v>51.752910976962184</v>
      </c>
    </row>
    <row r="7925" spans="1:2">
      <c r="A7925" s="605">
        <v>6791</v>
      </c>
      <c r="B7925" s="634">
        <v>84.148204318664583</v>
      </c>
    </row>
    <row r="7926" spans="1:2">
      <c r="A7926" s="605">
        <v>6792</v>
      </c>
      <c r="B7926" s="634">
        <v>-268.24000245315796</v>
      </c>
    </row>
    <row r="7927" spans="1:2">
      <c r="A7927" s="605">
        <v>6793</v>
      </c>
      <c r="B7927" s="634">
        <v>338.34496274186591</v>
      </c>
    </row>
    <row r="7928" spans="1:2">
      <c r="A7928" s="605">
        <v>6794</v>
      </c>
      <c r="B7928" s="634">
        <v>84.394582076958628</v>
      </c>
    </row>
    <row r="7929" spans="1:2">
      <c r="A7929" s="605">
        <v>6795</v>
      </c>
      <c r="B7929" s="634">
        <v>84.656556885410211</v>
      </c>
    </row>
    <row r="7930" spans="1:2">
      <c r="A7930" s="605">
        <v>6796</v>
      </c>
      <c r="B7930" s="634">
        <v>86.071196730247422</v>
      </c>
    </row>
    <row r="7931" spans="1:2">
      <c r="A7931" s="605">
        <v>6797</v>
      </c>
      <c r="B7931" s="634">
        <v>-107.09289641711567</v>
      </c>
    </row>
    <row r="7932" spans="1:2">
      <c r="A7932" s="605">
        <v>6798</v>
      </c>
      <c r="B7932" s="634">
        <v>99.669084277800323</v>
      </c>
    </row>
    <row r="7933" spans="1:2">
      <c r="A7933" s="605">
        <v>6799</v>
      </c>
      <c r="B7933" s="634">
        <v>95.843158504453299</v>
      </c>
    </row>
    <row r="7934" spans="1:2">
      <c r="A7934" s="605">
        <v>6800</v>
      </c>
      <c r="B7934" s="634">
        <v>109.94131844138319</v>
      </c>
    </row>
    <row r="7935" spans="1:2">
      <c r="A7935" s="605">
        <v>6801</v>
      </c>
      <c r="B7935" s="634">
        <v>26.73066978611952</v>
      </c>
    </row>
    <row r="7936" spans="1:2">
      <c r="A7936" s="605">
        <v>6802</v>
      </c>
      <c r="B7936" s="634">
        <v>13.167149456767177</v>
      </c>
    </row>
    <row r="7937" spans="1:2">
      <c r="A7937" s="605">
        <v>6803</v>
      </c>
      <c r="B7937" s="634">
        <v>332.45607505788615</v>
      </c>
    </row>
    <row r="7938" spans="1:2">
      <c r="A7938" s="605">
        <v>6804</v>
      </c>
      <c r="B7938" s="634">
        <v>153.76647987507883</v>
      </c>
    </row>
    <row r="7939" spans="1:2">
      <c r="A7939" s="605">
        <v>6805</v>
      </c>
      <c r="B7939" s="634">
        <v>55.234401888898887</v>
      </c>
    </row>
    <row r="7940" spans="1:2">
      <c r="A7940" s="605">
        <v>6806</v>
      </c>
      <c r="B7940" s="634">
        <v>-514.23686165360323</v>
      </c>
    </row>
    <row r="7941" spans="1:2">
      <c r="A7941" s="605">
        <v>6807</v>
      </c>
      <c r="B7941" s="634">
        <v>23.686891782985526</v>
      </c>
    </row>
    <row r="7942" spans="1:2">
      <c r="A7942" s="605">
        <v>6808</v>
      </c>
      <c r="B7942" s="634">
        <v>30.445052601873897</v>
      </c>
    </row>
    <row r="7943" spans="1:2">
      <c r="A7943" s="605">
        <v>6809</v>
      </c>
      <c r="B7943" s="634">
        <v>-66.168192104682063</v>
      </c>
    </row>
    <row r="7944" spans="1:2">
      <c r="A7944" s="605">
        <v>6810</v>
      </c>
      <c r="B7944" s="634">
        <v>77.842444583489169</v>
      </c>
    </row>
    <row r="7945" spans="1:2">
      <c r="A7945" s="605">
        <v>6811</v>
      </c>
      <c r="B7945" s="634">
        <v>-28.420457342676173</v>
      </c>
    </row>
    <row r="7946" spans="1:2">
      <c r="A7946" s="605">
        <v>6812</v>
      </c>
      <c r="B7946" s="634">
        <v>120.18048607220996</v>
      </c>
    </row>
    <row r="7947" spans="1:2">
      <c r="A7947" s="605">
        <v>6813</v>
      </c>
      <c r="B7947" s="634">
        <v>37.943566482313855</v>
      </c>
    </row>
    <row r="7948" spans="1:2">
      <c r="A7948" s="605">
        <v>6814</v>
      </c>
      <c r="B7948" s="634">
        <v>89.933288772697097</v>
      </c>
    </row>
    <row r="7949" spans="1:2">
      <c r="A7949" s="605">
        <v>6815</v>
      </c>
      <c r="B7949" s="634">
        <v>-22.760144310114498</v>
      </c>
    </row>
    <row r="7950" spans="1:2">
      <c r="A7950" s="605">
        <v>6816</v>
      </c>
      <c r="B7950" s="634">
        <v>-165.10810293909029</v>
      </c>
    </row>
    <row r="7951" spans="1:2">
      <c r="A7951" s="605">
        <v>6817</v>
      </c>
      <c r="B7951" s="634">
        <v>32.124509204148495</v>
      </c>
    </row>
    <row r="7952" spans="1:2">
      <c r="A7952" s="605">
        <v>6818</v>
      </c>
      <c r="B7952" s="634">
        <v>91.684029406579555</v>
      </c>
    </row>
    <row r="7953" spans="1:2">
      <c r="A7953" s="605">
        <v>6819</v>
      </c>
      <c r="B7953" s="634">
        <v>-5.4105905800112026</v>
      </c>
    </row>
    <row r="7954" spans="1:2">
      <c r="A7954" s="605">
        <v>6820</v>
      </c>
      <c r="B7954" s="634">
        <v>-115.38729473893179</v>
      </c>
    </row>
    <row r="7955" spans="1:2">
      <c r="A7955" s="605">
        <v>6821</v>
      </c>
      <c r="B7955" s="634">
        <v>57.599973585085166</v>
      </c>
    </row>
    <row r="7956" spans="1:2">
      <c r="A7956" s="605">
        <v>6822</v>
      </c>
      <c r="B7956" s="634">
        <v>41.739283237816693</v>
      </c>
    </row>
    <row r="7957" spans="1:2">
      <c r="A7957" s="605">
        <v>6823</v>
      </c>
      <c r="B7957" s="634">
        <v>56.487028251176611</v>
      </c>
    </row>
    <row r="7958" spans="1:2">
      <c r="A7958" s="605">
        <v>6824</v>
      </c>
      <c r="B7958" s="634">
        <v>279.96160132634623</v>
      </c>
    </row>
    <row r="7959" spans="1:2">
      <c r="A7959" s="605">
        <v>6825</v>
      </c>
      <c r="B7959" s="634">
        <v>-69.22070359467024</v>
      </c>
    </row>
    <row r="7960" spans="1:2">
      <c r="A7960" s="605">
        <v>6826</v>
      </c>
      <c r="B7960" s="634">
        <v>34.684438673113732</v>
      </c>
    </row>
    <row r="7961" spans="1:2">
      <c r="A7961" s="605">
        <v>6827</v>
      </c>
      <c r="B7961" s="634">
        <v>111.5921982092397</v>
      </c>
    </row>
    <row r="7962" spans="1:2">
      <c r="A7962" s="605">
        <v>6828</v>
      </c>
      <c r="B7962" s="634">
        <v>80.709419437299701</v>
      </c>
    </row>
    <row r="7963" spans="1:2">
      <c r="A7963" s="605">
        <v>6829</v>
      </c>
      <c r="B7963" s="634">
        <v>10.104144231575873</v>
      </c>
    </row>
    <row r="7964" spans="1:2">
      <c r="A7964" s="605">
        <v>6830</v>
      </c>
      <c r="B7964" s="634">
        <v>47.541629325598777</v>
      </c>
    </row>
    <row r="7965" spans="1:2">
      <c r="A7965" s="605">
        <v>6831</v>
      </c>
      <c r="B7965" s="634">
        <v>6.2812645187738667</v>
      </c>
    </row>
    <row r="7966" spans="1:2">
      <c r="A7966" s="605">
        <v>6832</v>
      </c>
      <c r="B7966" s="634">
        <v>29.541264663639737</v>
      </c>
    </row>
    <row r="7967" spans="1:2">
      <c r="A7967" s="605">
        <v>6833</v>
      </c>
      <c r="B7967" s="634">
        <v>-461.38066742947871</v>
      </c>
    </row>
    <row r="7968" spans="1:2">
      <c r="A7968" s="605">
        <v>6834</v>
      </c>
      <c r="B7968" s="634">
        <v>-86.577796164398606</v>
      </c>
    </row>
    <row r="7969" spans="1:2">
      <c r="A7969" s="605">
        <v>6835</v>
      </c>
      <c r="B7969" s="634">
        <v>-25.934145437189486</v>
      </c>
    </row>
    <row r="7970" spans="1:2">
      <c r="A7970" s="605">
        <v>6836</v>
      </c>
      <c r="B7970" s="634">
        <v>-1.8173220267896397</v>
      </c>
    </row>
    <row r="7971" spans="1:2">
      <c r="A7971" s="605">
        <v>6837</v>
      </c>
      <c r="B7971" s="634">
        <v>22.749235954978502</v>
      </c>
    </row>
    <row r="7972" spans="1:2">
      <c r="A7972" s="605">
        <v>6838</v>
      </c>
      <c r="B7972" s="634">
        <v>97.225362454415134</v>
      </c>
    </row>
    <row r="7973" spans="1:2">
      <c r="A7973" s="605">
        <v>6839</v>
      </c>
      <c r="B7973" s="634">
        <v>-0.1606574789109203</v>
      </c>
    </row>
    <row r="7974" spans="1:2">
      <c r="A7974" s="605">
        <v>6840</v>
      </c>
      <c r="B7974" s="634">
        <v>68.906873958966827</v>
      </c>
    </row>
    <row r="7975" spans="1:2">
      <c r="A7975" s="605">
        <v>6841</v>
      </c>
      <c r="B7975" s="634">
        <v>169.0337573569654</v>
      </c>
    </row>
    <row r="7976" spans="1:2">
      <c r="A7976" s="605">
        <v>6842</v>
      </c>
      <c r="B7976" s="634">
        <v>77.862035379583844</v>
      </c>
    </row>
    <row r="7977" spans="1:2">
      <c r="A7977" s="605">
        <v>6843</v>
      </c>
      <c r="B7977" s="634">
        <v>69.903775907318646</v>
      </c>
    </row>
    <row r="7978" spans="1:2">
      <c r="A7978" s="605">
        <v>6844</v>
      </c>
      <c r="B7978" s="634">
        <v>22.905436594792235</v>
      </c>
    </row>
    <row r="7979" spans="1:2">
      <c r="A7979" s="605">
        <v>6845</v>
      </c>
      <c r="B7979" s="634">
        <v>46.194076028456834</v>
      </c>
    </row>
    <row r="7980" spans="1:2">
      <c r="A7980" s="605">
        <v>6846</v>
      </c>
      <c r="B7980" s="634">
        <v>90.001990728326177</v>
      </c>
    </row>
    <row r="7981" spans="1:2">
      <c r="A7981" s="605">
        <v>6847</v>
      </c>
      <c r="B7981" s="634">
        <v>113.43912220077679</v>
      </c>
    </row>
    <row r="7982" spans="1:2">
      <c r="A7982" s="605">
        <v>6848</v>
      </c>
      <c r="B7982" s="634">
        <v>3.7747542186312444</v>
      </c>
    </row>
    <row r="7983" spans="1:2">
      <c r="A7983" s="605">
        <v>6849</v>
      </c>
      <c r="B7983" s="634">
        <v>25.207042876714269</v>
      </c>
    </row>
    <row r="7984" spans="1:2">
      <c r="A7984" s="605">
        <v>6850</v>
      </c>
      <c r="B7984" s="634">
        <v>42.91975782972888</v>
      </c>
    </row>
    <row r="7985" spans="1:2">
      <c r="A7985" s="605">
        <v>6851</v>
      </c>
      <c r="B7985" s="634">
        <v>55.521971814833108</v>
      </c>
    </row>
    <row r="7986" spans="1:2">
      <c r="A7986" s="605">
        <v>6852</v>
      </c>
      <c r="B7986" s="634">
        <v>112.1840419482361</v>
      </c>
    </row>
    <row r="7987" spans="1:2">
      <c r="A7987" s="605">
        <v>6853</v>
      </c>
      <c r="B7987" s="634">
        <v>-34.389138932886866</v>
      </c>
    </row>
    <row r="7988" spans="1:2">
      <c r="A7988" s="605">
        <v>6854</v>
      </c>
      <c r="B7988" s="634">
        <v>26.600318467429105</v>
      </c>
    </row>
    <row r="7989" spans="1:2">
      <c r="A7989" s="605">
        <v>6855</v>
      </c>
      <c r="B7989" s="634">
        <v>45.049268445048156</v>
      </c>
    </row>
    <row r="7990" spans="1:2">
      <c r="A7990" s="605">
        <v>6856</v>
      </c>
      <c r="B7990" s="634">
        <v>0.10484423643161733</v>
      </c>
    </row>
    <row r="7991" spans="1:2">
      <c r="A7991" s="605">
        <v>6857</v>
      </c>
      <c r="B7991" s="634">
        <v>-3.2782297554295639</v>
      </c>
    </row>
    <row r="7992" spans="1:2">
      <c r="A7992" s="605">
        <v>6858</v>
      </c>
      <c r="B7992" s="634">
        <v>370.0466185569677</v>
      </c>
    </row>
    <row r="7993" spans="1:2">
      <c r="A7993" s="605">
        <v>6859</v>
      </c>
      <c r="B7993" s="634">
        <v>224.84103391194463</v>
      </c>
    </row>
    <row r="7994" spans="1:2">
      <c r="A7994" s="605">
        <v>6860</v>
      </c>
      <c r="B7994" s="634">
        <v>-1.4531981524777251</v>
      </c>
    </row>
    <row r="7995" spans="1:2">
      <c r="A7995" s="605">
        <v>6861</v>
      </c>
      <c r="B7995" s="634">
        <v>11.102083363175936</v>
      </c>
    </row>
    <row r="7996" spans="1:2">
      <c r="A7996" s="605">
        <v>6862</v>
      </c>
      <c r="B7996" s="634">
        <v>33.223558642790508</v>
      </c>
    </row>
    <row r="7997" spans="1:2">
      <c r="A7997" s="605">
        <v>6863</v>
      </c>
      <c r="B7997" s="634">
        <v>-195.48744614725103</v>
      </c>
    </row>
    <row r="7998" spans="1:2">
      <c r="A7998" s="605">
        <v>6864</v>
      </c>
      <c r="B7998" s="634">
        <v>85.054218069081685</v>
      </c>
    </row>
    <row r="7999" spans="1:2">
      <c r="A7999" s="605">
        <v>6865</v>
      </c>
      <c r="B7999" s="634">
        <v>106.01664962048268</v>
      </c>
    </row>
    <row r="8000" spans="1:2">
      <c r="A8000" s="605">
        <v>6866</v>
      </c>
      <c r="B8000" s="634">
        <v>-61.482316361553941</v>
      </c>
    </row>
    <row r="8001" spans="1:2">
      <c r="A8001" s="605">
        <v>6867</v>
      </c>
      <c r="B8001" s="634">
        <v>30.896613902574742</v>
      </c>
    </row>
    <row r="8002" spans="1:2">
      <c r="A8002" s="605">
        <v>6868</v>
      </c>
      <c r="B8002" s="634">
        <v>62.248102288470662</v>
      </c>
    </row>
    <row r="8003" spans="1:2">
      <c r="A8003" s="605">
        <v>6869</v>
      </c>
      <c r="B8003" s="634">
        <v>-48.774856783765159</v>
      </c>
    </row>
    <row r="8004" spans="1:2">
      <c r="A8004" s="605">
        <v>6870</v>
      </c>
      <c r="B8004" s="634">
        <v>24.360353708983027</v>
      </c>
    </row>
    <row r="8005" spans="1:2">
      <c r="A8005" s="605">
        <v>6871</v>
      </c>
      <c r="B8005" s="634">
        <v>1.8820997431766529</v>
      </c>
    </row>
    <row r="8006" spans="1:2">
      <c r="A8006" s="605">
        <v>6872</v>
      </c>
      <c r="B8006" s="634">
        <v>-2.5590511468663522</v>
      </c>
    </row>
    <row r="8007" spans="1:2">
      <c r="A8007" s="605">
        <v>6873</v>
      </c>
      <c r="B8007" s="634">
        <v>-1.4801524051102035</v>
      </c>
    </row>
    <row r="8008" spans="1:2">
      <c r="A8008" s="605">
        <v>6874</v>
      </c>
      <c r="B8008" s="634">
        <v>11.550345509907302</v>
      </c>
    </row>
    <row r="8009" spans="1:2">
      <c r="A8009" s="605">
        <v>6875</v>
      </c>
      <c r="B8009" s="634">
        <v>79.757699462477248</v>
      </c>
    </row>
    <row r="8010" spans="1:2">
      <c r="A8010" s="605">
        <v>6876</v>
      </c>
      <c r="B8010" s="634">
        <v>33.116336313999554</v>
      </c>
    </row>
    <row r="8011" spans="1:2">
      <c r="A8011" s="605">
        <v>6877</v>
      </c>
      <c r="B8011" s="634">
        <v>-11.719892239533365</v>
      </c>
    </row>
    <row r="8012" spans="1:2">
      <c r="A8012" s="605">
        <v>6878</v>
      </c>
      <c r="B8012" s="634">
        <v>51.393709135396463</v>
      </c>
    </row>
    <row r="8013" spans="1:2">
      <c r="A8013" s="605">
        <v>6879</v>
      </c>
      <c r="B8013" s="634">
        <v>108.68213764371637</v>
      </c>
    </row>
    <row r="8014" spans="1:2">
      <c r="A8014" s="605">
        <v>6880</v>
      </c>
      <c r="B8014" s="634">
        <v>-46.553389925787158</v>
      </c>
    </row>
    <row r="8015" spans="1:2">
      <c r="A8015" s="605">
        <v>6881</v>
      </c>
      <c r="B8015" s="634">
        <v>-14.549728577600632</v>
      </c>
    </row>
    <row r="8016" spans="1:2">
      <c r="A8016" s="605">
        <v>6882</v>
      </c>
      <c r="B8016" s="634">
        <v>-5.8110023096999726</v>
      </c>
    </row>
    <row r="8017" spans="1:2">
      <c r="A8017" s="605">
        <v>6883</v>
      </c>
      <c r="B8017" s="634">
        <v>162.03727128184937</v>
      </c>
    </row>
    <row r="8018" spans="1:2">
      <c r="A8018" s="605">
        <v>6884</v>
      </c>
      <c r="B8018" s="634">
        <v>-16.670481781197267</v>
      </c>
    </row>
    <row r="8019" spans="1:2">
      <c r="A8019" s="605">
        <v>6885</v>
      </c>
      <c r="B8019" s="634">
        <v>-71.245461380174973</v>
      </c>
    </row>
    <row r="8020" spans="1:2">
      <c r="A8020" s="605">
        <v>6886</v>
      </c>
      <c r="B8020" s="634">
        <v>32.406172833671377</v>
      </c>
    </row>
    <row r="8021" spans="1:2">
      <c r="A8021" s="605">
        <v>6887</v>
      </c>
      <c r="B8021" s="634">
        <v>78.976719244954154</v>
      </c>
    </row>
    <row r="8022" spans="1:2">
      <c r="A8022" s="605">
        <v>6888</v>
      </c>
      <c r="B8022" s="634">
        <v>109.64222011982618</v>
      </c>
    </row>
    <row r="8023" spans="1:2">
      <c r="A8023" s="605">
        <v>6889</v>
      </c>
      <c r="B8023" s="634">
        <v>31.835795904131857</v>
      </c>
    </row>
    <row r="8024" spans="1:2">
      <c r="A8024" s="605">
        <v>6890</v>
      </c>
      <c r="B8024" s="634">
        <v>130.63563392560474</v>
      </c>
    </row>
    <row r="8025" spans="1:2">
      <c r="A8025" s="605">
        <v>6891</v>
      </c>
      <c r="B8025" s="634">
        <v>-38.316511717070227</v>
      </c>
    </row>
    <row r="8026" spans="1:2">
      <c r="A8026" s="605">
        <v>6892</v>
      </c>
      <c r="B8026" s="634">
        <v>1.6256506365108123</v>
      </c>
    </row>
    <row r="8027" spans="1:2">
      <c r="A8027" s="605">
        <v>6893</v>
      </c>
      <c r="B8027" s="634">
        <v>28.340682082990625</v>
      </c>
    </row>
    <row r="8028" spans="1:2">
      <c r="A8028" s="605">
        <v>6894</v>
      </c>
      <c r="B8028" s="634">
        <v>7.6122127925763863</v>
      </c>
    </row>
    <row r="8029" spans="1:2">
      <c r="A8029" s="605">
        <v>6895</v>
      </c>
      <c r="B8029" s="634">
        <v>12.087452850832534</v>
      </c>
    </row>
    <row r="8030" spans="1:2">
      <c r="A8030" s="605">
        <v>6896</v>
      </c>
      <c r="B8030" s="634">
        <v>24.868446974619701</v>
      </c>
    </row>
    <row r="8031" spans="1:2">
      <c r="A8031" s="605">
        <v>6897</v>
      </c>
      <c r="B8031" s="634">
        <v>-6.1394839070636635</v>
      </c>
    </row>
    <row r="8032" spans="1:2">
      <c r="A8032" s="605">
        <v>6898</v>
      </c>
      <c r="B8032" s="634">
        <v>-32.467343766344698</v>
      </c>
    </row>
    <row r="8033" spans="1:2">
      <c r="A8033" s="605">
        <v>6899</v>
      </c>
      <c r="B8033" s="634">
        <v>98.983128851056961</v>
      </c>
    </row>
    <row r="8034" spans="1:2">
      <c r="A8034" s="605">
        <v>6900</v>
      </c>
      <c r="B8034" s="634">
        <v>0.89202177105127589</v>
      </c>
    </row>
    <row r="8035" spans="1:2">
      <c r="A8035" s="605">
        <v>6901</v>
      </c>
      <c r="B8035" s="634">
        <v>0.36832479226360704</v>
      </c>
    </row>
    <row r="8036" spans="1:2">
      <c r="A8036" s="605">
        <v>6902</v>
      </c>
      <c r="B8036" s="634">
        <v>13.177444506744791</v>
      </c>
    </row>
    <row r="8037" spans="1:2">
      <c r="A8037" s="605">
        <v>6903</v>
      </c>
      <c r="B8037" s="634">
        <v>-48.235069751443845</v>
      </c>
    </row>
    <row r="8038" spans="1:2">
      <c r="A8038" s="605">
        <v>6904</v>
      </c>
      <c r="B8038" s="634">
        <v>101.9630881948555</v>
      </c>
    </row>
    <row r="8039" spans="1:2">
      <c r="A8039" s="605">
        <v>6905</v>
      </c>
      <c r="B8039" s="634">
        <v>-86.329989534537063</v>
      </c>
    </row>
    <row r="8040" spans="1:2">
      <c r="A8040" s="605">
        <v>6906</v>
      </c>
      <c r="B8040" s="634">
        <v>56.236580493266089</v>
      </c>
    </row>
    <row r="8041" spans="1:2">
      <c r="A8041" s="605">
        <v>6907</v>
      </c>
      <c r="B8041" s="634">
        <v>6.596891386422115</v>
      </c>
    </row>
    <row r="8042" spans="1:2">
      <c r="A8042" s="605">
        <v>6908</v>
      </c>
      <c r="B8042" s="634">
        <v>64.116388119002366</v>
      </c>
    </row>
    <row r="8043" spans="1:2">
      <c r="A8043" s="605">
        <v>6909</v>
      </c>
      <c r="B8043" s="634">
        <v>28.462733630966611</v>
      </c>
    </row>
    <row r="8044" spans="1:2">
      <c r="A8044" s="605">
        <v>6910</v>
      </c>
      <c r="B8044" s="634">
        <v>-1.1155897105142714</v>
      </c>
    </row>
    <row r="8045" spans="1:2">
      <c r="A8045" s="605">
        <v>6911</v>
      </c>
      <c r="B8045" s="634">
        <v>274.05232756570007</v>
      </c>
    </row>
    <row r="8046" spans="1:2">
      <c r="A8046" s="605">
        <v>6912</v>
      </c>
      <c r="B8046" s="634">
        <v>117.3324867800514</v>
      </c>
    </row>
    <row r="8047" spans="1:2">
      <c r="A8047" s="605">
        <v>6913</v>
      </c>
      <c r="B8047" s="634">
        <v>22.599273218894396</v>
      </c>
    </row>
    <row r="8048" spans="1:2">
      <c r="A8048" s="605">
        <v>6914</v>
      </c>
      <c r="B8048" s="634">
        <v>96.00174487471979</v>
      </c>
    </row>
    <row r="8049" spans="1:2">
      <c r="A8049" s="605">
        <v>6915</v>
      </c>
      <c r="B8049" s="634">
        <v>32.332780570877702</v>
      </c>
    </row>
    <row r="8050" spans="1:2">
      <c r="A8050" s="605">
        <v>6916</v>
      </c>
      <c r="B8050" s="634">
        <v>48.41081702505393</v>
      </c>
    </row>
    <row r="8051" spans="1:2">
      <c r="A8051" s="605">
        <v>6917</v>
      </c>
      <c r="B8051" s="634">
        <v>44.594116727139181</v>
      </c>
    </row>
    <row r="8052" spans="1:2">
      <c r="A8052" s="605">
        <v>6918</v>
      </c>
      <c r="B8052" s="634">
        <v>109.18637937365847</v>
      </c>
    </row>
    <row r="8053" spans="1:2">
      <c r="A8053" s="605">
        <v>6919</v>
      </c>
      <c r="B8053" s="634">
        <v>45.446947542885823</v>
      </c>
    </row>
    <row r="8054" spans="1:2">
      <c r="A8054" s="605">
        <v>6920</v>
      </c>
      <c r="B8054" s="634">
        <v>37.683596178153138</v>
      </c>
    </row>
    <row r="8055" spans="1:2">
      <c r="A8055" s="605">
        <v>6921</v>
      </c>
      <c r="B8055" s="634">
        <v>44.474943286698803</v>
      </c>
    </row>
    <row r="8056" spans="1:2">
      <c r="A8056" s="605">
        <v>6922</v>
      </c>
      <c r="B8056" s="634">
        <v>73.349520858244404</v>
      </c>
    </row>
    <row r="8057" spans="1:2">
      <c r="A8057" s="605">
        <v>6923</v>
      </c>
      <c r="B8057" s="634">
        <v>66.047682239705551</v>
      </c>
    </row>
    <row r="8058" spans="1:2">
      <c r="A8058" s="605">
        <v>6924</v>
      </c>
      <c r="B8058" s="634">
        <v>0.37766123487287473</v>
      </c>
    </row>
    <row r="8059" spans="1:2">
      <c r="A8059" s="605">
        <v>6925</v>
      </c>
      <c r="B8059" s="634">
        <v>1.8844804534848834</v>
      </c>
    </row>
    <row r="8060" spans="1:2">
      <c r="A8060" s="605">
        <v>6926</v>
      </c>
      <c r="B8060" s="634">
        <v>185.69155413354372</v>
      </c>
    </row>
    <row r="8061" spans="1:2">
      <c r="A8061" s="605">
        <v>6927</v>
      </c>
      <c r="B8061" s="634">
        <v>17.212623669487215</v>
      </c>
    </row>
    <row r="8062" spans="1:2">
      <c r="A8062" s="605">
        <v>6928</v>
      </c>
      <c r="B8062" s="634">
        <v>-45.932450101251433</v>
      </c>
    </row>
    <row r="8063" spans="1:2">
      <c r="A8063" s="605">
        <v>6929</v>
      </c>
      <c r="B8063" s="634">
        <v>13.539358613542603</v>
      </c>
    </row>
    <row r="8064" spans="1:2">
      <c r="A8064" s="605">
        <v>6930</v>
      </c>
      <c r="B8064" s="634">
        <v>63.423893983533489</v>
      </c>
    </row>
    <row r="8065" spans="1:2">
      <c r="A8065" s="605">
        <v>6931</v>
      </c>
      <c r="B8065" s="634">
        <v>92.345727669343063</v>
      </c>
    </row>
    <row r="8066" spans="1:2">
      <c r="A8066" s="605">
        <v>6932</v>
      </c>
      <c r="B8066" s="634">
        <v>24.460860970422146</v>
      </c>
    </row>
    <row r="8067" spans="1:2">
      <c r="A8067" s="605">
        <v>6933</v>
      </c>
      <c r="B8067" s="634">
        <v>78.916778276657098</v>
      </c>
    </row>
    <row r="8068" spans="1:2">
      <c r="A8068" s="605">
        <v>6934</v>
      </c>
      <c r="B8068" s="634">
        <v>9.4435433457171598</v>
      </c>
    </row>
    <row r="8069" spans="1:2">
      <c r="A8069" s="605">
        <v>6935</v>
      </c>
      <c r="B8069" s="634">
        <v>0.34374016480850855</v>
      </c>
    </row>
    <row r="8070" spans="1:2">
      <c r="A8070" s="605">
        <v>6936</v>
      </c>
      <c r="B8070" s="634">
        <v>100.6046610919101</v>
      </c>
    </row>
    <row r="8071" spans="1:2">
      <c r="A8071" s="605">
        <v>6937</v>
      </c>
      <c r="B8071" s="634">
        <v>1870.4339627644481</v>
      </c>
    </row>
    <row r="8072" spans="1:2">
      <c r="A8072" s="605">
        <v>6938</v>
      </c>
      <c r="B8072" s="634">
        <v>-64.070150672901519</v>
      </c>
    </row>
    <row r="8073" spans="1:2">
      <c r="A8073" s="605">
        <v>6939</v>
      </c>
      <c r="B8073" s="634">
        <v>88.19964802725444</v>
      </c>
    </row>
    <row r="8074" spans="1:2">
      <c r="A8074" s="605">
        <v>6940</v>
      </c>
      <c r="B8074" s="634">
        <v>-3.243040465518817</v>
      </c>
    </row>
    <row r="8075" spans="1:2">
      <c r="A8075" s="605">
        <v>6941</v>
      </c>
      <c r="B8075" s="634">
        <v>58.79284129531743</v>
      </c>
    </row>
    <row r="8076" spans="1:2">
      <c r="A8076" s="605">
        <v>6942</v>
      </c>
      <c r="B8076" s="634">
        <v>97.41252565896923</v>
      </c>
    </row>
    <row r="8077" spans="1:2">
      <c r="A8077" s="605">
        <v>6943</v>
      </c>
      <c r="B8077" s="634">
        <v>114.46656623851479</v>
      </c>
    </row>
    <row r="8078" spans="1:2">
      <c r="A8078" s="605">
        <v>6944</v>
      </c>
      <c r="B8078" s="634">
        <v>-82.161925536677032</v>
      </c>
    </row>
    <row r="8079" spans="1:2">
      <c r="A8079" s="605">
        <v>6945</v>
      </c>
      <c r="B8079" s="634">
        <v>211.68656208747149</v>
      </c>
    </row>
    <row r="8080" spans="1:2">
      <c r="A8080" s="605">
        <v>6946</v>
      </c>
      <c r="B8080" s="634">
        <v>1.8966762322097281</v>
      </c>
    </row>
    <row r="8081" spans="1:2">
      <c r="A8081" s="605">
        <v>6947</v>
      </c>
      <c r="B8081" s="634">
        <v>41.50739653582437</v>
      </c>
    </row>
    <row r="8082" spans="1:2">
      <c r="A8082" s="605">
        <v>6948</v>
      </c>
      <c r="B8082" s="634">
        <v>52.774915435011764</v>
      </c>
    </row>
    <row r="8083" spans="1:2">
      <c r="A8083" s="605">
        <v>6949</v>
      </c>
      <c r="B8083" s="634">
        <v>-3.6713415007509838</v>
      </c>
    </row>
    <row r="8084" spans="1:2">
      <c r="A8084" s="605">
        <v>6950</v>
      </c>
      <c r="B8084" s="634">
        <v>62.819925606476048</v>
      </c>
    </row>
    <row r="8085" spans="1:2">
      <c r="A8085" s="605">
        <v>6951</v>
      </c>
      <c r="B8085" s="634">
        <v>-155.90660586239397</v>
      </c>
    </row>
    <row r="8086" spans="1:2">
      <c r="A8086" s="605">
        <v>6952</v>
      </c>
      <c r="B8086" s="634">
        <v>151.70694510326649</v>
      </c>
    </row>
    <row r="8087" spans="1:2">
      <c r="A8087" s="605">
        <v>6953</v>
      </c>
      <c r="B8087" s="634">
        <v>19.842688430319015</v>
      </c>
    </row>
    <row r="8088" spans="1:2">
      <c r="A8088" s="605">
        <v>6954</v>
      </c>
      <c r="B8088" s="634">
        <v>27.383594860039651</v>
      </c>
    </row>
    <row r="8089" spans="1:2">
      <c r="A8089" s="605">
        <v>6955</v>
      </c>
      <c r="B8089" s="634">
        <v>40.414178035887204</v>
      </c>
    </row>
    <row r="8090" spans="1:2">
      <c r="A8090" s="605">
        <v>6956</v>
      </c>
      <c r="B8090" s="634">
        <v>57.276187356437362</v>
      </c>
    </row>
    <row r="8091" spans="1:2">
      <c r="A8091" s="605">
        <v>6957</v>
      </c>
      <c r="B8091" s="634">
        <v>36.394389110007424</v>
      </c>
    </row>
    <row r="8092" spans="1:2">
      <c r="A8092" s="605">
        <v>6958</v>
      </c>
      <c r="B8092" s="634">
        <v>-1.7397243252488011</v>
      </c>
    </row>
    <row r="8093" spans="1:2">
      <c r="A8093" s="605">
        <v>6959</v>
      </c>
      <c r="B8093" s="634">
        <v>39.467817634231849</v>
      </c>
    </row>
    <row r="8094" spans="1:2">
      <c r="A8094" s="605">
        <v>6960</v>
      </c>
      <c r="B8094" s="634">
        <v>316.09715565249888</v>
      </c>
    </row>
    <row r="8095" spans="1:2">
      <c r="A8095" s="605">
        <v>6961</v>
      </c>
      <c r="B8095" s="634">
        <v>16.805266922007419</v>
      </c>
    </row>
    <row r="8096" spans="1:2">
      <c r="A8096" s="605">
        <v>6962</v>
      </c>
      <c r="B8096" s="634">
        <v>-30.234506990356152</v>
      </c>
    </row>
    <row r="8097" spans="1:2">
      <c r="A8097" s="605">
        <v>6963</v>
      </c>
      <c r="B8097" s="634">
        <v>42.644346353570597</v>
      </c>
    </row>
    <row r="8098" spans="1:2">
      <c r="A8098" s="605">
        <v>6964</v>
      </c>
      <c r="B8098" s="634">
        <v>0.44663769193439862</v>
      </c>
    </row>
    <row r="8099" spans="1:2">
      <c r="A8099" s="605">
        <v>6965</v>
      </c>
      <c r="B8099" s="634">
        <v>191.28277675320081</v>
      </c>
    </row>
    <row r="8100" spans="1:2">
      <c r="A8100" s="605">
        <v>6966</v>
      </c>
      <c r="B8100" s="634">
        <v>150.29975810621363</v>
      </c>
    </row>
    <row r="8101" spans="1:2">
      <c r="A8101" s="605">
        <v>6967</v>
      </c>
      <c r="B8101" s="634">
        <v>-11.003438854210401</v>
      </c>
    </row>
    <row r="8102" spans="1:2">
      <c r="A8102" s="605">
        <v>6968</v>
      </c>
      <c r="B8102" s="634">
        <v>55.122764727542361</v>
      </c>
    </row>
    <row r="8103" spans="1:2">
      <c r="A8103" s="605">
        <v>6969</v>
      </c>
      <c r="B8103" s="634">
        <v>15.318024323888565</v>
      </c>
    </row>
    <row r="8104" spans="1:2">
      <c r="A8104" s="605">
        <v>6970</v>
      </c>
      <c r="B8104" s="634">
        <v>54.872224319691597</v>
      </c>
    </row>
    <row r="8105" spans="1:2">
      <c r="A8105" s="605">
        <v>6971</v>
      </c>
      <c r="B8105" s="634">
        <v>106.91664464477975</v>
      </c>
    </row>
    <row r="8106" spans="1:2">
      <c r="A8106" s="605">
        <v>6972</v>
      </c>
      <c r="B8106" s="634">
        <v>84.807024590193919</v>
      </c>
    </row>
    <row r="8107" spans="1:2">
      <c r="A8107" s="605">
        <v>6973</v>
      </c>
      <c r="B8107" s="634">
        <v>47.88117107222925</v>
      </c>
    </row>
    <row r="8108" spans="1:2">
      <c r="A8108" s="605">
        <v>6974</v>
      </c>
      <c r="B8108" s="634">
        <v>-18.797052344599706</v>
      </c>
    </row>
    <row r="8109" spans="1:2">
      <c r="A8109" s="605">
        <v>6975</v>
      </c>
      <c r="B8109" s="634">
        <v>-117.45288324623209</v>
      </c>
    </row>
    <row r="8110" spans="1:2">
      <c r="A8110" s="605">
        <v>6976</v>
      </c>
      <c r="B8110" s="634">
        <v>-48.87618503688671</v>
      </c>
    </row>
    <row r="8111" spans="1:2">
      <c r="A8111" s="605">
        <v>6977</v>
      </c>
      <c r="B8111" s="634">
        <v>-168.59860016856277</v>
      </c>
    </row>
    <row r="8112" spans="1:2">
      <c r="A8112" s="605">
        <v>6978</v>
      </c>
      <c r="B8112" s="634">
        <v>47.714256335665056</v>
      </c>
    </row>
    <row r="8113" spans="1:2">
      <c r="A8113" s="605">
        <v>6979</v>
      </c>
      <c r="B8113" s="634">
        <v>-115.7290045967552</v>
      </c>
    </row>
    <row r="8114" spans="1:2">
      <c r="A8114" s="605">
        <v>6980</v>
      </c>
      <c r="B8114" s="634">
        <v>268.62020084968367</v>
      </c>
    </row>
    <row r="8115" spans="1:2">
      <c r="A8115" s="605">
        <v>6981</v>
      </c>
      <c r="B8115" s="634">
        <v>31.03501755889161</v>
      </c>
    </row>
    <row r="8116" spans="1:2">
      <c r="A8116" s="605">
        <v>6982</v>
      </c>
      <c r="B8116" s="634">
        <v>151.82105301962557</v>
      </c>
    </row>
    <row r="8117" spans="1:2">
      <c r="A8117" s="605">
        <v>6983</v>
      </c>
      <c r="B8117" s="634">
        <v>83.344955602650302</v>
      </c>
    </row>
    <row r="8118" spans="1:2">
      <c r="A8118" s="605">
        <v>6984</v>
      </c>
      <c r="B8118" s="634">
        <v>39.15723781186928</v>
      </c>
    </row>
    <row r="8119" spans="1:2">
      <c r="A8119" s="605">
        <v>6985</v>
      </c>
      <c r="B8119" s="634">
        <v>27.497785612387787</v>
      </c>
    </row>
    <row r="8120" spans="1:2">
      <c r="A8120" s="605">
        <v>6986</v>
      </c>
      <c r="B8120" s="634">
        <v>31.07765115626222</v>
      </c>
    </row>
    <row r="8121" spans="1:2">
      <c r="A8121" s="605">
        <v>6987</v>
      </c>
      <c r="B8121" s="634">
        <v>52.735591555098381</v>
      </c>
    </row>
    <row r="8122" spans="1:2">
      <c r="A8122" s="605">
        <v>6988</v>
      </c>
      <c r="B8122" s="634">
        <v>8.2429069233797776</v>
      </c>
    </row>
    <row r="8123" spans="1:2">
      <c r="A8123" s="605">
        <v>6989</v>
      </c>
      <c r="B8123" s="634">
        <v>11.960070991196403</v>
      </c>
    </row>
    <row r="8124" spans="1:2">
      <c r="A8124" s="605">
        <v>6990</v>
      </c>
      <c r="B8124" s="634">
        <v>-153.14195100135959</v>
      </c>
    </row>
    <row r="8125" spans="1:2">
      <c r="A8125" s="605">
        <v>6991</v>
      </c>
      <c r="B8125" s="634">
        <v>37.771112117557863</v>
      </c>
    </row>
    <row r="8126" spans="1:2">
      <c r="A8126" s="605">
        <v>6992</v>
      </c>
      <c r="B8126" s="634">
        <v>191.37566990190479</v>
      </c>
    </row>
    <row r="8127" spans="1:2">
      <c r="A8127" s="605">
        <v>6993</v>
      </c>
      <c r="B8127" s="634">
        <v>284.86824244395143</v>
      </c>
    </row>
    <row r="8128" spans="1:2">
      <c r="A8128" s="605">
        <v>6994</v>
      </c>
      <c r="B8128" s="634">
        <v>7.0619753158865137</v>
      </c>
    </row>
    <row r="8129" spans="1:2">
      <c r="A8129" s="605">
        <v>6995</v>
      </c>
      <c r="B8129" s="634">
        <v>34.937442098687384</v>
      </c>
    </row>
    <row r="8130" spans="1:2">
      <c r="A8130" s="605">
        <v>6996</v>
      </c>
      <c r="B8130" s="634">
        <v>47.011277273941246</v>
      </c>
    </row>
    <row r="8131" spans="1:2">
      <c r="A8131" s="605">
        <v>6997</v>
      </c>
      <c r="B8131" s="634">
        <v>15.89201889290878</v>
      </c>
    </row>
    <row r="8132" spans="1:2">
      <c r="A8132" s="605">
        <v>6998</v>
      </c>
      <c r="B8132" s="634">
        <v>-73.625860008991751</v>
      </c>
    </row>
    <row r="8133" spans="1:2">
      <c r="A8133" s="605">
        <v>6999</v>
      </c>
      <c r="B8133" s="634">
        <v>99.60753901069468</v>
      </c>
    </row>
    <row r="8134" spans="1:2">
      <c r="A8134" s="605">
        <v>7000</v>
      </c>
      <c r="B8134" s="634">
        <v>-71.634726671783298</v>
      </c>
    </row>
    <row r="8135" spans="1:2">
      <c r="A8135" s="605">
        <v>7001</v>
      </c>
      <c r="B8135" s="634">
        <v>50.753883346952065</v>
      </c>
    </row>
    <row r="8136" spans="1:2">
      <c r="A8136" s="605">
        <v>7002</v>
      </c>
      <c r="B8136" s="634">
        <v>-4.7381646759796325</v>
      </c>
    </row>
    <row r="8137" spans="1:2">
      <c r="A8137" s="605">
        <v>7003</v>
      </c>
      <c r="B8137" s="634">
        <v>49.015299800750057</v>
      </c>
    </row>
    <row r="8138" spans="1:2">
      <c r="A8138" s="605">
        <v>7004</v>
      </c>
      <c r="B8138" s="634">
        <v>-55.673430741707705</v>
      </c>
    </row>
    <row r="8139" spans="1:2">
      <c r="A8139" s="605">
        <v>7005</v>
      </c>
      <c r="B8139" s="634">
        <v>22.696944199129916</v>
      </c>
    </row>
    <row r="8140" spans="1:2">
      <c r="A8140" s="605">
        <v>7006</v>
      </c>
      <c r="B8140" s="634">
        <v>31.872140743168444</v>
      </c>
    </row>
    <row r="8141" spans="1:2">
      <c r="A8141" s="605">
        <v>7007</v>
      </c>
      <c r="B8141" s="634">
        <v>47.311525374770341</v>
      </c>
    </row>
    <row r="8142" spans="1:2">
      <c r="A8142" s="605">
        <v>7008</v>
      </c>
      <c r="B8142" s="634">
        <v>-63.206549363817956</v>
      </c>
    </row>
    <row r="8143" spans="1:2">
      <c r="A8143" s="605">
        <v>7009</v>
      </c>
      <c r="B8143" s="634">
        <v>15.173493122433072</v>
      </c>
    </row>
    <row r="8144" spans="1:2">
      <c r="A8144" s="605">
        <v>7010</v>
      </c>
      <c r="B8144" s="634">
        <v>108.65383616255673</v>
      </c>
    </row>
    <row r="8145" spans="1:2">
      <c r="A8145" s="605">
        <v>7011</v>
      </c>
      <c r="B8145" s="634">
        <v>-20.966075839168013</v>
      </c>
    </row>
    <row r="8146" spans="1:2">
      <c r="A8146" s="605">
        <v>7012</v>
      </c>
      <c r="B8146" s="634">
        <v>89.688520563361436</v>
      </c>
    </row>
    <row r="8147" spans="1:2">
      <c r="A8147" s="605">
        <v>7013</v>
      </c>
      <c r="B8147" s="634">
        <v>82.48038332248754</v>
      </c>
    </row>
    <row r="8148" spans="1:2">
      <c r="A8148" s="605">
        <v>7014</v>
      </c>
      <c r="B8148" s="634">
        <v>-56.404492035801766</v>
      </c>
    </row>
    <row r="8149" spans="1:2">
      <c r="A8149" s="605">
        <v>7015</v>
      </c>
      <c r="B8149" s="634">
        <v>76.620555258642057</v>
      </c>
    </row>
    <row r="8150" spans="1:2">
      <c r="A8150" s="605">
        <v>7016</v>
      </c>
      <c r="B8150" s="634">
        <v>133.98890761513337</v>
      </c>
    </row>
    <row r="8151" spans="1:2">
      <c r="A8151" s="605">
        <v>7017</v>
      </c>
      <c r="B8151" s="634">
        <v>58.527904983425472</v>
      </c>
    </row>
    <row r="8152" spans="1:2">
      <c r="A8152" s="605">
        <v>7018</v>
      </c>
      <c r="B8152" s="634">
        <v>131.09757569944307</v>
      </c>
    </row>
    <row r="8153" spans="1:2">
      <c r="A8153" s="605">
        <v>7019</v>
      </c>
      <c r="B8153" s="634">
        <v>105.5068820204545</v>
      </c>
    </row>
    <row r="8154" spans="1:2">
      <c r="A8154" s="605">
        <v>7020</v>
      </c>
      <c r="B8154" s="634">
        <v>60.164203555464297</v>
      </c>
    </row>
    <row r="8155" spans="1:2">
      <c r="A8155" s="605">
        <v>7021</v>
      </c>
      <c r="B8155" s="634">
        <v>31.952130014452663</v>
      </c>
    </row>
    <row r="8156" spans="1:2">
      <c r="A8156" s="605">
        <v>7022</v>
      </c>
      <c r="B8156" s="634">
        <v>12.547769025399361</v>
      </c>
    </row>
    <row r="8157" spans="1:2">
      <c r="A8157" s="605">
        <v>7023</v>
      </c>
      <c r="B8157" s="634">
        <v>16.548489265790934</v>
      </c>
    </row>
    <row r="8158" spans="1:2">
      <c r="A8158" s="605">
        <v>7024</v>
      </c>
      <c r="B8158" s="634">
        <v>33.699253196778173</v>
      </c>
    </row>
    <row r="8159" spans="1:2">
      <c r="A8159" s="605">
        <v>7025</v>
      </c>
      <c r="B8159" s="634">
        <v>37.655723005358809</v>
      </c>
    </row>
    <row r="8160" spans="1:2">
      <c r="A8160" s="605">
        <v>7026</v>
      </c>
      <c r="B8160" s="634">
        <v>-4.3950605435610584</v>
      </c>
    </row>
    <row r="8161" spans="1:2">
      <c r="A8161" s="605">
        <v>7027</v>
      </c>
      <c r="B8161" s="634">
        <v>59.320995483263673</v>
      </c>
    </row>
    <row r="8162" spans="1:2">
      <c r="A8162" s="605">
        <v>7028</v>
      </c>
      <c r="B8162" s="634">
        <v>15.937360501696872</v>
      </c>
    </row>
    <row r="8163" spans="1:2">
      <c r="A8163" s="605">
        <v>7029</v>
      </c>
      <c r="B8163" s="634">
        <v>41.617137578904263</v>
      </c>
    </row>
    <row r="8164" spans="1:2">
      <c r="A8164" s="605">
        <v>7030</v>
      </c>
      <c r="B8164" s="634">
        <v>81.102396508829045</v>
      </c>
    </row>
    <row r="8165" spans="1:2">
      <c r="A8165" s="605">
        <v>7031</v>
      </c>
      <c r="B8165" s="634">
        <v>47.835646188171523</v>
      </c>
    </row>
    <row r="8166" spans="1:2">
      <c r="A8166" s="605">
        <v>7032</v>
      </c>
      <c r="B8166" s="634">
        <v>81.139101491401235</v>
      </c>
    </row>
    <row r="8167" spans="1:2">
      <c r="A8167" s="605">
        <v>7033</v>
      </c>
      <c r="B8167" s="634">
        <v>39.426390987202964</v>
      </c>
    </row>
    <row r="8168" spans="1:2">
      <c r="A8168" s="605">
        <v>7034</v>
      </c>
      <c r="B8168" s="634">
        <v>-81.528686325594435</v>
      </c>
    </row>
    <row r="8169" spans="1:2">
      <c r="A8169" s="605">
        <v>7035</v>
      </c>
      <c r="B8169" s="634">
        <v>-67.661017272371339</v>
      </c>
    </row>
    <row r="8170" spans="1:2">
      <c r="A8170" s="605">
        <v>7036</v>
      </c>
      <c r="B8170" s="634">
        <v>-47.388188315530144</v>
      </c>
    </row>
    <row r="8171" spans="1:2">
      <c r="A8171" s="605">
        <v>7037</v>
      </c>
      <c r="B8171" s="634">
        <v>55.89343160816513</v>
      </c>
    </row>
    <row r="8172" spans="1:2">
      <c r="A8172" s="605">
        <v>7038</v>
      </c>
      <c r="B8172" s="634">
        <v>48.413718563616641</v>
      </c>
    </row>
    <row r="8173" spans="1:2">
      <c r="A8173" s="605">
        <v>7039</v>
      </c>
      <c r="B8173" s="634">
        <v>59.00713742323596</v>
      </c>
    </row>
    <row r="8174" spans="1:2">
      <c r="A8174" s="605">
        <v>7040</v>
      </c>
      <c r="B8174" s="634">
        <v>27.980026912372423</v>
      </c>
    </row>
    <row r="8175" spans="1:2">
      <c r="A8175" s="605">
        <v>7041</v>
      </c>
      <c r="B8175" s="634">
        <v>-96.173461886589919</v>
      </c>
    </row>
    <row r="8176" spans="1:2">
      <c r="A8176" s="605">
        <v>7042</v>
      </c>
      <c r="B8176" s="634">
        <v>50.347373995458483</v>
      </c>
    </row>
    <row r="8177" spans="1:2">
      <c r="A8177" s="605">
        <v>7043</v>
      </c>
      <c r="B8177" s="634">
        <v>-149.98720471447768</v>
      </c>
    </row>
    <row r="8178" spans="1:2">
      <c r="A8178" s="605">
        <v>7044</v>
      </c>
      <c r="B8178" s="634">
        <v>41.023545383339666</v>
      </c>
    </row>
    <row r="8179" spans="1:2">
      <c r="A8179" s="605">
        <v>7045</v>
      </c>
      <c r="B8179" s="634">
        <v>11.213030780917322</v>
      </c>
    </row>
    <row r="8180" spans="1:2">
      <c r="A8180" s="605">
        <v>7046</v>
      </c>
      <c r="B8180" s="634">
        <v>70.048578332826693</v>
      </c>
    </row>
    <row r="8181" spans="1:2">
      <c r="A8181" s="605">
        <v>7047</v>
      </c>
      <c r="B8181" s="634">
        <v>54.065615252491668</v>
      </c>
    </row>
    <row r="8182" spans="1:2">
      <c r="A8182" s="605">
        <v>7048</v>
      </c>
      <c r="B8182" s="634">
        <v>93.628945365083595</v>
      </c>
    </row>
    <row r="8183" spans="1:2">
      <c r="A8183" s="605">
        <v>7049</v>
      </c>
      <c r="B8183" s="634">
        <v>30.379852644055703</v>
      </c>
    </row>
    <row r="8184" spans="1:2">
      <c r="A8184" s="605">
        <v>7050</v>
      </c>
      <c r="B8184" s="634">
        <v>-29.388418723968869</v>
      </c>
    </row>
    <row r="8185" spans="1:2">
      <c r="A8185" s="605">
        <v>7051</v>
      </c>
      <c r="B8185" s="634">
        <v>-99.145972772704056</v>
      </c>
    </row>
    <row r="8186" spans="1:2">
      <c r="A8186" s="605">
        <v>7052</v>
      </c>
      <c r="B8186" s="634">
        <v>137.09533930001965</v>
      </c>
    </row>
    <row r="8187" spans="1:2">
      <c r="A8187" s="605">
        <v>7053</v>
      </c>
      <c r="B8187" s="634">
        <v>19.949763978798742</v>
      </c>
    </row>
    <row r="8188" spans="1:2">
      <c r="A8188" s="605">
        <v>7054</v>
      </c>
      <c r="B8188" s="634">
        <v>29.961047687481312</v>
      </c>
    </row>
    <row r="8189" spans="1:2">
      <c r="A8189" s="605">
        <v>7055</v>
      </c>
      <c r="B8189" s="634">
        <v>-23.857245591873465</v>
      </c>
    </row>
    <row r="8190" spans="1:2">
      <c r="A8190" s="605">
        <v>7056</v>
      </c>
      <c r="B8190" s="634">
        <v>34.142395355105009</v>
      </c>
    </row>
    <row r="8191" spans="1:2">
      <c r="A8191" s="605">
        <v>7057</v>
      </c>
      <c r="B8191" s="634">
        <v>49.851703108625372</v>
      </c>
    </row>
    <row r="8192" spans="1:2">
      <c r="A8192" s="605">
        <v>7058</v>
      </c>
      <c r="B8192" s="634">
        <v>108.86721846348613</v>
      </c>
    </row>
    <row r="8193" spans="1:2">
      <c r="A8193" s="605">
        <v>7059</v>
      </c>
      <c r="B8193" s="634">
        <v>-30.615029620448013</v>
      </c>
    </row>
    <row r="8194" spans="1:2">
      <c r="A8194" s="605">
        <v>7060</v>
      </c>
      <c r="B8194" s="634">
        <v>62.774637920901199</v>
      </c>
    </row>
    <row r="8195" spans="1:2">
      <c r="A8195" s="605">
        <v>7061</v>
      </c>
      <c r="B8195" s="634">
        <v>51.633692424851091</v>
      </c>
    </row>
    <row r="8196" spans="1:2">
      <c r="A8196" s="605">
        <v>7062</v>
      </c>
      <c r="B8196" s="634">
        <v>-25.634086875784746</v>
      </c>
    </row>
    <row r="8197" spans="1:2">
      <c r="A8197" s="605">
        <v>7063</v>
      </c>
      <c r="B8197" s="634">
        <v>-55.833578700098187</v>
      </c>
    </row>
    <row r="8198" spans="1:2">
      <c r="A8198" s="605">
        <v>7064</v>
      </c>
      <c r="B8198" s="634">
        <v>-6.979549332539321</v>
      </c>
    </row>
    <row r="8199" spans="1:2">
      <c r="A8199" s="605">
        <v>7065</v>
      </c>
      <c r="B8199" s="634">
        <v>135.51809683100919</v>
      </c>
    </row>
    <row r="8200" spans="1:2">
      <c r="A8200" s="605">
        <v>7066</v>
      </c>
      <c r="B8200" s="634">
        <v>56.253750183408471</v>
      </c>
    </row>
    <row r="8201" spans="1:2">
      <c r="A8201" s="605">
        <v>7067</v>
      </c>
      <c r="B8201" s="634">
        <v>57.753053381157557</v>
      </c>
    </row>
    <row r="8202" spans="1:2">
      <c r="A8202" s="605">
        <v>7068</v>
      </c>
      <c r="B8202" s="634">
        <v>-30.080408455642839</v>
      </c>
    </row>
    <row r="8203" spans="1:2">
      <c r="A8203" s="605">
        <v>7069</v>
      </c>
      <c r="B8203" s="634">
        <v>-333.50997469447697</v>
      </c>
    </row>
    <row r="8204" spans="1:2">
      <c r="A8204" s="605">
        <v>7070</v>
      </c>
      <c r="B8204" s="634">
        <v>49.634657404431181</v>
      </c>
    </row>
    <row r="8205" spans="1:2">
      <c r="A8205" s="605">
        <v>7071</v>
      </c>
      <c r="B8205" s="634">
        <v>830.92506724359305</v>
      </c>
    </row>
    <row r="8206" spans="1:2">
      <c r="A8206" s="605">
        <v>7072</v>
      </c>
      <c r="B8206" s="634">
        <v>66.564547361984722</v>
      </c>
    </row>
    <row r="8207" spans="1:2">
      <c r="A8207" s="605">
        <v>7073</v>
      </c>
      <c r="B8207" s="634">
        <v>75.646461900471607</v>
      </c>
    </row>
    <row r="8208" spans="1:2">
      <c r="A8208" s="605">
        <v>7074</v>
      </c>
      <c r="B8208" s="634">
        <v>71.482593551844985</v>
      </c>
    </row>
    <row r="8209" spans="1:2">
      <c r="A8209" s="605">
        <v>7075</v>
      </c>
      <c r="B8209" s="634">
        <v>39.993198944655958</v>
      </c>
    </row>
    <row r="8210" spans="1:2">
      <c r="A8210" s="605">
        <v>7076</v>
      </c>
      <c r="B8210" s="634">
        <v>41.79032117446998</v>
      </c>
    </row>
    <row r="8211" spans="1:2">
      <c r="A8211" s="605">
        <v>7077</v>
      </c>
      <c r="B8211" s="634">
        <v>-58.359709101346454</v>
      </c>
    </row>
    <row r="8212" spans="1:2">
      <c r="A8212" s="605">
        <v>7078</v>
      </c>
      <c r="B8212" s="634">
        <v>28.829705555224791</v>
      </c>
    </row>
    <row r="8213" spans="1:2">
      <c r="A8213" s="605">
        <v>7079</v>
      </c>
      <c r="B8213" s="634">
        <v>68.909802962834718</v>
      </c>
    </row>
    <row r="8214" spans="1:2">
      <c r="A8214" s="605">
        <v>7080</v>
      </c>
      <c r="B8214" s="634">
        <v>37.114336895795233</v>
      </c>
    </row>
    <row r="8215" spans="1:2">
      <c r="A8215" s="605">
        <v>7081</v>
      </c>
      <c r="B8215" s="634">
        <v>65.774308102962721</v>
      </c>
    </row>
    <row r="8216" spans="1:2">
      <c r="A8216" s="605">
        <v>7082</v>
      </c>
      <c r="B8216" s="634">
        <v>53.891438434715056</v>
      </c>
    </row>
    <row r="8217" spans="1:2">
      <c r="A8217" s="605">
        <v>7083</v>
      </c>
      <c r="B8217" s="634">
        <v>133.41285600934083</v>
      </c>
    </row>
    <row r="8218" spans="1:2">
      <c r="A8218" s="605">
        <v>7084</v>
      </c>
      <c r="B8218" s="634">
        <v>180.29297279479317</v>
      </c>
    </row>
    <row r="8219" spans="1:2">
      <c r="A8219" s="605">
        <v>7085</v>
      </c>
      <c r="B8219" s="634">
        <v>35.656067063313699</v>
      </c>
    </row>
    <row r="8220" spans="1:2">
      <c r="A8220" s="605">
        <v>7086</v>
      </c>
      <c r="B8220" s="634">
        <v>-37.193113239015531</v>
      </c>
    </row>
    <row r="8221" spans="1:2">
      <c r="A8221" s="605">
        <v>7087</v>
      </c>
      <c r="B8221" s="634">
        <v>30.328398191788892</v>
      </c>
    </row>
    <row r="8222" spans="1:2">
      <c r="A8222" s="605">
        <v>7088</v>
      </c>
      <c r="B8222" s="634">
        <v>26.306776917553691</v>
      </c>
    </row>
    <row r="8223" spans="1:2">
      <c r="A8223" s="605">
        <v>7089</v>
      </c>
      <c r="B8223" s="634">
        <v>53.292026722300349</v>
      </c>
    </row>
    <row r="8224" spans="1:2">
      <c r="A8224" s="605">
        <v>7090</v>
      </c>
      <c r="B8224" s="634">
        <v>45.350190976090857</v>
      </c>
    </row>
    <row r="8225" spans="1:2">
      <c r="A8225" s="605">
        <v>7091</v>
      </c>
      <c r="B8225" s="634">
        <v>43.065240021374024</v>
      </c>
    </row>
    <row r="8226" spans="1:2">
      <c r="A8226" s="605">
        <v>7092</v>
      </c>
      <c r="B8226" s="634">
        <v>112.60591632868854</v>
      </c>
    </row>
    <row r="8227" spans="1:2">
      <c r="A8227" s="605">
        <v>7093</v>
      </c>
      <c r="B8227" s="634">
        <v>-24.878731449642089</v>
      </c>
    </row>
    <row r="8228" spans="1:2">
      <c r="A8228" s="605">
        <v>7094</v>
      </c>
      <c r="B8228" s="634">
        <v>55.648174048314672</v>
      </c>
    </row>
    <row r="8229" spans="1:2">
      <c r="A8229" s="605">
        <v>7095</v>
      </c>
      <c r="B8229" s="634">
        <v>62.935797775603405</v>
      </c>
    </row>
    <row r="8230" spans="1:2">
      <c r="A8230" s="605">
        <v>7096</v>
      </c>
      <c r="B8230" s="634">
        <v>125.23761105057098</v>
      </c>
    </row>
    <row r="8231" spans="1:2">
      <c r="A8231" s="605">
        <v>7097</v>
      </c>
      <c r="B8231" s="634">
        <v>44.0134525192354</v>
      </c>
    </row>
    <row r="8232" spans="1:2">
      <c r="A8232" s="605">
        <v>7098</v>
      </c>
      <c r="B8232" s="634">
        <v>22.639610745304921</v>
      </c>
    </row>
    <row r="8233" spans="1:2">
      <c r="A8233" s="605">
        <v>7099</v>
      </c>
      <c r="B8233" s="634">
        <v>30.449316119776697</v>
      </c>
    </row>
    <row r="8234" spans="1:2">
      <c r="A8234" s="605">
        <v>7100</v>
      </c>
      <c r="B8234" s="634">
        <v>232.46959415680709</v>
      </c>
    </row>
    <row r="8235" spans="1:2">
      <c r="A8235" s="605">
        <v>7101</v>
      </c>
      <c r="B8235" s="634">
        <v>74.558520705336292</v>
      </c>
    </row>
    <row r="8236" spans="1:2">
      <c r="A8236" s="605">
        <v>7102</v>
      </c>
      <c r="B8236" s="634">
        <v>34.093542277720871</v>
      </c>
    </row>
    <row r="8237" spans="1:2">
      <c r="A8237" s="605">
        <v>7103</v>
      </c>
      <c r="B8237" s="634">
        <v>113.65230612684719</v>
      </c>
    </row>
    <row r="8238" spans="1:2">
      <c r="A8238" s="605">
        <v>7104</v>
      </c>
      <c r="B8238" s="634">
        <v>1.0708711470346657</v>
      </c>
    </row>
    <row r="8239" spans="1:2">
      <c r="A8239" s="605">
        <v>7105</v>
      </c>
      <c r="B8239" s="634">
        <v>-183.02224606327309</v>
      </c>
    </row>
    <row r="8240" spans="1:2">
      <c r="A8240" s="605">
        <v>7106</v>
      </c>
      <c r="B8240" s="634">
        <v>2.9094647830134761</v>
      </c>
    </row>
    <row r="8241" spans="1:2">
      <c r="A8241" s="605">
        <v>7107</v>
      </c>
      <c r="B8241" s="634">
        <v>-3.3692271893787193</v>
      </c>
    </row>
    <row r="8242" spans="1:2">
      <c r="A8242" s="605">
        <v>7108</v>
      </c>
      <c r="B8242" s="634">
        <v>67.757604291889578</v>
      </c>
    </row>
    <row r="8243" spans="1:2">
      <c r="A8243" s="605">
        <v>7109</v>
      </c>
      <c r="B8243" s="634">
        <v>-71.416072937735137</v>
      </c>
    </row>
    <row r="8244" spans="1:2">
      <c r="A8244" s="605">
        <v>7110</v>
      </c>
      <c r="B8244" s="634">
        <v>181.15328383609307</v>
      </c>
    </row>
    <row r="8245" spans="1:2">
      <c r="A8245" s="605">
        <v>7111</v>
      </c>
      <c r="B8245" s="634">
        <v>117.60467625181055</v>
      </c>
    </row>
    <row r="8246" spans="1:2">
      <c r="A8246" s="605">
        <v>7112</v>
      </c>
      <c r="B8246" s="634">
        <v>18.949737353124561</v>
      </c>
    </row>
    <row r="8247" spans="1:2">
      <c r="A8247" s="605">
        <v>7113</v>
      </c>
      <c r="B8247" s="634">
        <v>4.4300213722118542</v>
      </c>
    </row>
    <row r="8248" spans="1:2">
      <c r="A8248" s="605">
        <v>7114</v>
      </c>
      <c r="B8248" s="634">
        <v>-52.096547305801479</v>
      </c>
    </row>
    <row r="8249" spans="1:2">
      <c r="A8249" s="605">
        <v>7115</v>
      </c>
      <c r="B8249" s="634">
        <v>60.768285136429682</v>
      </c>
    </row>
    <row r="8250" spans="1:2">
      <c r="A8250" s="605">
        <v>7116</v>
      </c>
      <c r="B8250" s="634">
        <v>42.341916451973077</v>
      </c>
    </row>
    <row r="8251" spans="1:2">
      <c r="A8251" s="605">
        <v>7117</v>
      </c>
      <c r="B8251" s="634">
        <v>25.477101112631175</v>
      </c>
    </row>
    <row r="8252" spans="1:2">
      <c r="A8252" s="605">
        <v>7118</v>
      </c>
      <c r="B8252" s="634">
        <v>51.846437778264274</v>
      </c>
    </row>
    <row r="8253" spans="1:2">
      <c r="A8253" s="605">
        <v>7119</v>
      </c>
      <c r="B8253" s="634">
        <v>8.0253003725479033</v>
      </c>
    </row>
    <row r="8254" spans="1:2">
      <c r="A8254" s="605">
        <v>7120</v>
      </c>
      <c r="B8254" s="634">
        <v>43.804132437727887</v>
      </c>
    </row>
    <row r="8255" spans="1:2">
      <c r="A8255" s="605">
        <v>7121</v>
      </c>
      <c r="B8255" s="634">
        <v>63.426109557461871</v>
      </c>
    </row>
    <row r="8256" spans="1:2">
      <c r="A8256" s="605">
        <v>7122</v>
      </c>
      <c r="B8256" s="634">
        <v>-167.52001074819316</v>
      </c>
    </row>
    <row r="8257" spans="1:2">
      <c r="A8257" s="605">
        <v>7123</v>
      </c>
      <c r="B8257" s="634">
        <v>17.113899775865917</v>
      </c>
    </row>
    <row r="8258" spans="1:2">
      <c r="A8258" s="605">
        <v>7124</v>
      </c>
      <c r="B8258" s="634">
        <v>18.256211740292258</v>
      </c>
    </row>
    <row r="8259" spans="1:2">
      <c r="A8259" s="605">
        <v>7125</v>
      </c>
      <c r="B8259" s="634">
        <v>66.017070690428852</v>
      </c>
    </row>
    <row r="8260" spans="1:2">
      <c r="A8260" s="605">
        <v>7126</v>
      </c>
      <c r="B8260" s="634">
        <v>-3.2583526894324137</v>
      </c>
    </row>
    <row r="8261" spans="1:2">
      <c r="A8261" s="605">
        <v>7127</v>
      </c>
      <c r="B8261" s="634">
        <v>-21.469109042498999</v>
      </c>
    </row>
    <row r="8262" spans="1:2">
      <c r="A8262" s="605">
        <v>7128</v>
      </c>
      <c r="B8262" s="634">
        <v>60.567609922596716</v>
      </c>
    </row>
    <row r="8263" spans="1:2">
      <c r="A8263" s="605">
        <v>7129</v>
      </c>
      <c r="B8263" s="634">
        <v>246.25723765659882</v>
      </c>
    </row>
    <row r="8264" spans="1:2">
      <c r="A8264" s="605">
        <v>7130</v>
      </c>
      <c r="B8264" s="634">
        <v>-75.08150450812677</v>
      </c>
    </row>
    <row r="8265" spans="1:2">
      <c r="A8265" s="605">
        <v>7131</v>
      </c>
      <c r="B8265" s="634">
        <v>19.701179367470047</v>
      </c>
    </row>
    <row r="8266" spans="1:2">
      <c r="A8266" s="605">
        <v>7132</v>
      </c>
      <c r="B8266" s="634">
        <v>9.5950970475400936</v>
      </c>
    </row>
    <row r="8267" spans="1:2">
      <c r="A8267" s="605">
        <v>7133</v>
      </c>
      <c r="B8267" s="634">
        <v>97.0063286614796</v>
      </c>
    </row>
    <row r="8268" spans="1:2">
      <c r="A8268" s="605">
        <v>7134</v>
      </c>
      <c r="B8268" s="634">
        <v>143.2695756283477</v>
      </c>
    </row>
    <row r="8269" spans="1:2">
      <c r="A8269" s="605">
        <v>7135</v>
      </c>
      <c r="B8269" s="634">
        <v>-128.98082623956788</v>
      </c>
    </row>
    <row r="8270" spans="1:2">
      <c r="A8270" s="605">
        <v>7136</v>
      </c>
      <c r="B8270" s="634">
        <v>-30.647811600680313</v>
      </c>
    </row>
    <row r="8271" spans="1:2">
      <c r="A8271" s="605">
        <v>7137</v>
      </c>
      <c r="B8271" s="634">
        <v>68.078407182971148</v>
      </c>
    </row>
    <row r="8272" spans="1:2">
      <c r="A8272" s="605">
        <v>7138</v>
      </c>
      <c r="B8272" s="634">
        <v>27.779675949026441</v>
      </c>
    </row>
    <row r="8273" spans="1:2">
      <c r="A8273" s="605">
        <v>7139</v>
      </c>
      <c r="B8273" s="634">
        <v>-124.51176813351184</v>
      </c>
    </row>
    <row r="8274" spans="1:2">
      <c r="A8274" s="605">
        <v>7140</v>
      </c>
      <c r="B8274" s="634">
        <v>133.32434381176699</v>
      </c>
    </row>
    <row r="8275" spans="1:2">
      <c r="A8275" s="605">
        <v>7141</v>
      </c>
      <c r="B8275" s="634">
        <v>79.829161172740982</v>
      </c>
    </row>
    <row r="8276" spans="1:2">
      <c r="A8276" s="605">
        <v>7142</v>
      </c>
      <c r="B8276" s="634">
        <v>6.7178261317581018</v>
      </c>
    </row>
    <row r="8277" spans="1:2">
      <c r="A8277" s="605">
        <v>7143</v>
      </c>
      <c r="B8277" s="634">
        <v>86.892405142874338</v>
      </c>
    </row>
    <row r="8278" spans="1:2">
      <c r="A8278" s="605">
        <v>7144</v>
      </c>
      <c r="B8278" s="634">
        <v>38.474368423737602</v>
      </c>
    </row>
    <row r="8279" spans="1:2">
      <c r="A8279" s="605">
        <v>7145</v>
      </c>
      <c r="B8279" s="634">
        <v>57.335754278090292</v>
      </c>
    </row>
    <row r="8280" spans="1:2">
      <c r="A8280" s="605">
        <v>7146</v>
      </c>
      <c r="B8280" s="634">
        <v>141.60522217601553</v>
      </c>
    </row>
    <row r="8281" spans="1:2">
      <c r="A8281" s="605">
        <v>7147</v>
      </c>
      <c r="B8281" s="634">
        <v>135.81314769285001</v>
      </c>
    </row>
    <row r="8282" spans="1:2">
      <c r="A8282" s="605">
        <v>7148</v>
      </c>
      <c r="B8282" s="634">
        <v>73.501353305598784</v>
      </c>
    </row>
    <row r="8283" spans="1:2">
      <c r="A8283" s="605">
        <v>7149</v>
      </c>
      <c r="B8283" s="634">
        <v>51.069167280437583</v>
      </c>
    </row>
    <row r="8284" spans="1:2">
      <c r="A8284" s="605">
        <v>7150</v>
      </c>
      <c r="B8284" s="634">
        <v>79.658527580793148</v>
      </c>
    </row>
    <row r="8285" spans="1:2">
      <c r="A8285" s="605">
        <v>7151</v>
      </c>
      <c r="B8285" s="634">
        <v>-22.453316214649064</v>
      </c>
    </row>
    <row r="8286" spans="1:2">
      <c r="A8286" s="605">
        <v>7152</v>
      </c>
      <c r="B8286" s="634">
        <v>79.223834789891072</v>
      </c>
    </row>
    <row r="8287" spans="1:2">
      <c r="A8287" s="605">
        <v>7153</v>
      </c>
      <c r="B8287" s="634">
        <v>137.86378017373303</v>
      </c>
    </row>
    <row r="8288" spans="1:2">
      <c r="A8288" s="605">
        <v>7154</v>
      </c>
      <c r="B8288" s="634">
        <v>164.64864450725241</v>
      </c>
    </row>
    <row r="8289" spans="1:2">
      <c r="A8289" s="605">
        <v>7155</v>
      </c>
      <c r="B8289" s="634">
        <v>79.650813270148788</v>
      </c>
    </row>
    <row r="8290" spans="1:2">
      <c r="A8290" s="605">
        <v>7156</v>
      </c>
      <c r="B8290" s="634">
        <v>-9.8444794873094281</v>
      </c>
    </row>
    <row r="8291" spans="1:2">
      <c r="A8291" s="605">
        <v>7157</v>
      </c>
      <c r="B8291" s="634">
        <v>-12.096022312082951</v>
      </c>
    </row>
    <row r="8292" spans="1:2">
      <c r="A8292" s="605">
        <v>7158</v>
      </c>
      <c r="B8292" s="634">
        <v>22.511457356809274</v>
      </c>
    </row>
    <row r="8293" spans="1:2">
      <c r="A8293" s="605">
        <v>7159</v>
      </c>
      <c r="B8293" s="634">
        <v>102.51844760189977</v>
      </c>
    </row>
    <row r="8294" spans="1:2">
      <c r="A8294" s="605">
        <v>7160</v>
      </c>
      <c r="B8294" s="634">
        <v>38.341569543912968</v>
      </c>
    </row>
    <row r="8295" spans="1:2">
      <c r="A8295" s="605">
        <v>7161</v>
      </c>
      <c r="B8295" s="634">
        <v>30.097349534823039</v>
      </c>
    </row>
    <row r="8296" spans="1:2">
      <c r="A8296" s="605">
        <v>7162</v>
      </c>
      <c r="B8296" s="634">
        <v>34.028544928659414</v>
      </c>
    </row>
    <row r="8297" spans="1:2">
      <c r="A8297" s="605">
        <v>7163</v>
      </c>
      <c r="B8297" s="634">
        <v>-7.7535515926869607</v>
      </c>
    </row>
    <row r="8298" spans="1:2">
      <c r="A8298" s="605">
        <v>7164</v>
      </c>
      <c r="B8298" s="634">
        <v>-139.59362127373299</v>
      </c>
    </row>
    <row r="8299" spans="1:2">
      <c r="A8299" s="605">
        <v>7165</v>
      </c>
      <c r="B8299" s="634">
        <v>61.344961591448239</v>
      </c>
    </row>
    <row r="8300" spans="1:2">
      <c r="A8300" s="605">
        <v>7166</v>
      </c>
      <c r="B8300" s="634">
        <v>32.06403186828102</v>
      </c>
    </row>
    <row r="8301" spans="1:2">
      <c r="A8301" s="605">
        <v>7167</v>
      </c>
      <c r="B8301" s="634">
        <v>40.934744409916846</v>
      </c>
    </row>
    <row r="8302" spans="1:2">
      <c r="A8302" s="605">
        <v>7168</v>
      </c>
      <c r="B8302" s="634">
        <v>619.08939865306002</v>
      </c>
    </row>
    <row r="8303" spans="1:2">
      <c r="A8303" s="605">
        <v>7169</v>
      </c>
      <c r="B8303" s="634">
        <v>35.831897644298436</v>
      </c>
    </row>
    <row r="8304" spans="1:2">
      <c r="A8304" s="605">
        <v>7170</v>
      </c>
      <c r="B8304" s="634">
        <v>68.577865959080469</v>
      </c>
    </row>
    <row r="8305" spans="1:2">
      <c r="A8305" s="605">
        <v>7171</v>
      </c>
      <c r="B8305" s="634">
        <v>-82.718741264448667</v>
      </c>
    </row>
    <row r="8306" spans="1:2">
      <c r="A8306" s="605">
        <v>7172</v>
      </c>
      <c r="B8306" s="634">
        <v>132.99292649583654</v>
      </c>
    </row>
    <row r="8307" spans="1:2">
      <c r="A8307" s="605">
        <v>7173</v>
      </c>
      <c r="B8307" s="634">
        <v>-104.62682068728134</v>
      </c>
    </row>
    <row r="8308" spans="1:2">
      <c r="A8308" s="605">
        <v>7174</v>
      </c>
      <c r="B8308" s="634">
        <v>23.297003861560484</v>
      </c>
    </row>
    <row r="8309" spans="1:2">
      <c r="A8309" s="605">
        <v>7175</v>
      </c>
      <c r="B8309" s="634">
        <v>-3.9167358084064006</v>
      </c>
    </row>
    <row r="8310" spans="1:2">
      <c r="A8310" s="605">
        <v>7176</v>
      </c>
      <c r="B8310" s="634">
        <v>17.731521168146372</v>
      </c>
    </row>
    <row r="8311" spans="1:2">
      <c r="A8311" s="605">
        <v>7177</v>
      </c>
      <c r="B8311" s="634">
        <v>56.143929946603322</v>
      </c>
    </row>
    <row r="8312" spans="1:2">
      <c r="A8312" s="605">
        <v>7178</v>
      </c>
      <c r="B8312" s="634">
        <v>105.60971405663109</v>
      </c>
    </row>
    <row r="8313" spans="1:2">
      <c r="A8313" s="605">
        <v>7179</v>
      </c>
      <c r="B8313" s="634">
        <v>27.356089079049354</v>
      </c>
    </row>
    <row r="8314" spans="1:2">
      <c r="A8314" s="605">
        <v>7180</v>
      </c>
      <c r="B8314" s="634">
        <v>71.789470976810634</v>
      </c>
    </row>
    <row r="8315" spans="1:2">
      <c r="A8315" s="605">
        <v>7181</v>
      </c>
      <c r="B8315" s="634">
        <v>54.098638682866735</v>
      </c>
    </row>
    <row r="8316" spans="1:2">
      <c r="A8316" s="605">
        <v>7182</v>
      </c>
      <c r="B8316" s="634">
        <v>30.08583175561651</v>
      </c>
    </row>
    <row r="8317" spans="1:2">
      <c r="A8317" s="605">
        <v>7183</v>
      </c>
      <c r="B8317" s="634">
        <v>21.754756205878877</v>
      </c>
    </row>
    <row r="8318" spans="1:2">
      <c r="A8318" s="605">
        <v>7184</v>
      </c>
      <c r="B8318" s="634">
        <v>52.824688856353774</v>
      </c>
    </row>
    <row r="8319" spans="1:2">
      <c r="A8319" s="605">
        <v>7185</v>
      </c>
      <c r="B8319" s="634">
        <v>61.298932986148571</v>
      </c>
    </row>
    <row r="8320" spans="1:2">
      <c r="A8320" s="605">
        <v>7186</v>
      </c>
      <c r="B8320" s="634">
        <v>140.1371753699986</v>
      </c>
    </row>
    <row r="8321" spans="1:2">
      <c r="A8321" s="605">
        <v>7187</v>
      </c>
      <c r="B8321" s="634">
        <v>-40.043858304510167</v>
      </c>
    </row>
    <row r="8322" spans="1:2">
      <c r="A8322" s="605">
        <v>7188</v>
      </c>
      <c r="B8322" s="634">
        <v>152.43493119410107</v>
      </c>
    </row>
    <row r="8323" spans="1:2">
      <c r="A8323" s="605">
        <v>7189</v>
      </c>
      <c r="B8323" s="634">
        <v>81.91394385163747</v>
      </c>
    </row>
    <row r="8324" spans="1:2">
      <c r="A8324" s="605">
        <v>7190</v>
      </c>
      <c r="B8324" s="634">
        <v>41.588811178585118</v>
      </c>
    </row>
    <row r="8325" spans="1:2">
      <c r="A8325" s="605">
        <v>7191</v>
      </c>
      <c r="B8325" s="634">
        <v>23.066265965388354</v>
      </c>
    </row>
    <row r="8326" spans="1:2">
      <c r="A8326" s="605">
        <v>7192</v>
      </c>
      <c r="B8326" s="634">
        <v>52.876739677817511</v>
      </c>
    </row>
    <row r="8327" spans="1:2">
      <c r="A8327" s="605">
        <v>7193</v>
      </c>
      <c r="B8327" s="634">
        <v>-11.999594242375338</v>
      </c>
    </row>
    <row r="8328" spans="1:2">
      <c r="A8328" s="605">
        <v>7194</v>
      </c>
      <c r="B8328" s="634">
        <v>20.833031611154581</v>
      </c>
    </row>
    <row r="8329" spans="1:2">
      <c r="A8329" s="605">
        <v>7195</v>
      </c>
      <c r="B8329" s="634">
        <v>-65.081861989093724</v>
      </c>
    </row>
    <row r="8330" spans="1:2">
      <c r="A8330" s="605">
        <v>7196</v>
      </c>
      <c r="B8330" s="634">
        <v>-6.1746787041462312</v>
      </c>
    </row>
    <row r="8331" spans="1:2">
      <c r="A8331" s="605">
        <v>7197</v>
      </c>
      <c r="B8331" s="634">
        <v>70.209936194584913</v>
      </c>
    </row>
    <row r="8332" spans="1:2">
      <c r="A8332" s="605">
        <v>7198</v>
      </c>
      <c r="B8332" s="634">
        <v>28.268116753908373</v>
      </c>
    </row>
    <row r="8333" spans="1:2">
      <c r="A8333" s="605">
        <v>7199</v>
      </c>
      <c r="B8333" s="634">
        <v>70.828717447111856</v>
      </c>
    </row>
    <row r="8334" spans="1:2">
      <c r="A8334" s="605">
        <v>7200</v>
      </c>
      <c r="B8334" s="634">
        <v>46.220480397874098</v>
      </c>
    </row>
    <row r="8335" spans="1:2">
      <c r="A8335" s="605">
        <v>7201</v>
      </c>
      <c r="B8335" s="634">
        <v>-114.56864412004703</v>
      </c>
    </row>
    <row r="8336" spans="1:2">
      <c r="A8336" s="605">
        <v>7202</v>
      </c>
      <c r="B8336" s="634">
        <v>35.359389887161583</v>
      </c>
    </row>
    <row r="8337" spans="1:2">
      <c r="A8337" s="605">
        <v>7203</v>
      </c>
      <c r="B8337" s="634">
        <v>95.986838946937866</v>
      </c>
    </row>
    <row r="8338" spans="1:2">
      <c r="A8338" s="605">
        <v>7204</v>
      </c>
      <c r="B8338" s="634">
        <v>79.087748190026502</v>
      </c>
    </row>
    <row r="8339" spans="1:2">
      <c r="A8339" s="605">
        <v>7205</v>
      </c>
      <c r="B8339" s="634">
        <v>31.084136556708074</v>
      </c>
    </row>
    <row r="8340" spans="1:2">
      <c r="A8340" s="605">
        <v>7206</v>
      </c>
      <c r="B8340" s="634">
        <v>30.714108116218071</v>
      </c>
    </row>
    <row r="8341" spans="1:2">
      <c r="A8341" s="605">
        <v>7207</v>
      </c>
      <c r="B8341" s="634">
        <v>-3.5481968330049938</v>
      </c>
    </row>
    <row r="8342" spans="1:2">
      <c r="A8342" s="605">
        <v>7208</v>
      </c>
      <c r="B8342" s="634">
        <v>108.1235779556513</v>
      </c>
    </row>
    <row r="8343" spans="1:2">
      <c r="A8343" s="605">
        <v>7209</v>
      </c>
      <c r="B8343" s="634">
        <v>10.933370416375325</v>
      </c>
    </row>
    <row r="8344" spans="1:2">
      <c r="A8344" s="605">
        <v>7210</v>
      </c>
      <c r="B8344" s="634">
        <v>42.636494605405261</v>
      </c>
    </row>
    <row r="8345" spans="1:2">
      <c r="A8345" s="605">
        <v>7211</v>
      </c>
      <c r="B8345" s="634">
        <v>-43.947482430606485</v>
      </c>
    </row>
    <row r="8346" spans="1:2">
      <c r="A8346" s="605">
        <v>7212</v>
      </c>
      <c r="B8346" s="634">
        <v>57.232006269247805</v>
      </c>
    </row>
    <row r="8347" spans="1:2">
      <c r="A8347" s="605">
        <v>7213</v>
      </c>
      <c r="B8347" s="634">
        <v>205.03660772729555</v>
      </c>
    </row>
    <row r="8348" spans="1:2">
      <c r="A8348" s="605">
        <v>7214</v>
      </c>
      <c r="B8348" s="634">
        <v>107.11811511896349</v>
      </c>
    </row>
    <row r="8349" spans="1:2">
      <c r="A8349" s="605">
        <v>7215</v>
      </c>
      <c r="B8349" s="634">
        <v>58.590547572041686</v>
      </c>
    </row>
    <row r="8350" spans="1:2">
      <c r="A8350" s="605">
        <v>7216</v>
      </c>
      <c r="B8350" s="634">
        <v>-122.16543473332408</v>
      </c>
    </row>
    <row r="8351" spans="1:2">
      <c r="A8351" s="605">
        <v>7217</v>
      </c>
      <c r="B8351" s="634">
        <v>92.349012568299671</v>
      </c>
    </row>
    <row r="8352" spans="1:2">
      <c r="A8352" s="605">
        <v>7218</v>
      </c>
      <c r="B8352" s="634">
        <v>42.760736574670034</v>
      </c>
    </row>
    <row r="8353" spans="1:2">
      <c r="A8353" s="605">
        <v>7219</v>
      </c>
      <c r="B8353" s="634">
        <v>-46.645471014410035</v>
      </c>
    </row>
    <row r="8354" spans="1:2">
      <c r="A8354" s="605">
        <v>7220</v>
      </c>
      <c r="B8354" s="634">
        <v>55.428780687107675</v>
      </c>
    </row>
    <row r="8355" spans="1:2">
      <c r="A8355" s="605">
        <v>7221</v>
      </c>
      <c r="B8355" s="634">
        <v>261.4173100388677</v>
      </c>
    </row>
    <row r="8356" spans="1:2">
      <c r="A8356" s="605">
        <v>7222</v>
      </c>
      <c r="B8356" s="634">
        <v>39.867459959560279</v>
      </c>
    </row>
    <row r="8357" spans="1:2">
      <c r="A8357" s="605">
        <v>7223</v>
      </c>
      <c r="B8357" s="634">
        <v>188.00866411042966</v>
      </c>
    </row>
    <row r="8358" spans="1:2">
      <c r="A8358" s="605">
        <v>7224</v>
      </c>
      <c r="B8358" s="634">
        <v>40.902306922544057</v>
      </c>
    </row>
    <row r="8359" spans="1:2">
      <c r="A8359" s="605">
        <v>7225</v>
      </c>
      <c r="B8359" s="634">
        <v>67.048253116471969</v>
      </c>
    </row>
    <row r="8360" spans="1:2">
      <c r="A8360" s="605">
        <v>7226</v>
      </c>
      <c r="B8360" s="634">
        <v>52.141033003715378</v>
      </c>
    </row>
    <row r="8361" spans="1:2">
      <c r="A8361" s="605">
        <v>7227</v>
      </c>
      <c r="B8361" s="634">
        <v>-39.414902917918425</v>
      </c>
    </row>
    <row r="8362" spans="1:2">
      <c r="A8362" s="605">
        <v>7228</v>
      </c>
      <c r="B8362" s="634">
        <v>183.19383471096864</v>
      </c>
    </row>
    <row r="8363" spans="1:2">
      <c r="A8363" s="605">
        <v>7229</v>
      </c>
      <c r="B8363" s="634">
        <v>-24.747146065934075</v>
      </c>
    </row>
    <row r="8364" spans="1:2">
      <c r="A8364" s="605">
        <v>7230</v>
      </c>
      <c r="B8364" s="634">
        <v>137.32397930670908</v>
      </c>
    </row>
    <row r="8365" spans="1:2">
      <c r="A8365" s="605">
        <v>7231</v>
      </c>
      <c r="B8365" s="634">
        <v>18.249117280466976</v>
      </c>
    </row>
    <row r="8366" spans="1:2">
      <c r="A8366" s="605">
        <v>7232</v>
      </c>
      <c r="B8366" s="634">
        <v>65.969225081555038</v>
      </c>
    </row>
    <row r="8367" spans="1:2">
      <c r="A8367" s="605">
        <v>7233</v>
      </c>
      <c r="B8367" s="634">
        <v>25.525274060684495</v>
      </c>
    </row>
    <row r="8368" spans="1:2">
      <c r="A8368" s="605">
        <v>7234</v>
      </c>
      <c r="B8368" s="634">
        <v>72.60790338425906</v>
      </c>
    </row>
    <row r="8369" spans="1:2">
      <c r="A8369" s="605">
        <v>7235</v>
      </c>
      <c r="B8369" s="634">
        <v>-73.903962688119378</v>
      </c>
    </row>
    <row r="8370" spans="1:2">
      <c r="A8370" s="605">
        <v>7236</v>
      </c>
      <c r="B8370" s="634">
        <v>51.389058375097221</v>
      </c>
    </row>
    <row r="8371" spans="1:2">
      <c r="A8371" s="605">
        <v>7237</v>
      </c>
      <c r="B8371" s="634">
        <v>-56.908560324620453</v>
      </c>
    </row>
    <row r="8372" spans="1:2">
      <c r="A8372" s="605">
        <v>7238</v>
      </c>
      <c r="B8372" s="634">
        <v>-121.08786366491188</v>
      </c>
    </row>
    <row r="8373" spans="1:2">
      <c r="A8373" s="605">
        <v>7239</v>
      </c>
      <c r="B8373" s="634">
        <v>53.443652653819015</v>
      </c>
    </row>
    <row r="8374" spans="1:2">
      <c r="A8374" s="605">
        <v>7240</v>
      </c>
      <c r="B8374" s="634">
        <v>144.99673806711974</v>
      </c>
    </row>
    <row r="8375" spans="1:2">
      <c r="A8375" s="605">
        <v>7241</v>
      </c>
      <c r="B8375" s="634">
        <v>-72.153683650861353</v>
      </c>
    </row>
    <row r="8376" spans="1:2">
      <c r="A8376" s="605">
        <v>7242</v>
      </c>
      <c r="B8376" s="634">
        <v>80.71582188481689</v>
      </c>
    </row>
    <row r="8377" spans="1:2">
      <c r="A8377" s="605">
        <v>7243</v>
      </c>
      <c r="B8377" s="634">
        <v>114.61362919003152</v>
      </c>
    </row>
    <row r="8378" spans="1:2">
      <c r="A8378" s="605">
        <v>7244</v>
      </c>
      <c r="B8378" s="634">
        <v>-21.900919996695819</v>
      </c>
    </row>
    <row r="8379" spans="1:2">
      <c r="A8379" s="605">
        <v>7245</v>
      </c>
      <c r="B8379" s="634">
        <v>70.952956443279035</v>
      </c>
    </row>
    <row r="8380" spans="1:2">
      <c r="A8380" s="605">
        <v>7246</v>
      </c>
      <c r="B8380" s="634">
        <v>48.451405178803512</v>
      </c>
    </row>
    <row r="8381" spans="1:2">
      <c r="A8381" s="605">
        <v>7247</v>
      </c>
      <c r="B8381" s="634">
        <v>22.154741920919363</v>
      </c>
    </row>
    <row r="8382" spans="1:2">
      <c r="A8382" s="605">
        <v>7248</v>
      </c>
      <c r="B8382" s="634">
        <v>94.217689612867275</v>
      </c>
    </row>
    <row r="8383" spans="1:2">
      <c r="A8383" s="605">
        <v>7249</v>
      </c>
      <c r="B8383" s="634">
        <v>37.555769524962272</v>
      </c>
    </row>
    <row r="8384" spans="1:2">
      <c r="A8384" s="605">
        <v>7250</v>
      </c>
      <c r="B8384" s="634">
        <v>51.758554899037335</v>
      </c>
    </row>
    <row r="8385" spans="1:2">
      <c r="A8385" s="605">
        <v>7251</v>
      </c>
      <c r="B8385" s="634">
        <v>1.8855641077246474</v>
      </c>
    </row>
    <row r="8386" spans="1:2">
      <c r="A8386" s="605">
        <v>7252</v>
      </c>
      <c r="B8386" s="634">
        <v>104.68880453794448</v>
      </c>
    </row>
    <row r="8387" spans="1:2">
      <c r="A8387" s="605">
        <v>7253</v>
      </c>
      <c r="B8387" s="634">
        <v>-8.8559958641439778</v>
      </c>
    </row>
    <row r="8388" spans="1:2">
      <c r="A8388" s="605">
        <v>7254</v>
      </c>
      <c r="B8388" s="634">
        <v>33.578824216671919</v>
      </c>
    </row>
    <row r="8389" spans="1:2">
      <c r="A8389" s="605">
        <v>7255</v>
      </c>
      <c r="B8389" s="634">
        <v>41.460083826499002</v>
      </c>
    </row>
    <row r="8390" spans="1:2">
      <c r="A8390" s="605">
        <v>7256</v>
      </c>
      <c r="B8390" s="634">
        <v>47.758020436438017</v>
      </c>
    </row>
    <row r="8391" spans="1:2">
      <c r="A8391" s="605">
        <v>7257</v>
      </c>
      <c r="B8391" s="634">
        <v>47.981943920121807</v>
      </c>
    </row>
    <row r="8392" spans="1:2">
      <c r="A8392" s="605">
        <v>7258</v>
      </c>
      <c r="B8392" s="634">
        <v>314.00988185974336</v>
      </c>
    </row>
    <row r="8393" spans="1:2">
      <c r="A8393" s="605">
        <v>7259</v>
      </c>
      <c r="B8393" s="634">
        <v>24.090172132727773</v>
      </c>
    </row>
    <row r="8394" spans="1:2">
      <c r="A8394" s="605">
        <v>7260</v>
      </c>
      <c r="B8394" s="634">
        <v>6.1532827694166059</v>
      </c>
    </row>
    <row r="8395" spans="1:2">
      <c r="A8395" s="605">
        <v>7261</v>
      </c>
      <c r="B8395" s="634">
        <v>9.5623108524387703</v>
      </c>
    </row>
    <row r="8396" spans="1:2">
      <c r="A8396" s="605">
        <v>7262</v>
      </c>
      <c r="B8396" s="634">
        <v>86.287402632831615</v>
      </c>
    </row>
    <row r="8397" spans="1:2">
      <c r="A8397" s="605">
        <v>7263</v>
      </c>
      <c r="B8397" s="634">
        <v>171.10412560317775</v>
      </c>
    </row>
    <row r="8398" spans="1:2">
      <c r="A8398" s="605">
        <v>7264</v>
      </c>
      <c r="B8398" s="634">
        <v>-3.4955334444399853</v>
      </c>
    </row>
    <row r="8399" spans="1:2">
      <c r="A8399" s="605">
        <v>7265</v>
      </c>
      <c r="B8399" s="634">
        <v>62.307175252515961</v>
      </c>
    </row>
    <row r="8400" spans="1:2">
      <c r="A8400" s="605">
        <v>7266</v>
      </c>
      <c r="B8400" s="634">
        <v>0.55333124490927332</v>
      </c>
    </row>
    <row r="8401" spans="1:2">
      <c r="A8401" s="605">
        <v>7267</v>
      </c>
      <c r="B8401" s="634">
        <v>36.333289934384013</v>
      </c>
    </row>
    <row r="8402" spans="1:2">
      <c r="A8402" s="605">
        <v>7268</v>
      </c>
      <c r="B8402" s="634">
        <v>139.01863467401802</v>
      </c>
    </row>
    <row r="8403" spans="1:2">
      <c r="A8403" s="605">
        <v>7269</v>
      </c>
      <c r="B8403" s="634">
        <v>100.73183802812683</v>
      </c>
    </row>
    <row r="8404" spans="1:2">
      <c r="A8404" s="605">
        <v>7270</v>
      </c>
      <c r="B8404" s="634">
        <v>30.810822800321972</v>
      </c>
    </row>
    <row r="8405" spans="1:2">
      <c r="A8405" s="605">
        <v>7271</v>
      </c>
      <c r="B8405" s="634">
        <v>41.840568707071327</v>
      </c>
    </row>
    <row r="8406" spans="1:2">
      <c r="A8406" s="605">
        <v>7272</v>
      </c>
      <c r="B8406" s="634">
        <v>-44.098318198349304</v>
      </c>
    </row>
    <row r="8407" spans="1:2">
      <c r="A8407" s="605">
        <v>7273</v>
      </c>
      <c r="B8407" s="634">
        <v>-41.65748775489142</v>
      </c>
    </row>
    <row r="8408" spans="1:2">
      <c r="A8408" s="605">
        <v>7274</v>
      </c>
      <c r="B8408" s="634">
        <v>64.514182544184251</v>
      </c>
    </row>
    <row r="8409" spans="1:2">
      <c r="A8409" s="605">
        <v>7275</v>
      </c>
      <c r="B8409" s="634">
        <v>32.382725858893238</v>
      </c>
    </row>
    <row r="8410" spans="1:2">
      <c r="A8410" s="605">
        <v>7276</v>
      </c>
      <c r="B8410" s="634">
        <v>69.661387349867894</v>
      </c>
    </row>
    <row r="8411" spans="1:2">
      <c r="A8411" s="605">
        <v>7277</v>
      </c>
      <c r="B8411" s="634">
        <v>15.878041229597699</v>
      </c>
    </row>
    <row r="8412" spans="1:2">
      <c r="A8412" s="605">
        <v>7278</v>
      </c>
      <c r="B8412" s="634">
        <v>-241.42241634019666</v>
      </c>
    </row>
    <row r="8413" spans="1:2">
      <c r="A8413" s="605">
        <v>7279</v>
      </c>
      <c r="B8413" s="634">
        <v>202.55093747729865</v>
      </c>
    </row>
    <row r="8414" spans="1:2">
      <c r="A8414" s="605">
        <v>7280</v>
      </c>
      <c r="B8414" s="634">
        <v>96.898377132769184</v>
      </c>
    </row>
    <row r="8415" spans="1:2">
      <c r="A8415" s="605">
        <v>7281</v>
      </c>
      <c r="B8415" s="634">
        <v>-538.5151638947691</v>
      </c>
    </row>
    <row r="8416" spans="1:2">
      <c r="A8416" s="605">
        <v>7282</v>
      </c>
      <c r="B8416" s="634">
        <v>46.468475608796723</v>
      </c>
    </row>
    <row r="8417" spans="1:2">
      <c r="A8417" s="605">
        <v>7283</v>
      </c>
      <c r="B8417" s="634">
        <v>24.799990287308844</v>
      </c>
    </row>
    <row r="8418" spans="1:2">
      <c r="A8418" s="605">
        <v>7284</v>
      </c>
      <c r="B8418" s="634">
        <v>34.425401504786308</v>
      </c>
    </row>
    <row r="8419" spans="1:2">
      <c r="A8419" s="605">
        <v>7285</v>
      </c>
      <c r="B8419" s="634">
        <v>54.758507813191855</v>
      </c>
    </row>
    <row r="8420" spans="1:2">
      <c r="A8420" s="605">
        <v>7286</v>
      </c>
      <c r="B8420" s="634">
        <v>61.467360996692037</v>
      </c>
    </row>
    <row r="8421" spans="1:2">
      <c r="A8421" s="605">
        <v>7287</v>
      </c>
      <c r="B8421" s="634">
        <v>-58.794648630272832</v>
      </c>
    </row>
    <row r="8422" spans="1:2">
      <c r="A8422" s="605">
        <v>7288</v>
      </c>
      <c r="B8422" s="634">
        <v>112.36936756959361</v>
      </c>
    </row>
    <row r="8423" spans="1:2">
      <c r="A8423" s="605">
        <v>7289</v>
      </c>
      <c r="B8423" s="634">
        <v>429.55201288434904</v>
      </c>
    </row>
    <row r="8424" spans="1:2">
      <c r="A8424" s="605">
        <v>7290</v>
      </c>
      <c r="B8424" s="634">
        <v>-57.96048716700237</v>
      </c>
    </row>
    <row r="8425" spans="1:2">
      <c r="A8425" s="605">
        <v>7291</v>
      </c>
      <c r="B8425" s="634">
        <v>67.442418572897907</v>
      </c>
    </row>
    <row r="8426" spans="1:2">
      <c r="A8426" s="605">
        <v>7292</v>
      </c>
      <c r="B8426" s="634">
        <v>114.96485634190549</v>
      </c>
    </row>
    <row r="8427" spans="1:2">
      <c r="A8427" s="605">
        <v>7293</v>
      </c>
      <c r="B8427" s="634">
        <v>5.7698203425472059</v>
      </c>
    </row>
    <row r="8428" spans="1:2">
      <c r="A8428" s="605">
        <v>7294</v>
      </c>
      <c r="B8428" s="634">
        <v>141.47340611056399</v>
      </c>
    </row>
    <row r="8429" spans="1:2">
      <c r="A8429" s="605">
        <v>7295</v>
      </c>
      <c r="B8429" s="634">
        <v>61.124300757221874</v>
      </c>
    </row>
    <row r="8430" spans="1:2">
      <c r="A8430" s="605">
        <v>7296</v>
      </c>
      <c r="B8430" s="634">
        <v>43.593092477209538</v>
      </c>
    </row>
    <row r="8431" spans="1:2">
      <c r="A8431" s="605">
        <v>7297</v>
      </c>
      <c r="B8431" s="634">
        <v>96.742528373656555</v>
      </c>
    </row>
    <row r="8432" spans="1:2">
      <c r="A8432" s="605">
        <v>7298</v>
      </c>
      <c r="B8432" s="634">
        <v>14.26337494839413</v>
      </c>
    </row>
    <row r="8433" spans="1:2">
      <c r="A8433" s="605">
        <v>7299</v>
      </c>
      <c r="B8433" s="634">
        <v>61.808065462085395</v>
      </c>
    </row>
    <row r="8434" spans="1:2">
      <c r="A8434" s="605">
        <v>7300</v>
      </c>
      <c r="B8434" s="634">
        <v>145.66789853995004</v>
      </c>
    </row>
    <row r="8435" spans="1:2">
      <c r="A8435" s="605">
        <v>7301</v>
      </c>
      <c r="B8435" s="634">
        <v>90.230757184093406</v>
      </c>
    </row>
    <row r="8436" spans="1:2">
      <c r="A8436" s="605">
        <v>7302</v>
      </c>
      <c r="B8436" s="634">
        <v>-57.514873348456703</v>
      </c>
    </row>
    <row r="8437" spans="1:2">
      <c r="A8437" s="605">
        <v>7303</v>
      </c>
      <c r="B8437" s="634">
        <v>53.639501729206998</v>
      </c>
    </row>
    <row r="8438" spans="1:2">
      <c r="A8438" s="605">
        <v>7304</v>
      </c>
      <c r="B8438" s="634">
        <v>-10.05335415251696</v>
      </c>
    </row>
    <row r="8439" spans="1:2">
      <c r="A8439" s="605">
        <v>7305</v>
      </c>
      <c r="B8439" s="634">
        <v>60.560275083242686</v>
      </c>
    </row>
    <row r="8440" spans="1:2">
      <c r="A8440" s="605">
        <v>7306</v>
      </c>
      <c r="B8440" s="634">
        <v>115.31813661626427</v>
      </c>
    </row>
    <row r="8441" spans="1:2">
      <c r="A8441" s="605">
        <v>7307</v>
      </c>
      <c r="B8441" s="634">
        <v>-50.300953472547505</v>
      </c>
    </row>
    <row r="8442" spans="1:2">
      <c r="A8442" s="605">
        <v>7308</v>
      </c>
      <c r="B8442" s="634">
        <v>44.553294169169988</v>
      </c>
    </row>
    <row r="8443" spans="1:2">
      <c r="A8443" s="605">
        <v>7309</v>
      </c>
      <c r="B8443" s="634">
        <v>52.064018988701264</v>
      </c>
    </row>
    <row r="8444" spans="1:2">
      <c r="A8444" s="605">
        <v>7310</v>
      </c>
      <c r="B8444" s="634">
        <v>225.30578393939078</v>
      </c>
    </row>
    <row r="8445" spans="1:2">
      <c r="A8445" s="605">
        <v>7311</v>
      </c>
      <c r="B8445" s="634">
        <v>188.87821187577504</v>
      </c>
    </row>
    <row r="8446" spans="1:2">
      <c r="A8446" s="605">
        <v>7312</v>
      </c>
      <c r="B8446" s="634">
        <v>46.573675648367498</v>
      </c>
    </row>
    <row r="8447" spans="1:2">
      <c r="A8447" s="605">
        <v>7313</v>
      </c>
      <c r="B8447" s="634">
        <v>6.3419583862567492</v>
      </c>
    </row>
    <row r="8448" spans="1:2">
      <c r="A8448" s="605">
        <v>7314</v>
      </c>
      <c r="B8448" s="634">
        <v>70.836278773445699</v>
      </c>
    </row>
    <row r="8449" spans="1:2">
      <c r="A8449" s="605">
        <v>7315</v>
      </c>
      <c r="B8449" s="634">
        <v>84.599499168908267</v>
      </c>
    </row>
    <row r="8450" spans="1:2">
      <c r="A8450" s="605">
        <v>7316</v>
      </c>
      <c r="B8450" s="634">
        <v>64.830396460512816</v>
      </c>
    </row>
    <row r="8451" spans="1:2">
      <c r="A8451" s="605">
        <v>7317</v>
      </c>
      <c r="B8451" s="634">
        <v>123.8888395586373</v>
      </c>
    </row>
    <row r="8452" spans="1:2">
      <c r="A8452" s="605">
        <v>7318</v>
      </c>
      <c r="B8452" s="634">
        <v>-80.587896685719514</v>
      </c>
    </row>
    <row r="8453" spans="1:2">
      <c r="A8453" s="605">
        <v>7319</v>
      </c>
      <c r="B8453" s="634">
        <v>52.32565122202962</v>
      </c>
    </row>
    <row r="8454" spans="1:2">
      <c r="A8454" s="605">
        <v>7320</v>
      </c>
      <c r="B8454" s="634">
        <v>34.636897192294668</v>
      </c>
    </row>
    <row r="8455" spans="1:2">
      <c r="A8455" s="605">
        <v>7321</v>
      </c>
      <c r="B8455" s="634">
        <v>68.987943373089919</v>
      </c>
    </row>
    <row r="8456" spans="1:2">
      <c r="A8456" s="605">
        <v>7322</v>
      </c>
      <c r="B8456" s="634">
        <v>56.303237576891235</v>
      </c>
    </row>
    <row r="8457" spans="1:2">
      <c r="A8457" s="605">
        <v>7323</v>
      </c>
      <c r="B8457" s="634">
        <v>78.624797056523064</v>
      </c>
    </row>
    <row r="8458" spans="1:2">
      <c r="A8458" s="605">
        <v>7324</v>
      </c>
      <c r="B8458" s="634">
        <v>34.318093073724313</v>
      </c>
    </row>
    <row r="8459" spans="1:2">
      <c r="A8459" s="605">
        <v>7325</v>
      </c>
      <c r="B8459" s="634">
        <v>81.442707371014038</v>
      </c>
    </row>
    <row r="8460" spans="1:2">
      <c r="A8460" s="605">
        <v>7326</v>
      </c>
      <c r="B8460" s="634">
        <v>77.343581513621046</v>
      </c>
    </row>
    <row r="8461" spans="1:2">
      <c r="A8461" s="605">
        <v>7327</v>
      </c>
      <c r="B8461" s="634">
        <v>38.370075010476199</v>
      </c>
    </row>
    <row r="8462" spans="1:2">
      <c r="A8462" s="605">
        <v>7328</v>
      </c>
      <c r="B8462" s="634">
        <v>190.95350201630788</v>
      </c>
    </row>
    <row r="8463" spans="1:2">
      <c r="A8463" s="605">
        <v>7329</v>
      </c>
      <c r="B8463" s="634">
        <v>18.525997805544932</v>
      </c>
    </row>
    <row r="8464" spans="1:2">
      <c r="A8464" s="605">
        <v>7330</v>
      </c>
      <c r="B8464" s="634">
        <v>21.774029643629916</v>
      </c>
    </row>
    <row r="8465" spans="1:2">
      <c r="A8465" s="605">
        <v>7331</v>
      </c>
      <c r="B8465" s="634">
        <v>83.416338801883995</v>
      </c>
    </row>
    <row r="8466" spans="1:2">
      <c r="A8466" s="605">
        <v>7332</v>
      </c>
      <c r="B8466" s="634">
        <v>3.5002640815508528</v>
      </c>
    </row>
    <row r="8467" spans="1:2">
      <c r="A8467" s="605">
        <v>7333</v>
      </c>
      <c r="B8467" s="634">
        <v>47.772781338096337</v>
      </c>
    </row>
    <row r="8468" spans="1:2">
      <c r="A8468" s="605">
        <v>7334</v>
      </c>
      <c r="B8468" s="634">
        <v>-0.67826217096174446</v>
      </c>
    </row>
    <row r="8469" spans="1:2">
      <c r="A8469" s="605">
        <v>7335</v>
      </c>
      <c r="B8469" s="634">
        <v>11.016008092502034</v>
      </c>
    </row>
    <row r="8470" spans="1:2">
      <c r="A8470" s="605">
        <v>7336</v>
      </c>
      <c r="B8470" s="634">
        <v>41.370424466008657</v>
      </c>
    </row>
    <row r="8471" spans="1:2">
      <c r="A8471" s="605">
        <v>7337</v>
      </c>
      <c r="B8471" s="634">
        <v>33.625309240153868</v>
      </c>
    </row>
    <row r="8472" spans="1:2">
      <c r="A8472" s="605">
        <v>7338</v>
      </c>
      <c r="B8472" s="634">
        <v>45.727692335008228</v>
      </c>
    </row>
    <row r="8473" spans="1:2">
      <c r="A8473" s="605">
        <v>7339</v>
      </c>
      <c r="B8473" s="634">
        <v>56.37032767289665</v>
      </c>
    </row>
    <row r="8474" spans="1:2">
      <c r="A8474" s="605">
        <v>7340</v>
      </c>
      <c r="B8474" s="634">
        <v>-123.63241373340821</v>
      </c>
    </row>
    <row r="8475" spans="1:2">
      <c r="A8475" s="605">
        <v>7341</v>
      </c>
      <c r="B8475" s="634">
        <v>0.55541658538973593</v>
      </c>
    </row>
    <row r="8476" spans="1:2">
      <c r="A8476" s="605">
        <v>7342</v>
      </c>
      <c r="B8476" s="634">
        <v>124.91686016107495</v>
      </c>
    </row>
    <row r="8477" spans="1:2">
      <c r="A8477" s="605">
        <v>7343</v>
      </c>
      <c r="B8477" s="634">
        <v>115.00042631656748</v>
      </c>
    </row>
    <row r="8478" spans="1:2">
      <c r="A8478" s="605">
        <v>7344</v>
      </c>
      <c r="B8478" s="634">
        <v>-109.67001103570212</v>
      </c>
    </row>
    <row r="8479" spans="1:2">
      <c r="A8479" s="605">
        <v>7345</v>
      </c>
      <c r="B8479" s="634">
        <v>-46.827318678875869</v>
      </c>
    </row>
    <row r="8480" spans="1:2">
      <c r="A8480" s="605">
        <v>7346</v>
      </c>
      <c r="B8480" s="634">
        <v>-100.60848371316294</v>
      </c>
    </row>
    <row r="8481" spans="1:2">
      <c r="A8481" s="605">
        <v>7347</v>
      </c>
      <c r="B8481" s="634">
        <v>-2.5772543893788935</v>
      </c>
    </row>
    <row r="8482" spans="1:2">
      <c r="A8482" s="605">
        <v>7348</v>
      </c>
      <c r="B8482" s="634">
        <v>58.611892322054629</v>
      </c>
    </row>
    <row r="8483" spans="1:2">
      <c r="A8483" s="605">
        <v>7349</v>
      </c>
      <c r="B8483" s="634">
        <v>-89.778521561260106</v>
      </c>
    </row>
    <row r="8484" spans="1:2">
      <c r="A8484" s="605">
        <v>7350</v>
      </c>
      <c r="B8484" s="634">
        <v>173.09366273603575</v>
      </c>
    </row>
    <row r="8485" spans="1:2">
      <c r="A8485" s="605">
        <v>7351</v>
      </c>
      <c r="B8485" s="634">
        <v>35.033628293787459</v>
      </c>
    </row>
    <row r="8486" spans="1:2">
      <c r="A8486" s="605">
        <v>7352</v>
      </c>
      <c r="B8486" s="634">
        <v>10.249618334562186</v>
      </c>
    </row>
    <row r="8487" spans="1:2">
      <c r="A8487" s="605">
        <v>7353</v>
      </c>
      <c r="B8487" s="634">
        <v>23.759344750920761</v>
      </c>
    </row>
    <row r="8488" spans="1:2">
      <c r="A8488" s="605">
        <v>7354</v>
      </c>
      <c r="B8488" s="634">
        <v>290.05805994450367</v>
      </c>
    </row>
    <row r="8489" spans="1:2">
      <c r="A8489" s="605">
        <v>7355</v>
      </c>
      <c r="B8489" s="634">
        <v>105.21369800663064</v>
      </c>
    </row>
    <row r="8490" spans="1:2">
      <c r="A8490" s="605">
        <v>7356</v>
      </c>
      <c r="B8490" s="634">
        <v>87.447514422484971</v>
      </c>
    </row>
    <row r="8491" spans="1:2">
      <c r="A8491" s="605">
        <v>7357</v>
      </c>
      <c r="B8491" s="634">
        <v>40.024580169196369</v>
      </c>
    </row>
    <row r="8492" spans="1:2">
      <c r="A8492" s="605">
        <v>7358</v>
      </c>
      <c r="B8492" s="634">
        <v>166.79911988464343</v>
      </c>
    </row>
    <row r="8493" spans="1:2">
      <c r="A8493" s="605">
        <v>7359</v>
      </c>
      <c r="B8493" s="634">
        <v>-287.21018328123972</v>
      </c>
    </row>
    <row r="8494" spans="1:2">
      <c r="A8494" s="605">
        <v>7360</v>
      </c>
      <c r="B8494" s="634">
        <v>129.4029796949286</v>
      </c>
    </row>
    <row r="8495" spans="1:2">
      <c r="A8495" s="605">
        <v>7361</v>
      </c>
      <c r="B8495" s="634">
        <v>-33.023614990279526</v>
      </c>
    </row>
    <row r="8496" spans="1:2">
      <c r="A8496" s="605">
        <v>7362</v>
      </c>
      <c r="B8496" s="634">
        <v>-193.55382800665785</v>
      </c>
    </row>
    <row r="8497" spans="1:2">
      <c r="A8497" s="605">
        <v>7363</v>
      </c>
      <c r="B8497" s="634">
        <v>25.811216619890317</v>
      </c>
    </row>
    <row r="8498" spans="1:2">
      <c r="A8498" s="605">
        <v>7364</v>
      </c>
      <c r="B8498" s="634">
        <v>5.7828462643544896</v>
      </c>
    </row>
    <row r="8499" spans="1:2">
      <c r="A8499" s="605">
        <v>7365</v>
      </c>
      <c r="B8499" s="634">
        <v>135.13487377758898</v>
      </c>
    </row>
    <row r="8500" spans="1:2">
      <c r="A8500" s="605">
        <v>7366</v>
      </c>
      <c r="B8500" s="634">
        <v>52.083862872395201</v>
      </c>
    </row>
    <row r="8501" spans="1:2">
      <c r="A8501" s="605">
        <v>7367</v>
      </c>
      <c r="B8501" s="634">
        <v>55.870094977095476</v>
      </c>
    </row>
    <row r="8502" spans="1:2">
      <c r="A8502" s="605">
        <v>7368</v>
      </c>
      <c r="B8502" s="634">
        <v>100.26443257725323</v>
      </c>
    </row>
    <row r="8503" spans="1:2">
      <c r="A8503" s="605">
        <v>7369</v>
      </c>
      <c r="B8503" s="634">
        <v>69.147920585290009</v>
      </c>
    </row>
    <row r="8504" spans="1:2">
      <c r="A8504" s="605">
        <v>7370</v>
      </c>
      <c r="B8504" s="634">
        <v>-101.96078093768064</v>
      </c>
    </row>
    <row r="8505" spans="1:2">
      <c r="A8505" s="605">
        <v>7371</v>
      </c>
      <c r="B8505" s="634">
        <v>81.833320519238015</v>
      </c>
    </row>
    <row r="8506" spans="1:2">
      <c r="A8506" s="605">
        <v>7372</v>
      </c>
      <c r="B8506" s="634">
        <v>79.045165663494544</v>
      </c>
    </row>
    <row r="8507" spans="1:2">
      <c r="A8507" s="605">
        <v>7373</v>
      </c>
      <c r="B8507" s="634">
        <v>-204.92897829289677</v>
      </c>
    </row>
    <row r="8508" spans="1:2">
      <c r="A8508" s="605">
        <v>7374</v>
      </c>
      <c r="B8508" s="634">
        <v>198.77361648191712</v>
      </c>
    </row>
    <row r="8509" spans="1:2">
      <c r="A8509" s="605">
        <v>7375</v>
      </c>
      <c r="B8509" s="634">
        <v>45.988570036823631</v>
      </c>
    </row>
    <row r="8510" spans="1:2">
      <c r="A8510" s="605">
        <v>7376</v>
      </c>
      <c r="B8510" s="634">
        <v>-14.562721372643225</v>
      </c>
    </row>
    <row r="8511" spans="1:2">
      <c r="A8511" s="605">
        <v>7377</v>
      </c>
      <c r="B8511" s="634">
        <v>127.70343245739535</v>
      </c>
    </row>
    <row r="8512" spans="1:2">
      <c r="A8512" s="605">
        <v>7378</v>
      </c>
      <c r="B8512" s="634">
        <v>24.365932822085881</v>
      </c>
    </row>
    <row r="8513" spans="1:2">
      <c r="A8513" s="605">
        <v>7379</v>
      </c>
      <c r="B8513" s="634">
        <v>136.13339902357552</v>
      </c>
    </row>
    <row r="8514" spans="1:2">
      <c r="A8514" s="605">
        <v>7380</v>
      </c>
      <c r="B8514" s="634">
        <v>-55.27688656413271</v>
      </c>
    </row>
    <row r="8515" spans="1:2">
      <c r="A8515" s="605">
        <v>7381</v>
      </c>
      <c r="B8515" s="634">
        <v>32.222357079464416</v>
      </c>
    </row>
    <row r="8516" spans="1:2">
      <c r="A8516" s="605">
        <v>7382</v>
      </c>
      <c r="B8516" s="634">
        <v>15.009970627091974</v>
      </c>
    </row>
    <row r="8517" spans="1:2">
      <c r="A8517" s="605">
        <v>7383</v>
      </c>
      <c r="B8517" s="634">
        <v>165.79277924795525</v>
      </c>
    </row>
    <row r="8518" spans="1:2">
      <c r="A8518" s="605">
        <v>7384</v>
      </c>
      <c r="B8518" s="634">
        <v>111.36615514177231</v>
      </c>
    </row>
    <row r="8519" spans="1:2">
      <c r="A8519" s="605">
        <v>7385</v>
      </c>
      <c r="B8519" s="634">
        <v>69.881779911987735</v>
      </c>
    </row>
    <row r="8520" spans="1:2">
      <c r="A8520" s="605">
        <v>7386</v>
      </c>
      <c r="B8520" s="634">
        <v>193.4326438006004</v>
      </c>
    </row>
    <row r="8521" spans="1:2">
      <c r="A8521" s="605">
        <v>7387</v>
      </c>
      <c r="B8521" s="634">
        <v>24.397600407342722</v>
      </c>
    </row>
    <row r="8522" spans="1:2">
      <c r="A8522" s="605">
        <v>7388</v>
      </c>
      <c r="B8522" s="634">
        <v>90.036920177521992</v>
      </c>
    </row>
    <row r="8523" spans="1:2">
      <c r="A8523" s="605">
        <v>7389</v>
      </c>
      <c r="B8523" s="634">
        <v>113.68461117512943</v>
      </c>
    </row>
    <row r="8524" spans="1:2">
      <c r="A8524" s="605">
        <v>7390</v>
      </c>
      <c r="B8524" s="634">
        <v>108.59796282190852</v>
      </c>
    </row>
    <row r="8525" spans="1:2">
      <c r="A8525" s="605">
        <v>7391</v>
      </c>
      <c r="B8525" s="634">
        <v>67.189840528671851</v>
      </c>
    </row>
    <row r="8526" spans="1:2">
      <c r="A8526" s="605">
        <v>7392</v>
      </c>
      <c r="B8526" s="634">
        <v>21.66357857840049</v>
      </c>
    </row>
    <row r="8527" spans="1:2">
      <c r="A8527" s="605">
        <v>7393</v>
      </c>
      <c r="B8527" s="634">
        <v>42.928263344711439</v>
      </c>
    </row>
    <row r="8528" spans="1:2">
      <c r="A8528" s="605">
        <v>7394</v>
      </c>
      <c r="B8528" s="634">
        <v>-99.650199969225099</v>
      </c>
    </row>
    <row r="8529" spans="1:2">
      <c r="A8529" s="605">
        <v>7395</v>
      </c>
      <c r="B8529" s="634">
        <v>136.6220497747712</v>
      </c>
    </row>
    <row r="8530" spans="1:2">
      <c r="A8530" s="605">
        <v>7396</v>
      </c>
      <c r="B8530" s="634">
        <v>47.811028492224153</v>
      </c>
    </row>
    <row r="8531" spans="1:2">
      <c r="A8531" s="605">
        <v>7397</v>
      </c>
      <c r="B8531" s="634">
        <v>101.8498094574577</v>
      </c>
    </row>
    <row r="8532" spans="1:2">
      <c r="A8532" s="605">
        <v>7398</v>
      </c>
      <c r="B8532" s="634">
        <v>60.415983285725773</v>
      </c>
    </row>
    <row r="8533" spans="1:2">
      <c r="A8533" s="605">
        <v>7399</v>
      </c>
      <c r="B8533" s="634">
        <v>42.227837153791654</v>
      </c>
    </row>
    <row r="8534" spans="1:2">
      <c r="A8534" s="605">
        <v>7400</v>
      </c>
      <c r="B8534" s="634">
        <v>51.207807745755531</v>
      </c>
    </row>
    <row r="8535" spans="1:2">
      <c r="A8535" s="605">
        <v>7401</v>
      </c>
      <c r="B8535" s="634">
        <v>57.50804886003236</v>
      </c>
    </row>
    <row r="8536" spans="1:2">
      <c r="A8536" s="605">
        <v>7402</v>
      </c>
      <c r="B8536" s="634">
        <v>63.216711969627056</v>
      </c>
    </row>
    <row r="8537" spans="1:2">
      <c r="A8537" s="605">
        <v>7403</v>
      </c>
      <c r="B8537" s="634">
        <v>147.63051976402897</v>
      </c>
    </row>
    <row r="8538" spans="1:2">
      <c r="A8538" s="605">
        <v>7404</v>
      </c>
      <c r="B8538" s="634">
        <v>32.616512468523922</v>
      </c>
    </row>
    <row r="8539" spans="1:2">
      <c r="A8539" s="605">
        <v>7405</v>
      </c>
      <c r="B8539" s="634">
        <v>60.986962109143093</v>
      </c>
    </row>
    <row r="8540" spans="1:2">
      <c r="A8540" s="605">
        <v>7406</v>
      </c>
      <c r="B8540" s="634">
        <v>-58.852185913031462</v>
      </c>
    </row>
    <row r="8541" spans="1:2">
      <c r="A8541" s="605">
        <v>7407</v>
      </c>
      <c r="B8541" s="634">
        <v>158.98671889594715</v>
      </c>
    </row>
    <row r="8542" spans="1:2">
      <c r="A8542" s="605">
        <v>7408</v>
      </c>
      <c r="B8542" s="634">
        <v>45.963907273695796</v>
      </c>
    </row>
    <row r="8543" spans="1:2">
      <c r="A8543" s="605">
        <v>7409</v>
      </c>
      <c r="B8543" s="634">
        <v>57.973094299661824</v>
      </c>
    </row>
    <row r="8544" spans="1:2">
      <c r="A8544" s="605">
        <v>7410</v>
      </c>
      <c r="B8544" s="634">
        <v>53.912738430017654</v>
      </c>
    </row>
    <row r="8545" spans="1:2">
      <c r="A8545" s="605">
        <v>7411</v>
      </c>
      <c r="B8545" s="634">
        <v>75.889176071967299</v>
      </c>
    </row>
    <row r="8546" spans="1:2">
      <c r="A8546" s="605">
        <v>7412</v>
      </c>
      <c r="B8546" s="634">
        <v>-19.416715972010934</v>
      </c>
    </row>
    <row r="8547" spans="1:2">
      <c r="A8547" s="605">
        <v>7413</v>
      </c>
      <c r="B8547" s="634">
        <v>102.90588197118024</v>
      </c>
    </row>
    <row r="8548" spans="1:2">
      <c r="A8548" s="605">
        <v>7414</v>
      </c>
      <c r="B8548" s="634">
        <v>159.8319059476548</v>
      </c>
    </row>
    <row r="8549" spans="1:2">
      <c r="A8549" s="605">
        <v>7415</v>
      </c>
      <c r="B8549" s="634">
        <v>30.932217091920535</v>
      </c>
    </row>
    <row r="8550" spans="1:2">
      <c r="A8550" s="605">
        <v>7416</v>
      </c>
      <c r="B8550" s="634">
        <v>-119.05635380336916</v>
      </c>
    </row>
    <row r="8551" spans="1:2">
      <c r="A8551" s="605">
        <v>7417</v>
      </c>
      <c r="B8551" s="634">
        <v>59.03375068707939</v>
      </c>
    </row>
    <row r="8552" spans="1:2">
      <c r="A8552" s="605">
        <v>7418</v>
      </c>
      <c r="B8552" s="634">
        <v>29.167594274865067</v>
      </c>
    </row>
    <row r="8553" spans="1:2">
      <c r="A8553" s="605">
        <v>7419</v>
      </c>
      <c r="B8553" s="634">
        <v>21.752487052894764</v>
      </c>
    </row>
    <row r="8554" spans="1:2">
      <c r="A8554" s="605">
        <v>7420</v>
      </c>
      <c r="B8554" s="634">
        <v>55.634940444498511</v>
      </c>
    </row>
    <row r="8555" spans="1:2">
      <c r="A8555" s="605">
        <v>7421</v>
      </c>
      <c r="B8555" s="634">
        <v>90.004989977075951</v>
      </c>
    </row>
    <row r="8556" spans="1:2">
      <c r="A8556" s="605">
        <v>7422</v>
      </c>
      <c r="B8556" s="634">
        <v>-20.135585873384628</v>
      </c>
    </row>
    <row r="8557" spans="1:2">
      <c r="A8557" s="605">
        <v>7423</v>
      </c>
      <c r="B8557" s="634">
        <v>-219.57017662499504</v>
      </c>
    </row>
    <row r="8558" spans="1:2">
      <c r="A8558" s="605">
        <v>7424</v>
      </c>
      <c r="B8558" s="634">
        <v>53.909893875996232</v>
      </c>
    </row>
    <row r="8559" spans="1:2">
      <c r="A8559" s="605">
        <v>7425</v>
      </c>
      <c r="B8559" s="634">
        <v>141.21450296600318</v>
      </c>
    </row>
    <row r="8560" spans="1:2">
      <c r="A8560" s="605">
        <v>7426</v>
      </c>
      <c r="B8560" s="634">
        <v>156.77133643134169</v>
      </c>
    </row>
    <row r="8561" spans="1:2">
      <c r="A8561" s="605">
        <v>7427</v>
      </c>
      <c r="B8561" s="634">
        <v>42.75404067573669</v>
      </c>
    </row>
    <row r="8562" spans="1:2">
      <c r="A8562" s="605">
        <v>7428</v>
      </c>
      <c r="B8562" s="634">
        <v>-23.019272420549868</v>
      </c>
    </row>
    <row r="8563" spans="1:2">
      <c r="A8563" s="605">
        <v>7429</v>
      </c>
      <c r="B8563" s="634">
        <v>49.034461358276218</v>
      </c>
    </row>
    <row r="8564" spans="1:2">
      <c r="A8564" s="605">
        <v>7430</v>
      </c>
      <c r="B8564" s="634">
        <v>31.349645651880053</v>
      </c>
    </row>
    <row r="8565" spans="1:2">
      <c r="A8565" s="605">
        <v>7431</v>
      </c>
      <c r="B8565" s="634">
        <v>71.956861529234985</v>
      </c>
    </row>
    <row r="8566" spans="1:2">
      <c r="A8566" s="605">
        <v>7432</v>
      </c>
      <c r="B8566" s="634">
        <v>-267.4887706874062</v>
      </c>
    </row>
    <row r="8567" spans="1:2">
      <c r="A8567" s="605">
        <v>7433</v>
      </c>
      <c r="B8567" s="634">
        <v>25.185975169804493</v>
      </c>
    </row>
    <row r="8568" spans="1:2">
      <c r="A8568" s="605">
        <v>7434</v>
      </c>
      <c r="B8568" s="634">
        <v>-79.780378460709969</v>
      </c>
    </row>
    <row r="8569" spans="1:2">
      <c r="A8569" s="605">
        <v>7435</v>
      </c>
      <c r="B8569" s="634">
        <v>10.788724787441097</v>
      </c>
    </row>
    <row r="8570" spans="1:2">
      <c r="A8570" s="605">
        <v>7436</v>
      </c>
      <c r="B8570" s="634">
        <v>52.398903231120826</v>
      </c>
    </row>
    <row r="8571" spans="1:2">
      <c r="A8571" s="605">
        <v>7437</v>
      </c>
      <c r="B8571" s="634">
        <v>82.259903280148592</v>
      </c>
    </row>
    <row r="8572" spans="1:2">
      <c r="A8572" s="605">
        <v>7438</v>
      </c>
      <c r="B8572" s="634">
        <v>-82.603065345611981</v>
      </c>
    </row>
    <row r="8573" spans="1:2">
      <c r="A8573" s="605">
        <v>7439</v>
      </c>
      <c r="B8573" s="634">
        <v>13.008044237798501</v>
      </c>
    </row>
    <row r="8574" spans="1:2">
      <c r="A8574" s="605">
        <v>7440</v>
      </c>
      <c r="B8574" s="634">
        <v>82.246055527608775</v>
      </c>
    </row>
    <row r="8575" spans="1:2">
      <c r="A8575" s="605">
        <v>7441</v>
      </c>
      <c r="B8575" s="634">
        <v>80.224392196533145</v>
      </c>
    </row>
    <row r="8576" spans="1:2">
      <c r="A8576" s="605">
        <v>7442</v>
      </c>
      <c r="B8576" s="634">
        <v>41.253736236168365</v>
      </c>
    </row>
    <row r="8577" spans="1:2">
      <c r="A8577" s="605">
        <v>7443</v>
      </c>
      <c r="B8577" s="634">
        <v>-211.73233380358778</v>
      </c>
    </row>
    <row r="8578" spans="1:2">
      <c r="A8578" s="605">
        <v>7444</v>
      </c>
      <c r="B8578" s="634">
        <v>117.07495102587858</v>
      </c>
    </row>
    <row r="8579" spans="1:2">
      <c r="A8579" s="605">
        <v>7445</v>
      </c>
      <c r="B8579" s="634">
        <v>80.748035730147535</v>
      </c>
    </row>
    <row r="8580" spans="1:2">
      <c r="A8580" s="605">
        <v>7446</v>
      </c>
      <c r="B8580" s="634">
        <v>-7.728052824203175</v>
      </c>
    </row>
    <row r="8581" spans="1:2">
      <c r="A8581" s="605">
        <v>7447</v>
      </c>
      <c r="B8581" s="634">
        <v>263.78552662236865</v>
      </c>
    </row>
    <row r="8582" spans="1:2">
      <c r="A8582" s="605">
        <v>7448</v>
      </c>
      <c r="B8582" s="634">
        <v>-16.270734200609425</v>
      </c>
    </row>
    <row r="8583" spans="1:2">
      <c r="A8583" s="605">
        <v>7449</v>
      </c>
      <c r="B8583" s="634">
        <v>64.889829218191124</v>
      </c>
    </row>
    <row r="8584" spans="1:2">
      <c r="A8584" s="605">
        <v>7450</v>
      </c>
      <c r="B8584" s="634">
        <v>116.9124717505759</v>
      </c>
    </row>
    <row r="8585" spans="1:2">
      <c r="A8585" s="605">
        <v>7451</v>
      </c>
      <c r="B8585" s="634">
        <v>47.767186094624194</v>
      </c>
    </row>
    <row r="8586" spans="1:2">
      <c r="A8586" s="605">
        <v>7452</v>
      </c>
      <c r="B8586" s="634">
        <v>-59.475574383038889</v>
      </c>
    </row>
    <row r="8587" spans="1:2">
      <c r="A8587" s="605">
        <v>7453</v>
      </c>
      <c r="B8587" s="634">
        <v>-19.495955029255938</v>
      </c>
    </row>
    <row r="8588" spans="1:2">
      <c r="A8588" s="605">
        <v>7454</v>
      </c>
      <c r="B8588" s="634">
        <v>103.98165476587194</v>
      </c>
    </row>
    <row r="8589" spans="1:2">
      <c r="A8589" s="605">
        <v>7455</v>
      </c>
      <c r="B8589" s="634">
        <v>-0.5999644382998639</v>
      </c>
    </row>
    <row r="8590" spans="1:2">
      <c r="A8590" s="605">
        <v>7456</v>
      </c>
      <c r="B8590" s="634">
        <v>20.233222219009789</v>
      </c>
    </row>
    <row r="8591" spans="1:2">
      <c r="A8591" s="605">
        <v>7457</v>
      </c>
      <c r="B8591" s="634">
        <v>-143.36513341034271</v>
      </c>
    </row>
    <row r="8592" spans="1:2">
      <c r="A8592" s="605">
        <v>7458</v>
      </c>
      <c r="B8592" s="634">
        <v>53.326283539012309</v>
      </c>
    </row>
    <row r="8593" spans="1:2">
      <c r="A8593" s="605">
        <v>7459</v>
      </c>
      <c r="B8593" s="634">
        <v>119.51949852103422</v>
      </c>
    </row>
    <row r="8594" spans="1:2">
      <c r="A8594" s="605">
        <v>7460</v>
      </c>
      <c r="B8594" s="634">
        <v>13.688052851448091</v>
      </c>
    </row>
    <row r="8595" spans="1:2">
      <c r="A8595" s="605">
        <v>7461</v>
      </c>
      <c r="B8595" s="634">
        <v>-133.11413232184128</v>
      </c>
    </row>
    <row r="8596" spans="1:2">
      <c r="A8596" s="605">
        <v>7462</v>
      </c>
      <c r="B8596" s="634">
        <v>-79.196884295210751</v>
      </c>
    </row>
    <row r="8597" spans="1:2">
      <c r="A8597" s="605">
        <v>7463</v>
      </c>
      <c r="B8597" s="634">
        <v>11.364337396660048</v>
      </c>
    </row>
    <row r="8598" spans="1:2">
      <c r="A8598" s="605">
        <v>7464</v>
      </c>
      <c r="B8598" s="634">
        <v>45.768110755270072</v>
      </c>
    </row>
    <row r="8599" spans="1:2">
      <c r="A8599" s="605">
        <v>7465</v>
      </c>
      <c r="B8599" s="634">
        <v>-5.0231515023747733</v>
      </c>
    </row>
    <row r="8600" spans="1:2">
      <c r="A8600" s="605">
        <v>7466</v>
      </c>
      <c r="B8600" s="634">
        <v>-16.480498145178487</v>
      </c>
    </row>
    <row r="8601" spans="1:2">
      <c r="A8601" s="605">
        <v>7467</v>
      </c>
      <c r="B8601" s="634">
        <v>-176.35143317025074</v>
      </c>
    </row>
    <row r="8602" spans="1:2">
      <c r="A8602" s="605">
        <v>7468</v>
      </c>
      <c r="B8602" s="634">
        <v>13.832582545867936</v>
      </c>
    </row>
    <row r="8603" spans="1:2">
      <c r="A8603" s="605">
        <v>7469</v>
      </c>
      <c r="B8603" s="634">
        <v>-19.062309116053783</v>
      </c>
    </row>
    <row r="8604" spans="1:2">
      <c r="A8604" s="605">
        <v>7470</v>
      </c>
      <c r="B8604" s="634">
        <v>-16.247995826555368</v>
      </c>
    </row>
    <row r="8605" spans="1:2">
      <c r="A8605" s="605">
        <v>7471</v>
      </c>
      <c r="B8605" s="634">
        <v>53.333151312113202</v>
      </c>
    </row>
    <row r="8606" spans="1:2">
      <c r="A8606" s="605">
        <v>7472</v>
      </c>
      <c r="B8606" s="634">
        <v>-5.1722080892619999</v>
      </c>
    </row>
    <row r="8607" spans="1:2">
      <c r="A8607" s="605">
        <v>7473</v>
      </c>
      <c r="B8607" s="634">
        <v>89.823313974725338</v>
      </c>
    </row>
    <row r="8608" spans="1:2">
      <c r="A8608" s="605">
        <v>7474</v>
      </c>
      <c r="B8608" s="634">
        <v>64.624936482507081</v>
      </c>
    </row>
    <row r="8609" spans="1:2">
      <c r="A8609" s="605">
        <v>7475</v>
      </c>
      <c r="B8609" s="634">
        <v>11.369949325341395</v>
      </c>
    </row>
    <row r="8610" spans="1:2">
      <c r="A8610" s="605">
        <v>7476</v>
      </c>
      <c r="B8610" s="634">
        <v>30.586900401564719</v>
      </c>
    </row>
    <row r="8611" spans="1:2">
      <c r="A8611" s="605">
        <v>7477</v>
      </c>
      <c r="B8611" s="634">
        <v>60.447572200563755</v>
      </c>
    </row>
    <row r="8612" spans="1:2">
      <c r="A8612" s="605">
        <v>7478</v>
      </c>
      <c r="B8612" s="634">
        <v>-54.438678910828855</v>
      </c>
    </row>
    <row r="8613" spans="1:2">
      <c r="A8613" s="605">
        <v>7479</v>
      </c>
      <c r="B8613" s="634">
        <v>74.666440339573043</v>
      </c>
    </row>
    <row r="8614" spans="1:2">
      <c r="A8614" s="605">
        <v>7480</v>
      </c>
      <c r="B8614" s="634">
        <v>51.470737847341681</v>
      </c>
    </row>
    <row r="8615" spans="1:2">
      <c r="A8615" s="605">
        <v>7481</v>
      </c>
      <c r="B8615" s="634">
        <v>69.953416166656041</v>
      </c>
    </row>
    <row r="8616" spans="1:2">
      <c r="A8616" s="605">
        <v>7482</v>
      </c>
      <c r="B8616" s="634">
        <v>30.824203779515329</v>
      </c>
    </row>
    <row r="8617" spans="1:2">
      <c r="A8617" s="605">
        <v>7483</v>
      </c>
      <c r="B8617" s="634">
        <v>16.763336154458841</v>
      </c>
    </row>
    <row r="8618" spans="1:2">
      <c r="A8618" s="605">
        <v>7484</v>
      </c>
      <c r="B8618" s="634">
        <v>55.577742833518471</v>
      </c>
    </row>
    <row r="8619" spans="1:2">
      <c r="A8619" s="605">
        <v>7485</v>
      </c>
      <c r="B8619" s="634">
        <v>54.750114983942609</v>
      </c>
    </row>
    <row r="8620" spans="1:2">
      <c r="A8620" s="605">
        <v>7486</v>
      </c>
      <c r="B8620" s="634">
        <v>22.622263853987619</v>
      </c>
    </row>
    <row r="8621" spans="1:2">
      <c r="A8621" s="605">
        <v>7487</v>
      </c>
      <c r="B8621" s="634">
        <v>64.832571633098198</v>
      </c>
    </row>
    <row r="8622" spans="1:2">
      <c r="A8622" s="605">
        <v>7488</v>
      </c>
      <c r="B8622" s="634">
        <v>146.65455888230292</v>
      </c>
    </row>
    <row r="8623" spans="1:2">
      <c r="A8623" s="605">
        <v>7489</v>
      </c>
      <c r="B8623" s="634">
        <v>9.0559879092361371</v>
      </c>
    </row>
    <row r="8624" spans="1:2">
      <c r="A8624" s="605">
        <v>7490</v>
      </c>
      <c r="B8624" s="634">
        <v>88.044598018381947</v>
      </c>
    </row>
    <row r="8625" spans="1:2">
      <c r="A8625" s="605">
        <v>7491</v>
      </c>
      <c r="B8625" s="634">
        <v>131.11581856282262</v>
      </c>
    </row>
    <row r="8626" spans="1:2">
      <c r="A8626" s="605">
        <v>7492</v>
      </c>
      <c r="B8626" s="634">
        <v>22.895359716976088</v>
      </c>
    </row>
    <row r="8627" spans="1:2">
      <c r="A8627" s="605">
        <v>7493</v>
      </c>
      <c r="B8627" s="634">
        <v>-79.502986885751469</v>
      </c>
    </row>
    <row r="8628" spans="1:2">
      <c r="A8628" s="605">
        <v>7494</v>
      </c>
      <c r="B8628" s="634">
        <v>-7.1165696856796217</v>
      </c>
    </row>
    <row r="8629" spans="1:2">
      <c r="A8629" s="605">
        <v>7495</v>
      </c>
      <c r="B8629" s="634">
        <v>-43.073797218958845</v>
      </c>
    </row>
    <row r="8630" spans="1:2">
      <c r="A8630" s="605">
        <v>7496</v>
      </c>
      <c r="B8630" s="634">
        <v>87.45620204359345</v>
      </c>
    </row>
    <row r="8631" spans="1:2">
      <c r="A8631" s="605">
        <v>7497</v>
      </c>
      <c r="B8631" s="634">
        <v>4.6956003770285264</v>
      </c>
    </row>
    <row r="8632" spans="1:2">
      <c r="A8632" s="605">
        <v>7498</v>
      </c>
      <c r="B8632" s="634">
        <v>116.2111120846108</v>
      </c>
    </row>
    <row r="8633" spans="1:2">
      <c r="A8633" s="605">
        <v>7499</v>
      </c>
      <c r="B8633" s="634">
        <v>171.86208228800115</v>
      </c>
    </row>
    <row r="8634" spans="1:2">
      <c r="A8634" s="605">
        <v>7500</v>
      </c>
      <c r="B8634" s="634">
        <v>18.453016106981821</v>
      </c>
    </row>
    <row r="8635" spans="1:2">
      <c r="A8635" s="605">
        <v>7501</v>
      </c>
      <c r="B8635" s="634">
        <v>-12.052740607032348</v>
      </c>
    </row>
    <row r="8636" spans="1:2">
      <c r="A8636" s="605">
        <v>7502</v>
      </c>
      <c r="B8636" s="634">
        <v>31.17743662642016</v>
      </c>
    </row>
    <row r="8637" spans="1:2">
      <c r="A8637" s="605">
        <v>7503</v>
      </c>
      <c r="B8637" s="634">
        <v>26.366884153538876</v>
      </c>
    </row>
    <row r="8638" spans="1:2">
      <c r="A8638" s="605">
        <v>7504</v>
      </c>
      <c r="B8638" s="634">
        <v>-62.081256887767694</v>
      </c>
    </row>
    <row r="8639" spans="1:2">
      <c r="A8639" s="605">
        <v>7505</v>
      </c>
      <c r="B8639" s="634">
        <v>13.045814179136372</v>
      </c>
    </row>
    <row r="8640" spans="1:2">
      <c r="A8640" s="605">
        <v>7506</v>
      </c>
      <c r="B8640" s="634">
        <v>12.033256862057712</v>
      </c>
    </row>
    <row r="8641" spans="1:2">
      <c r="A8641" s="605">
        <v>7507</v>
      </c>
      <c r="B8641" s="634">
        <v>98.918321227130932</v>
      </c>
    </row>
    <row r="8642" spans="1:2">
      <c r="A8642" s="605">
        <v>7508</v>
      </c>
      <c r="B8642" s="634">
        <v>18.874251054774703</v>
      </c>
    </row>
    <row r="8643" spans="1:2">
      <c r="A8643" s="605">
        <v>7509</v>
      </c>
      <c r="B8643" s="634">
        <v>13.483619453225089</v>
      </c>
    </row>
    <row r="8644" spans="1:2">
      <c r="A8644" s="605">
        <v>7510</v>
      </c>
      <c r="B8644" s="634">
        <v>-143.68133325280269</v>
      </c>
    </row>
    <row r="8645" spans="1:2">
      <c r="A8645" s="605">
        <v>7511</v>
      </c>
      <c r="B8645" s="634">
        <v>62.362069499449746</v>
      </c>
    </row>
    <row r="8646" spans="1:2">
      <c r="A8646" s="605">
        <v>7512</v>
      </c>
      <c r="B8646" s="634">
        <v>73.991797619707427</v>
      </c>
    </row>
    <row r="8647" spans="1:2">
      <c r="A8647" s="605">
        <v>7513</v>
      </c>
      <c r="B8647" s="634">
        <v>8.706134921934563</v>
      </c>
    </row>
    <row r="8648" spans="1:2">
      <c r="A8648" s="605">
        <v>7514</v>
      </c>
      <c r="B8648" s="634">
        <v>145.29133566388791</v>
      </c>
    </row>
    <row r="8649" spans="1:2">
      <c r="A8649" s="605">
        <v>7515</v>
      </c>
      <c r="B8649" s="634">
        <v>19.831215729139714</v>
      </c>
    </row>
    <row r="8650" spans="1:2">
      <c r="A8650" s="605">
        <v>7516</v>
      </c>
      <c r="B8650" s="634">
        <v>36.033527098701853</v>
      </c>
    </row>
    <row r="8651" spans="1:2">
      <c r="A8651" s="605">
        <v>7517</v>
      </c>
      <c r="B8651" s="634">
        <v>26.976190503394974</v>
      </c>
    </row>
    <row r="8652" spans="1:2">
      <c r="A8652" s="605">
        <v>7518</v>
      </c>
      <c r="B8652" s="634">
        <v>-53.418754346344059</v>
      </c>
    </row>
    <row r="8653" spans="1:2">
      <c r="A8653" s="605">
        <v>7519</v>
      </c>
      <c r="B8653" s="634">
        <v>-348.88469343734795</v>
      </c>
    </row>
    <row r="8654" spans="1:2">
      <c r="A8654" s="605">
        <v>7520</v>
      </c>
      <c r="B8654" s="634">
        <v>-3.7488054378965785</v>
      </c>
    </row>
    <row r="8655" spans="1:2">
      <c r="A8655" s="605">
        <v>7521</v>
      </c>
      <c r="B8655" s="634">
        <v>39.088726762218201</v>
      </c>
    </row>
    <row r="8656" spans="1:2">
      <c r="A8656" s="605">
        <v>7522</v>
      </c>
      <c r="B8656" s="634">
        <v>35.215720001394331</v>
      </c>
    </row>
    <row r="8657" spans="1:2">
      <c r="A8657" s="605">
        <v>7523</v>
      </c>
      <c r="B8657" s="634">
        <v>140.53347668113298</v>
      </c>
    </row>
    <row r="8658" spans="1:2">
      <c r="A8658" s="605">
        <v>7524</v>
      </c>
      <c r="B8658" s="634">
        <v>74.813575958383908</v>
      </c>
    </row>
    <row r="8659" spans="1:2">
      <c r="A8659" s="605">
        <v>7525</v>
      </c>
      <c r="B8659" s="634">
        <v>57.582630254985958</v>
      </c>
    </row>
    <row r="8660" spans="1:2">
      <c r="A8660" s="605">
        <v>7526</v>
      </c>
      <c r="B8660" s="634">
        <v>26.518594501438344</v>
      </c>
    </row>
    <row r="8661" spans="1:2">
      <c r="A8661" s="605">
        <v>7527</v>
      </c>
      <c r="B8661" s="634">
        <v>123.91372731184507</v>
      </c>
    </row>
    <row r="8662" spans="1:2">
      <c r="A8662" s="605">
        <v>7528</v>
      </c>
      <c r="B8662" s="634">
        <v>-317.9603944153252</v>
      </c>
    </row>
    <row r="8663" spans="1:2">
      <c r="A8663" s="605">
        <v>7529</v>
      </c>
      <c r="B8663" s="634">
        <v>9.3859897370765282</v>
      </c>
    </row>
    <row r="8664" spans="1:2">
      <c r="A8664" s="605">
        <v>7530</v>
      </c>
      <c r="B8664" s="634">
        <v>-137.5266067841722</v>
      </c>
    </row>
    <row r="8665" spans="1:2">
      <c r="A8665" s="605">
        <v>7531</v>
      </c>
      <c r="B8665" s="634">
        <v>-41.870894335545415</v>
      </c>
    </row>
    <row r="8666" spans="1:2">
      <c r="A8666" s="605">
        <v>7532</v>
      </c>
      <c r="B8666" s="634">
        <v>5.8807788976154285</v>
      </c>
    </row>
    <row r="8667" spans="1:2">
      <c r="A8667" s="605">
        <v>7533</v>
      </c>
      <c r="B8667" s="634">
        <v>145.13332657525422</v>
      </c>
    </row>
    <row r="8668" spans="1:2">
      <c r="A8668" s="605">
        <v>7534</v>
      </c>
      <c r="B8668" s="634">
        <v>117.51495815377808</v>
      </c>
    </row>
    <row r="8669" spans="1:2">
      <c r="A8669" s="605">
        <v>7535</v>
      </c>
      <c r="B8669" s="634">
        <v>62.75989000458695</v>
      </c>
    </row>
    <row r="8670" spans="1:2">
      <c r="A8670" s="605">
        <v>7536</v>
      </c>
      <c r="B8670" s="634">
        <v>-36.738321712163895</v>
      </c>
    </row>
    <row r="8671" spans="1:2">
      <c r="A8671" s="605">
        <v>7537</v>
      </c>
      <c r="B8671" s="634">
        <v>136.06563204624524</v>
      </c>
    </row>
    <row r="8672" spans="1:2">
      <c r="A8672" s="605">
        <v>7538</v>
      </c>
      <c r="B8672" s="634">
        <v>-122.89068181680136</v>
      </c>
    </row>
    <row r="8673" spans="1:2">
      <c r="A8673" s="605">
        <v>7539</v>
      </c>
      <c r="B8673" s="634">
        <v>224.6835952570498</v>
      </c>
    </row>
    <row r="8674" spans="1:2">
      <c r="A8674" s="605">
        <v>7540</v>
      </c>
      <c r="B8674" s="634">
        <v>50.645022186883381</v>
      </c>
    </row>
    <row r="8675" spans="1:2">
      <c r="A8675" s="605">
        <v>7541</v>
      </c>
      <c r="B8675" s="634">
        <v>80.934819180987162</v>
      </c>
    </row>
    <row r="8676" spans="1:2">
      <c r="A8676" s="605">
        <v>7542</v>
      </c>
      <c r="B8676" s="634">
        <v>281.05708676076131</v>
      </c>
    </row>
    <row r="8677" spans="1:2">
      <c r="A8677" s="605">
        <v>7543</v>
      </c>
      <c r="B8677" s="634">
        <v>-10.705519085212416</v>
      </c>
    </row>
    <row r="8678" spans="1:2">
      <c r="A8678" s="605">
        <v>7544</v>
      </c>
      <c r="B8678" s="634">
        <v>57.533526193278817</v>
      </c>
    </row>
    <row r="8679" spans="1:2">
      <c r="A8679" s="605">
        <v>7545</v>
      </c>
      <c r="B8679" s="634">
        <v>184.16120528728291</v>
      </c>
    </row>
    <row r="8680" spans="1:2">
      <c r="A8680" s="605">
        <v>7546</v>
      </c>
      <c r="B8680" s="634">
        <v>49.841142981228103</v>
      </c>
    </row>
    <row r="8681" spans="1:2">
      <c r="A8681" s="605">
        <v>7547</v>
      </c>
      <c r="B8681" s="634">
        <v>-42.003926962927409</v>
      </c>
    </row>
    <row r="8682" spans="1:2">
      <c r="A8682" s="605">
        <v>7548</v>
      </c>
      <c r="B8682" s="634">
        <v>-77.25030611093095</v>
      </c>
    </row>
    <row r="8683" spans="1:2">
      <c r="A8683" s="605">
        <v>7549</v>
      </c>
      <c r="B8683" s="634">
        <v>-24.922405312026143</v>
      </c>
    </row>
    <row r="8684" spans="1:2">
      <c r="A8684" s="605">
        <v>7550</v>
      </c>
      <c r="B8684" s="634">
        <v>14.932363978003721</v>
      </c>
    </row>
    <row r="8685" spans="1:2">
      <c r="A8685" s="605">
        <v>7551</v>
      </c>
      <c r="B8685" s="634">
        <v>43.888282586306772</v>
      </c>
    </row>
    <row r="8686" spans="1:2">
      <c r="A8686" s="605">
        <v>7552</v>
      </c>
      <c r="B8686" s="634">
        <v>101.83260790776767</v>
      </c>
    </row>
    <row r="8687" spans="1:2">
      <c r="A8687" s="605">
        <v>7553</v>
      </c>
      <c r="B8687" s="634">
        <v>94.627094038523168</v>
      </c>
    </row>
    <row r="8688" spans="1:2">
      <c r="A8688" s="605">
        <v>7554</v>
      </c>
      <c r="B8688" s="634">
        <v>-32.980598940165109</v>
      </c>
    </row>
    <row r="8689" spans="1:2">
      <c r="A8689" s="605">
        <v>7555</v>
      </c>
      <c r="B8689" s="634">
        <v>-1.088008245779676</v>
      </c>
    </row>
    <row r="8690" spans="1:2">
      <c r="A8690" s="605">
        <v>7556</v>
      </c>
      <c r="B8690" s="634">
        <v>122.27559692089869</v>
      </c>
    </row>
    <row r="8691" spans="1:2">
      <c r="A8691" s="605">
        <v>7557</v>
      </c>
      <c r="B8691" s="634">
        <v>55.574311357921189</v>
      </c>
    </row>
    <row r="8692" spans="1:2">
      <c r="A8692" s="605">
        <v>7558</v>
      </c>
      <c r="B8692" s="634">
        <v>69.048156585808485</v>
      </c>
    </row>
    <row r="8693" spans="1:2">
      <c r="A8693" s="605">
        <v>7559</v>
      </c>
      <c r="B8693" s="634">
        <v>32.218677207971439</v>
      </c>
    </row>
    <row r="8694" spans="1:2">
      <c r="A8694" s="605">
        <v>7560</v>
      </c>
      <c r="B8694" s="634">
        <v>22.749703719963861</v>
      </c>
    </row>
    <row r="8695" spans="1:2">
      <c r="A8695" s="605">
        <v>7561</v>
      </c>
      <c r="B8695" s="634">
        <v>-414.51350645161813</v>
      </c>
    </row>
    <row r="8696" spans="1:2">
      <c r="A8696" s="605">
        <v>7562</v>
      </c>
      <c r="B8696" s="634">
        <v>122.16506500399709</v>
      </c>
    </row>
    <row r="8697" spans="1:2">
      <c r="A8697" s="605">
        <v>7563</v>
      </c>
      <c r="B8697" s="634">
        <v>61.962684401815864</v>
      </c>
    </row>
    <row r="8698" spans="1:2">
      <c r="A8698" s="605">
        <v>7564</v>
      </c>
      <c r="B8698" s="634">
        <v>-4.8023241903638336</v>
      </c>
    </row>
    <row r="8699" spans="1:2">
      <c r="A8699" s="605">
        <v>7565</v>
      </c>
      <c r="B8699" s="634">
        <v>44.513515757961656</v>
      </c>
    </row>
    <row r="8700" spans="1:2">
      <c r="A8700" s="605">
        <v>7566</v>
      </c>
      <c r="B8700" s="634">
        <v>68.765969926768321</v>
      </c>
    </row>
    <row r="8701" spans="1:2">
      <c r="A8701" s="605">
        <v>7567</v>
      </c>
      <c r="B8701" s="634">
        <v>-5.5692150258833237</v>
      </c>
    </row>
    <row r="8702" spans="1:2">
      <c r="A8702" s="605">
        <v>7568</v>
      </c>
      <c r="B8702" s="634">
        <v>74.426841131364625</v>
      </c>
    </row>
    <row r="8703" spans="1:2">
      <c r="A8703" s="605">
        <v>7569</v>
      </c>
      <c r="B8703" s="634">
        <v>-87.421186091304548</v>
      </c>
    </row>
    <row r="8704" spans="1:2">
      <c r="A8704" s="605">
        <v>7570</v>
      </c>
      <c r="B8704" s="634">
        <v>86.091955807094223</v>
      </c>
    </row>
    <row r="8705" spans="1:2">
      <c r="A8705" s="605">
        <v>7571</v>
      </c>
      <c r="B8705" s="634">
        <v>10.219807076744601</v>
      </c>
    </row>
    <row r="8706" spans="1:2">
      <c r="A8706" s="605">
        <v>7572</v>
      </c>
      <c r="B8706" s="634">
        <v>35.117533885707132</v>
      </c>
    </row>
    <row r="8707" spans="1:2">
      <c r="A8707" s="605">
        <v>7573</v>
      </c>
      <c r="B8707" s="634">
        <v>25.858187861528535</v>
      </c>
    </row>
    <row r="8708" spans="1:2">
      <c r="A8708" s="605">
        <v>7574</v>
      </c>
      <c r="B8708" s="634">
        <v>-53.499049178916636</v>
      </c>
    </row>
    <row r="8709" spans="1:2">
      <c r="A8709" s="605">
        <v>7575</v>
      </c>
      <c r="B8709" s="634">
        <v>52.375169269599567</v>
      </c>
    </row>
    <row r="8710" spans="1:2">
      <c r="A8710" s="605">
        <v>7576</v>
      </c>
      <c r="B8710" s="634">
        <v>0.63631274874960297</v>
      </c>
    </row>
    <row r="8711" spans="1:2">
      <c r="A8711" s="605">
        <v>7577</v>
      </c>
      <c r="B8711" s="634">
        <v>39.012182380451506</v>
      </c>
    </row>
    <row r="8712" spans="1:2">
      <c r="A8712" s="605">
        <v>7578</v>
      </c>
      <c r="B8712" s="634">
        <v>47.7972801972751</v>
      </c>
    </row>
    <row r="8713" spans="1:2">
      <c r="A8713" s="605">
        <v>7579</v>
      </c>
      <c r="B8713" s="634">
        <v>-122.44927044815513</v>
      </c>
    </row>
    <row r="8714" spans="1:2">
      <c r="A8714" s="605">
        <v>7580</v>
      </c>
      <c r="B8714" s="634">
        <v>28.328227656029043</v>
      </c>
    </row>
    <row r="8715" spans="1:2">
      <c r="A8715" s="605">
        <v>7581</v>
      </c>
      <c r="B8715" s="634">
        <v>135.99237954456635</v>
      </c>
    </row>
    <row r="8716" spans="1:2">
      <c r="A8716" s="605">
        <v>7582</v>
      </c>
      <c r="B8716" s="634">
        <v>25.452035440387661</v>
      </c>
    </row>
    <row r="8717" spans="1:2">
      <c r="A8717" s="605">
        <v>7583</v>
      </c>
      <c r="B8717" s="634">
        <v>8.6002969521018855</v>
      </c>
    </row>
    <row r="8718" spans="1:2">
      <c r="A8718" s="605">
        <v>7584</v>
      </c>
      <c r="B8718" s="634">
        <v>79.741198545616726</v>
      </c>
    </row>
    <row r="8719" spans="1:2">
      <c r="A8719" s="605">
        <v>7585</v>
      </c>
      <c r="B8719" s="634">
        <v>5.7637591547564</v>
      </c>
    </row>
    <row r="8720" spans="1:2">
      <c r="A8720" s="605">
        <v>7586</v>
      </c>
      <c r="B8720" s="634">
        <v>-5.4853321309480521</v>
      </c>
    </row>
    <row r="8721" spans="1:2">
      <c r="A8721" s="605">
        <v>7587</v>
      </c>
      <c r="B8721" s="634">
        <v>12.218924535431384</v>
      </c>
    </row>
    <row r="8722" spans="1:2">
      <c r="A8722" s="605">
        <v>7588</v>
      </c>
      <c r="B8722" s="634">
        <v>10.924165516700754</v>
      </c>
    </row>
    <row r="8723" spans="1:2">
      <c r="A8723" s="605">
        <v>7589</v>
      </c>
      <c r="B8723" s="634">
        <v>147.37846533648244</v>
      </c>
    </row>
    <row r="8724" spans="1:2">
      <c r="A8724" s="605">
        <v>7590</v>
      </c>
      <c r="B8724" s="634">
        <v>1.1440909725746593</v>
      </c>
    </row>
    <row r="8725" spans="1:2">
      <c r="A8725" s="605">
        <v>7591</v>
      </c>
      <c r="B8725" s="634">
        <v>-13.900759527851591</v>
      </c>
    </row>
    <row r="8726" spans="1:2">
      <c r="A8726" s="605">
        <v>7592</v>
      </c>
      <c r="B8726" s="634">
        <v>89.630467111641067</v>
      </c>
    </row>
    <row r="8727" spans="1:2">
      <c r="A8727" s="605">
        <v>7593</v>
      </c>
      <c r="B8727" s="634">
        <v>232.67619273077861</v>
      </c>
    </row>
    <row r="8728" spans="1:2">
      <c r="A8728" s="605">
        <v>7594</v>
      </c>
      <c r="B8728" s="634">
        <v>102.25787825059496</v>
      </c>
    </row>
    <row r="8729" spans="1:2">
      <c r="A8729" s="605">
        <v>7595</v>
      </c>
      <c r="B8729" s="634">
        <v>-14.434456783061648</v>
      </c>
    </row>
    <row r="8730" spans="1:2">
      <c r="A8730" s="605">
        <v>7596</v>
      </c>
      <c r="B8730" s="634">
        <v>52.013991735340994</v>
      </c>
    </row>
    <row r="8731" spans="1:2">
      <c r="A8731" s="605">
        <v>7597</v>
      </c>
      <c r="B8731" s="634">
        <v>34.080612667208257</v>
      </c>
    </row>
    <row r="8732" spans="1:2">
      <c r="A8732" s="605">
        <v>7598</v>
      </c>
      <c r="B8732" s="634">
        <v>-63.505963224679647</v>
      </c>
    </row>
    <row r="8733" spans="1:2">
      <c r="A8733" s="605">
        <v>7599</v>
      </c>
      <c r="B8733" s="634">
        <v>149.40928365176597</v>
      </c>
    </row>
    <row r="8734" spans="1:2">
      <c r="A8734" s="605">
        <v>7600</v>
      </c>
      <c r="B8734" s="634">
        <v>-22.26793874360385</v>
      </c>
    </row>
    <row r="8735" spans="1:2">
      <c r="A8735" s="605">
        <v>7601</v>
      </c>
      <c r="B8735" s="634">
        <v>-8.2534627762211841</v>
      </c>
    </row>
    <row r="8736" spans="1:2">
      <c r="A8736" s="605">
        <v>7602</v>
      </c>
      <c r="B8736" s="634">
        <v>-65.123323445387172</v>
      </c>
    </row>
    <row r="8737" spans="1:2">
      <c r="A8737" s="605">
        <v>7603</v>
      </c>
      <c r="B8737" s="634">
        <v>120.13875798542296</v>
      </c>
    </row>
    <row r="8738" spans="1:2">
      <c r="A8738" s="605">
        <v>7604</v>
      </c>
      <c r="B8738" s="634">
        <v>123.93210394679181</v>
      </c>
    </row>
    <row r="8739" spans="1:2">
      <c r="A8739" s="605">
        <v>7605</v>
      </c>
      <c r="B8739" s="634">
        <v>69.064070458942922</v>
      </c>
    </row>
    <row r="8740" spans="1:2">
      <c r="A8740" s="605">
        <v>7606</v>
      </c>
      <c r="B8740" s="634">
        <v>60.279369840892272</v>
      </c>
    </row>
    <row r="8741" spans="1:2">
      <c r="A8741" s="605">
        <v>7607</v>
      </c>
      <c r="B8741" s="634">
        <v>40.82752899849298</v>
      </c>
    </row>
    <row r="8742" spans="1:2">
      <c r="A8742" s="605">
        <v>7608</v>
      </c>
      <c r="B8742" s="634">
        <v>14.426821302969074</v>
      </c>
    </row>
    <row r="8743" spans="1:2">
      <c r="A8743" s="605">
        <v>7609</v>
      </c>
      <c r="B8743" s="634">
        <v>50.307840116294258</v>
      </c>
    </row>
    <row r="8744" spans="1:2">
      <c r="A8744" s="605">
        <v>7610</v>
      </c>
      <c r="B8744" s="634">
        <v>-77.620343844242015</v>
      </c>
    </row>
    <row r="8745" spans="1:2">
      <c r="A8745" s="605">
        <v>7611</v>
      </c>
      <c r="B8745" s="634">
        <v>-25.691342459586352</v>
      </c>
    </row>
    <row r="8746" spans="1:2">
      <c r="A8746" s="605">
        <v>7612</v>
      </c>
      <c r="B8746" s="634">
        <v>217.47053920326269</v>
      </c>
    </row>
    <row r="8747" spans="1:2">
      <c r="A8747" s="605">
        <v>7613</v>
      </c>
      <c r="B8747" s="634">
        <v>71.916792487110357</v>
      </c>
    </row>
    <row r="8748" spans="1:2">
      <c r="A8748" s="605">
        <v>7614</v>
      </c>
      <c r="B8748" s="634">
        <v>78.645721692717345</v>
      </c>
    </row>
    <row r="8749" spans="1:2">
      <c r="A8749" s="605">
        <v>7615</v>
      </c>
      <c r="B8749" s="634">
        <v>-30.5284072812468</v>
      </c>
    </row>
    <row r="8750" spans="1:2">
      <c r="A8750" s="605">
        <v>7616</v>
      </c>
      <c r="B8750" s="634">
        <v>-3.7056459922153664</v>
      </c>
    </row>
    <row r="8751" spans="1:2">
      <c r="A8751" s="605">
        <v>7617</v>
      </c>
      <c r="B8751" s="634">
        <v>24.076221927603697</v>
      </c>
    </row>
    <row r="8752" spans="1:2">
      <c r="A8752" s="605">
        <v>7618</v>
      </c>
      <c r="B8752" s="634">
        <v>64.008572967999584</v>
      </c>
    </row>
    <row r="8753" spans="1:2">
      <c r="A8753" s="605">
        <v>7619</v>
      </c>
      <c r="B8753" s="634">
        <v>60.386812158071081</v>
      </c>
    </row>
    <row r="8754" spans="1:2">
      <c r="A8754" s="605">
        <v>7620</v>
      </c>
      <c r="B8754" s="634">
        <v>-81.196399287818153</v>
      </c>
    </row>
    <row r="8755" spans="1:2">
      <c r="A8755" s="605">
        <v>7621</v>
      </c>
      <c r="B8755" s="634">
        <v>68.608297427184837</v>
      </c>
    </row>
    <row r="8756" spans="1:2">
      <c r="A8756" s="605">
        <v>7622</v>
      </c>
      <c r="B8756" s="634">
        <v>138.71398320764735</v>
      </c>
    </row>
    <row r="8757" spans="1:2">
      <c r="A8757" s="605">
        <v>7623</v>
      </c>
      <c r="B8757" s="634">
        <v>76.839182518852539</v>
      </c>
    </row>
    <row r="8758" spans="1:2">
      <c r="A8758" s="605">
        <v>7624</v>
      </c>
      <c r="B8758" s="634">
        <v>549.62223153543948</v>
      </c>
    </row>
    <row r="8759" spans="1:2">
      <c r="A8759" s="605">
        <v>7625</v>
      </c>
      <c r="B8759" s="634">
        <v>206.4240297893582</v>
      </c>
    </row>
    <row r="8760" spans="1:2">
      <c r="A8760" s="605">
        <v>7626</v>
      </c>
      <c r="B8760" s="634">
        <v>-20.228825917689932</v>
      </c>
    </row>
    <row r="8761" spans="1:2">
      <c r="A8761" s="605">
        <v>7627</v>
      </c>
      <c r="B8761" s="634">
        <v>-241.13942826084406</v>
      </c>
    </row>
    <row r="8762" spans="1:2">
      <c r="A8762" s="605">
        <v>7628</v>
      </c>
      <c r="B8762" s="634">
        <v>-24.636137171804634</v>
      </c>
    </row>
    <row r="8763" spans="1:2">
      <c r="A8763" s="605">
        <v>7629</v>
      </c>
      <c r="B8763" s="634">
        <v>105.08616130503047</v>
      </c>
    </row>
    <row r="8764" spans="1:2">
      <c r="A8764" s="605">
        <v>7630</v>
      </c>
      <c r="B8764" s="634">
        <v>60.716746514538244</v>
      </c>
    </row>
    <row r="8765" spans="1:2">
      <c r="A8765" s="605">
        <v>7631</v>
      </c>
      <c r="B8765" s="634">
        <v>144.38674952843951</v>
      </c>
    </row>
    <row r="8766" spans="1:2">
      <c r="A8766" s="605">
        <v>7632</v>
      </c>
      <c r="B8766" s="634">
        <v>67.502273545481799</v>
      </c>
    </row>
    <row r="8767" spans="1:2">
      <c r="A8767" s="605">
        <v>7633</v>
      </c>
      <c r="B8767" s="634">
        <v>194.75016408455969</v>
      </c>
    </row>
    <row r="8768" spans="1:2">
      <c r="A8768" s="605">
        <v>7634</v>
      </c>
      <c r="B8768" s="634">
        <v>-76.748078334493997</v>
      </c>
    </row>
    <row r="8769" spans="1:2">
      <c r="A8769" s="605">
        <v>7635</v>
      </c>
      <c r="B8769" s="634">
        <v>66.444793589861135</v>
      </c>
    </row>
    <row r="8770" spans="1:2">
      <c r="A8770" s="605">
        <v>7636</v>
      </c>
      <c r="B8770" s="634">
        <v>-53.523153142518169</v>
      </c>
    </row>
    <row r="8771" spans="1:2">
      <c r="A8771" s="605">
        <v>7637</v>
      </c>
      <c r="B8771" s="634">
        <v>-56.393983569460204</v>
      </c>
    </row>
    <row r="8772" spans="1:2">
      <c r="A8772" s="605">
        <v>7638</v>
      </c>
      <c r="B8772" s="634">
        <v>22.39366996733564</v>
      </c>
    </row>
    <row r="8773" spans="1:2">
      <c r="A8773" s="605">
        <v>7639</v>
      </c>
      <c r="B8773" s="634">
        <v>63.783508752805119</v>
      </c>
    </row>
    <row r="8774" spans="1:2">
      <c r="A8774" s="605">
        <v>7640</v>
      </c>
      <c r="B8774" s="634">
        <v>287.72112811377713</v>
      </c>
    </row>
    <row r="8775" spans="1:2">
      <c r="A8775" s="605">
        <v>7641</v>
      </c>
      <c r="B8775" s="634">
        <v>65.244315537523178</v>
      </c>
    </row>
    <row r="8776" spans="1:2">
      <c r="A8776" s="605">
        <v>7642</v>
      </c>
      <c r="B8776" s="634">
        <v>37.596759800569288</v>
      </c>
    </row>
    <row r="8777" spans="1:2">
      <c r="A8777" s="605">
        <v>7643</v>
      </c>
      <c r="B8777" s="634">
        <v>-20.500149167547903</v>
      </c>
    </row>
    <row r="8778" spans="1:2">
      <c r="A8778" s="605">
        <v>7644</v>
      </c>
      <c r="B8778" s="634">
        <v>33.420278986413223</v>
      </c>
    </row>
    <row r="8779" spans="1:2">
      <c r="A8779" s="605">
        <v>7645</v>
      </c>
      <c r="B8779" s="634">
        <v>93.322650772749299</v>
      </c>
    </row>
    <row r="8780" spans="1:2">
      <c r="A8780" s="605">
        <v>7646</v>
      </c>
      <c r="B8780" s="634">
        <v>37.480542396829136</v>
      </c>
    </row>
    <row r="8781" spans="1:2">
      <c r="A8781" s="605">
        <v>7647</v>
      </c>
      <c r="B8781" s="634">
        <v>-4.0784057575524315</v>
      </c>
    </row>
    <row r="8782" spans="1:2">
      <c r="A8782" s="605">
        <v>7648</v>
      </c>
      <c r="B8782" s="634">
        <v>130.11534048273865</v>
      </c>
    </row>
    <row r="8783" spans="1:2">
      <c r="A8783" s="605">
        <v>7649</v>
      </c>
      <c r="B8783" s="634">
        <v>21.016609362565049</v>
      </c>
    </row>
    <row r="8784" spans="1:2">
      <c r="A8784" s="605">
        <v>7650</v>
      </c>
      <c r="B8784" s="634">
        <v>96.749221584639258</v>
      </c>
    </row>
    <row r="8785" spans="1:2">
      <c r="A8785" s="605">
        <v>7651</v>
      </c>
      <c r="B8785" s="634">
        <v>34.878007372682319</v>
      </c>
    </row>
    <row r="8786" spans="1:2">
      <c r="A8786" s="605">
        <v>7652</v>
      </c>
      <c r="B8786" s="634">
        <v>9.2114395636432533</v>
      </c>
    </row>
    <row r="8787" spans="1:2">
      <c r="A8787" s="605">
        <v>7653</v>
      </c>
      <c r="B8787" s="634">
        <v>5.4279811722967679</v>
      </c>
    </row>
    <row r="8788" spans="1:2">
      <c r="A8788" s="605">
        <v>7654</v>
      </c>
      <c r="B8788" s="634">
        <v>100.62151078785085</v>
      </c>
    </row>
    <row r="8789" spans="1:2">
      <c r="A8789" s="605">
        <v>7655</v>
      </c>
      <c r="B8789" s="634">
        <v>28.627853066747306</v>
      </c>
    </row>
    <row r="8790" spans="1:2">
      <c r="A8790" s="605">
        <v>7656</v>
      </c>
      <c r="B8790" s="634">
        <v>79.81695939791328</v>
      </c>
    </row>
    <row r="8791" spans="1:2">
      <c r="A8791" s="605">
        <v>7657</v>
      </c>
      <c r="B8791" s="634">
        <v>110.10761495336948</v>
      </c>
    </row>
    <row r="8792" spans="1:2">
      <c r="A8792" s="605">
        <v>7658</v>
      </c>
      <c r="B8792" s="634">
        <v>52.213310885273629</v>
      </c>
    </row>
    <row r="8793" spans="1:2">
      <c r="A8793" s="605">
        <v>7659</v>
      </c>
      <c r="B8793" s="634">
        <v>56.480637453072404</v>
      </c>
    </row>
    <row r="8794" spans="1:2">
      <c r="A8794" s="605">
        <v>7660</v>
      </c>
      <c r="B8794" s="634">
        <v>43.275574793907083</v>
      </c>
    </row>
    <row r="8795" spans="1:2">
      <c r="A8795" s="605">
        <v>7661</v>
      </c>
      <c r="B8795" s="634">
        <v>166.18710225144198</v>
      </c>
    </row>
    <row r="8796" spans="1:2">
      <c r="A8796" s="605">
        <v>7662</v>
      </c>
      <c r="B8796" s="634">
        <v>70.782001095497421</v>
      </c>
    </row>
    <row r="8797" spans="1:2">
      <c r="A8797" s="605">
        <v>7663</v>
      </c>
      <c r="B8797" s="634">
        <v>77.605289163703802</v>
      </c>
    </row>
    <row r="8798" spans="1:2">
      <c r="A8798" s="605">
        <v>7664</v>
      </c>
      <c r="B8798" s="634">
        <v>-17.100218374148682</v>
      </c>
    </row>
    <row r="8799" spans="1:2">
      <c r="A8799" s="605">
        <v>7665</v>
      </c>
      <c r="B8799" s="634">
        <v>-193.57940313964195</v>
      </c>
    </row>
    <row r="8800" spans="1:2">
      <c r="A8800" s="605">
        <v>7666</v>
      </c>
      <c r="B8800" s="634">
        <v>16.357699302216218</v>
      </c>
    </row>
    <row r="8801" spans="1:2">
      <c r="A8801" s="605">
        <v>7667</v>
      </c>
      <c r="B8801" s="634">
        <v>-9.1463590152209093</v>
      </c>
    </row>
    <row r="8802" spans="1:2">
      <c r="A8802" s="605">
        <v>7668</v>
      </c>
      <c r="B8802" s="634">
        <v>-1.8808285271205705</v>
      </c>
    </row>
    <row r="8803" spans="1:2">
      <c r="A8803" s="605">
        <v>7669</v>
      </c>
      <c r="B8803" s="634">
        <v>-123.07542344272227</v>
      </c>
    </row>
    <row r="8804" spans="1:2">
      <c r="A8804" s="605">
        <v>7670</v>
      </c>
      <c r="B8804" s="634">
        <v>52.54034863006116</v>
      </c>
    </row>
    <row r="8805" spans="1:2">
      <c r="A8805" s="605">
        <v>7671</v>
      </c>
      <c r="B8805" s="634">
        <v>-102.77890545935632</v>
      </c>
    </row>
    <row r="8806" spans="1:2">
      <c r="A8806" s="605">
        <v>7672</v>
      </c>
      <c r="B8806" s="634">
        <v>33.382990828075904</v>
      </c>
    </row>
    <row r="8807" spans="1:2">
      <c r="A8807" s="605">
        <v>7673</v>
      </c>
      <c r="B8807" s="634">
        <v>-34.987196899173583</v>
      </c>
    </row>
    <row r="8808" spans="1:2">
      <c r="A8808" s="605">
        <v>7674</v>
      </c>
      <c r="B8808" s="634">
        <v>44.565257597534668</v>
      </c>
    </row>
    <row r="8809" spans="1:2">
      <c r="A8809" s="605">
        <v>7675</v>
      </c>
      <c r="B8809" s="634">
        <v>62.733249915305407</v>
      </c>
    </row>
    <row r="8810" spans="1:2">
      <c r="A8810" s="605">
        <v>7676</v>
      </c>
      <c r="B8810" s="634">
        <v>17.756718844171616</v>
      </c>
    </row>
    <row r="8811" spans="1:2">
      <c r="A8811" s="605">
        <v>7677</v>
      </c>
      <c r="B8811" s="634">
        <v>58.370649204007677</v>
      </c>
    </row>
    <row r="8812" spans="1:2">
      <c r="A8812" s="605">
        <v>7678</v>
      </c>
      <c r="B8812" s="634">
        <v>-20.135821849939262</v>
      </c>
    </row>
    <row r="8813" spans="1:2">
      <c r="A8813" s="605">
        <v>7679</v>
      </c>
      <c r="B8813" s="634">
        <v>-95.346025744667202</v>
      </c>
    </row>
    <row r="8814" spans="1:2">
      <c r="A8814" s="605">
        <v>7680</v>
      </c>
      <c r="B8814" s="634">
        <v>143.01803853104636</v>
      </c>
    </row>
    <row r="8815" spans="1:2">
      <c r="A8815" s="605">
        <v>7681</v>
      </c>
      <c r="B8815" s="634">
        <v>50.462327586457064</v>
      </c>
    </row>
    <row r="8816" spans="1:2">
      <c r="A8816" s="605">
        <v>7682</v>
      </c>
      <c r="B8816" s="634">
        <v>26.029161231330988</v>
      </c>
    </row>
    <row r="8817" spans="1:2">
      <c r="A8817" s="605">
        <v>7683</v>
      </c>
      <c r="B8817" s="634">
        <v>73.238578251351186</v>
      </c>
    </row>
    <row r="8818" spans="1:2">
      <c r="A8818" s="605">
        <v>7684</v>
      </c>
      <c r="B8818" s="634">
        <v>72.644998901982277</v>
      </c>
    </row>
    <row r="8819" spans="1:2">
      <c r="A8819" s="605">
        <v>7685</v>
      </c>
      <c r="B8819" s="634">
        <v>53.459425865358327</v>
      </c>
    </row>
    <row r="8820" spans="1:2">
      <c r="A8820" s="605">
        <v>7686</v>
      </c>
      <c r="B8820" s="634">
        <v>224.92146165051111</v>
      </c>
    </row>
    <row r="8821" spans="1:2">
      <c r="A8821" s="605">
        <v>7687</v>
      </c>
      <c r="B8821" s="634">
        <v>11.092835307069279</v>
      </c>
    </row>
    <row r="8822" spans="1:2">
      <c r="A8822" s="605">
        <v>7688</v>
      </c>
      <c r="B8822" s="634">
        <v>-7.3806689325505204</v>
      </c>
    </row>
    <row r="8823" spans="1:2">
      <c r="A8823" s="605">
        <v>7689</v>
      </c>
      <c r="B8823" s="634">
        <v>-1.2548712370615931</v>
      </c>
    </row>
    <row r="8824" spans="1:2">
      <c r="A8824" s="605">
        <v>7690</v>
      </c>
      <c r="B8824" s="634">
        <v>-2.2234003324033296</v>
      </c>
    </row>
    <row r="8825" spans="1:2">
      <c r="A8825" s="605">
        <v>7691</v>
      </c>
      <c r="B8825" s="634">
        <v>34.851687343563412</v>
      </c>
    </row>
    <row r="8826" spans="1:2">
      <c r="A8826" s="605">
        <v>7692</v>
      </c>
      <c r="B8826" s="634">
        <v>-22.357833633866207</v>
      </c>
    </row>
    <row r="8827" spans="1:2">
      <c r="A8827" s="605">
        <v>7693</v>
      </c>
      <c r="B8827" s="634">
        <v>56.070763073265283</v>
      </c>
    </row>
    <row r="8828" spans="1:2">
      <c r="A8828" s="605">
        <v>7694</v>
      </c>
      <c r="B8828" s="634">
        <v>108.02869597775141</v>
      </c>
    </row>
    <row r="8829" spans="1:2">
      <c r="A8829" s="605">
        <v>7695</v>
      </c>
      <c r="B8829" s="634">
        <v>32.882970620221656</v>
      </c>
    </row>
    <row r="8830" spans="1:2">
      <c r="A8830" s="605">
        <v>7696</v>
      </c>
      <c r="B8830" s="634">
        <v>-17.154899784811079</v>
      </c>
    </row>
    <row r="8831" spans="1:2">
      <c r="A8831" s="605">
        <v>7697</v>
      </c>
      <c r="B8831" s="634">
        <v>-48.070454271028595</v>
      </c>
    </row>
    <row r="8832" spans="1:2">
      <c r="A8832" s="605">
        <v>7698</v>
      </c>
      <c r="B8832" s="634">
        <v>44.535478173683785</v>
      </c>
    </row>
    <row r="8833" spans="1:2">
      <c r="A8833" s="605">
        <v>7699</v>
      </c>
      <c r="B8833" s="634">
        <v>39.597615156335621</v>
      </c>
    </row>
    <row r="8834" spans="1:2">
      <c r="A8834" s="605">
        <v>7700</v>
      </c>
      <c r="B8834" s="634">
        <v>6.6664162368392397</v>
      </c>
    </row>
    <row r="8835" spans="1:2">
      <c r="A8835" s="605">
        <v>7701</v>
      </c>
      <c r="B8835" s="634">
        <v>110.42045948616966</v>
      </c>
    </row>
    <row r="8836" spans="1:2">
      <c r="A8836" s="605">
        <v>7702</v>
      </c>
      <c r="B8836" s="634">
        <v>124.41057398961669</v>
      </c>
    </row>
    <row r="8837" spans="1:2">
      <c r="A8837" s="605">
        <v>7703</v>
      </c>
      <c r="B8837" s="634">
        <v>108.13872525684958</v>
      </c>
    </row>
    <row r="8838" spans="1:2">
      <c r="A8838" s="605">
        <v>7704</v>
      </c>
      <c r="B8838" s="634">
        <v>-44.654879936471531</v>
      </c>
    </row>
    <row r="8839" spans="1:2">
      <c r="A8839" s="605">
        <v>7705</v>
      </c>
      <c r="B8839" s="634">
        <v>20.444845510652996</v>
      </c>
    </row>
    <row r="8840" spans="1:2">
      <c r="A8840" s="605">
        <v>7706</v>
      </c>
      <c r="B8840" s="634">
        <v>38.53011565701469</v>
      </c>
    </row>
    <row r="8841" spans="1:2">
      <c r="A8841" s="605">
        <v>7707</v>
      </c>
      <c r="B8841" s="634">
        <v>26.34436369979079</v>
      </c>
    </row>
    <row r="8842" spans="1:2">
      <c r="A8842" s="605">
        <v>7708</v>
      </c>
      <c r="B8842" s="634">
        <v>37.609189362025646</v>
      </c>
    </row>
    <row r="8843" spans="1:2">
      <c r="A8843" s="605">
        <v>7709</v>
      </c>
      <c r="B8843" s="634">
        <v>12.039262709565904</v>
      </c>
    </row>
    <row r="8844" spans="1:2">
      <c r="A8844" s="605">
        <v>7710</v>
      </c>
      <c r="B8844" s="634">
        <v>-8.1679982524741774</v>
      </c>
    </row>
    <row r="8845" spans="1:2">
      <c r="A8845" s="605">
        <v>7711</v>
      </c>
      <c r="B8845" s="634">
        <v>-4.874904652923334</v>
      </c>
    </row>
    <row r="8846" spans="1:2">
      <c r="A8846" s="605">
        <v>7712</v>
      </c>
      <c r="B8846" s="634">
        <v>61.938814281746019</v>
      </c>
    </row>
    <row r="8847" spans="1:2">
      <c r="A8847" s="605">
        <v>7713</v>
      </c>
      <c r="B8847" s="634">
        <v>78.39797872585379</v>
      </c>
    </row>
    <row r="8848" spans="1:2">
      <c r="A8848" s="605">
        <v>7714</v>
      </c>
      <c r="B8848" s="634">
        <v>10.40059338717505</v>
      </c>
    </row>
    <row r="8849" spans="1:2">
      <c r="A8849" s="605">
        <v>7715</v>
      </c>
      <c r="B8849" s="634">
        <v>-7.4777451169945834</v>
      </c>
    </row>
    <row r="8850" spans="1:2">
      <c r="A8850" s="605">
        <v>7716</v>
      </c>
      <c r="B8850" s="634">
        <v>73.032849569110525</v>
      </c>
    </row>
    <row r="8851" spans="1:2">
      <c r="A8851" s="605">
        <v>7717</v>
      </c>
      <c r="B8851" s="634">
        <v>282.41586485616841</v>
      </c>
    </row>
    <row r="8852" spans="1:2">
      <c r="A8852" s="605">
        <v>7718</v>
      </c>
      <c r="B8852" s="634">
        <v>55.706629087402234</v>
      </c>
    </row>
    <row r="8853" spans="1:2">
      <c r="A8853" s="605">
        <v>7719</v>
      </c>
      <c r="B8853" s="634">
        <v>74.414192410266281</v>
      </c>
    </row>
    <row r="8854" spans="1:2">
      <c r="A8854" s="605">
        <v>7720</v>
      </c>
      <c r="B8854" s="634">
        <v>-14.552279667330851</v>
      </c>
    </row>
    <row r="8855" spans="1:2">
      <c r="A8855" s="605">
        <v>7721</v>
      </c>
      <c r="B8855" s="634">
        <v>169.10903390960266</v>
      </c>
    </row>
    <row r="8856" spans="1:2">
      <c r="A8856" s="605">
        <v>7722</v>
      </c>
      <c r="B8856" s="634">
        <v>-173.12019684994971</v>
      </c>
    </row>
    <row r="8857" spans="1:2">
      <c r="A8857" s="605">
        <v>7723</v>
      </c>
      <c r="B8857" s="634">
        <v>10.835061266689706</v>
      </c>
    </row>
    <row r="8858" spans="1:2">
      <c r="A8858" s="605">
        <v>7724</v>
      </c>
      <c r="B8858" s="634">
        <v>38.830757142182236</v>
      </c>
    </row>
    <row r="8859" spans="1:2">
      <c r="A8859" s="605">
        <v>7725</v>
      </c>
      <c r="B8859" s="634">
        <v>75.585116762528088</v>
      </c>
    </row>
    <row r="8860" spans="1:2">
      <c r="A8860" s="605">
        <v>7726</v>
      </c>
      <c r="B8860" s="634">
        <v>11.145712598854033</v>
      </c>
    </row>
    <row r="8861" spans="1:2">
      <c r="A8861" s="605">
        <v>7727</v>
      </c>
      <c r="B8861" s="634">
        <v>37.449558137191957</v>
      </c>
    </row>
    <row r="8862" spans="1:2">
      <c r="A8862" s="605">
        <v>7728</v>
      </c>
      <c r="B8862" s="634">
        <v>6.9343032595368044</v>
      </c>
    </row>
    <row r="8863" spans="1:2">
      <c r="A8863" s="605">
        <v>7729</v>
      </c>
      <c r="B8863" s="634">
        <v>-40.973783935648441</v>
      </c>
    </row>
    <row r="8864" spans="1:2">
      <c r="A8864" s="605">
        <v>7730</v>
      </c>
      <c r="B8864" s="634">
        <v>30.684228886750674</v>
      </c>
    </row>
    <row r="8865" spans="1:2">
      <c r="A8865" s="605">
        <v>7731</v>
      </c>
      <c r="B8865" s="634">
        <v>56.138688740914901</v>
      </c>
    </row>
    <row r="8866" spans="1:2">
      <c r="A8866" s="605">
        <v>7732</v>
      </c>
      <c r="B8866" s="634">
        <v>35.548474892467198</v>
      </c>
    </row>
    <row r="8867" spans="1:2">
      <c r="A8867" s="605">
        <v>7733</v>
      </c>
      <c r="B8867" s="634">
        <v>-139.79054098224003</v>
      </c>
    </row>
    <row r="8868" spans="1:2">
      <c r="A8868" s="605">
        <v>7734</v>
      </c>
      <c r="B8868" s="634">
        <v>36.725651976586121</v>
      </c>
    </row>
    <row r="8869" spans="1:2">
      <c r="A8869" s="605">
        <v>7735</v>
      </c>
      <c r="B8869" s="634">
        <v>-28.11275394295518</v>
      </c>
    </row>
    <row r="8870" spans="1:2">
      <c r="A8870" s="605">
        <v>7736</v>
      </c>
      <c r="B8870" s="634">
        <v>53.153551463665295</v>
      </c>
    </row>
    <row r="8871" spans="1:2">
      <c r="A8871" s="605">
        <v>7737</v>
      </c>
      <c r="B8871" s="634">
        <v>-810.7964653819331</v>
      </c>
    </row>
    <row r="8872" spans="1:2">
      <c r="A8872" s="605">
        <v>7738</v>
      </c>
      <c r="B8872" s="634">
        <v>102.11031146165774</v>
      </c>
    </row>
    <row r="8873" spans="1:2">
      <c r="A8873" s="605">
        <v>7739</v>
      </c>
      <c r="B8873" s="634">
        <v>35.919081056780215</v>
      </c>
    </row>
    <row r="8874" spans="1:2">
      <c r="A8874" s="605">
        <v>7740</v>
      </c>
      <c r="B8874" s="634">
        <v>117.98271180983696</v>
      </c>
    </row>
    <row r="8875" spans="1:2">
      <c r="A8875" s="605">
        <v>7741</v>
      </c>
      <c r="B8875" s="634">
        <v>-6.339094126393249</v>
      </c>
    </row>
    <row r="8876" spans="1:2">
      <c r="A8876" s="605">
        <v>7742</v>
      </c>
      <c r="B8876" s="634">
        <v>92.186279144818101</v>
      </c>
    </row>
    <row r="8877" spans="1:2">
      <c r="A8877" s="605">
        <v>7743</v>
      </c>
      <c r="B8877" s="634">
        <v>-27.972267247632729</v>
      </c>
    </row>
    <row r="8878" spans="1:2">
      <c r="A8878" s="605">
        <v>7744</v>
      </c>
      <c r="B8878" s="634">
        <v>81.787038639822001</v>
      </c>
    </row>
    <row r="8879" spans="1:2">
      <c r="A8879" s="605">
        <v>7745</v>
      </c>
      <c r="B8879" s="634">
        <v>-106.12781772442754</v>
      </c>
    </row>
    <row r="8880" spans="1:2">
      <c r="A8880" s="605">
        <v>7746</v>
      </c>
      <c r="B8880" s="634">
        <v>78.299802675813567</v>
      </c>
    </row>
    <row r="8881" spans="1:2">
      <c r="A8881" s="605">
        <v>7747</v>
      </c>
      <c r="B8881" s="634">
        <v>77.554625490401961</v>
      </c>
    </row>
    <row r="8882" spans="1:2">
      <c r="A8882" s="605">
        <v>7748</v>
      </c>
      <c r="B8882" s="634">
        <v>-73.832878971439001</v>
      </c>
    </row>
    <row r="8883" spans="1:2">
      <c r="A8883" s="605">
        <v>7749</v>
      </c>
      <c r="B8883" s="634">
        <v>92.882442688996719</v>
      </c>
    </row>
    <row r="8884" spans="1:2">
      <c r="A8884" s="605">
        <v>7750</v>
      </c>
      <c r="B8884" s="634">
        <v>-43.798304615052615</v>
      </c>
    </row>
    <row r="8885" spans="1:2">
      <c r="A8885" s="605">
        <v>7751</v>
      </c>
      <c r="B8885" s="634">
        <v>-4.7765659694066329</v>
      </c>
    </row>
    <row r="8886" spans="1:2">
      <c r="A8886" s="605">
        <v>7752</v>
      </c>
      <c r="B8886" s="634">
        <v>39.361064731393483</v>
      </c>
    </row>
    <row r="8887" spans="1:2">
      <c r="A8887" s="605">
        <v>7753</v>
      </c>
      <c r="B8887" s="634">
        <v>32.695129825193419</v>
      </c>
    </row>
    <row r="8888" spans="1:2">
      <c r="A8888" s="605">
        <v>7754</v>
      </c>
      <c r="B8888" s="634">
        <v>171.96447451674578</v>
      </c>
    </row>
    <row r="8889" spans="1:2">
      <c r="A8889" s="605">
        <v>7755</v>
      </c>
      <c r="B8889" s="634">
        <v>45.100303145575296</v>
      </c>
    </row>
    <row r="8890" spans="1:2">
      <c r="A8890" s="605">
        <v>7756</v>
      </c>
      <c r="B8890" s="634">
        <v>99.88796377066457</v>
      </c>
    </row>
    <row r="8891" spans="1:2">
      <c r="A8891" s="605">
        <v>7757</v>
      </c>
      <c r="B8891" s="634">
        <v>98.044394322144569</v>
      </c>
    </row>
    <row r="8892" spans="1:2">
      <c r="A8892" s="605">
        <v>7758</v>
      </c>
      <c r="B8892" s="634">
        <v>-49.15074462468516</v>
      </c>
    </row>
    <row r="8893" spans="1:2">
      <c r="A8893" s="605">
        <v>7759</v>
      </c>
      <c r="B8893" s="634">
        <v>-12.461118903503973</v>
      </c>
    </row>
    <row r="8894" spans="1:2">
      <c r="A8894" s="605">
        <v>7760</v>
      </c>
      <c r="B8894" s="634">
        <v>153.89480194546488</v>
      </c>
    </row>
    <row r="8895" spans="1:2">
      <c r="A8895" s="605">
        <v>7761</v>
      </c>
      <c r="B8895" s="634">
        <v>-142.06392912086784</v>
      </c>
    </row>
    <row r="8896" spans="1:2">
      <c r="A8896" s="605">
        <v>7762</v>
      </c>
      <c r="B8896" s="634">
        <v>71.881579837973092</v>
      </c>
    </row>
    <row r="8897" spans="1:2">
      <c r="A8897" s="605">
        <v>7763</v>
      </c>
      <c r="B8897" s="634">
        <v>25.071428876933027</v>
      </c>
    </row>
    <row r="8898" spans="1:2">
      <c r="A8898" s="605">
        <v>7764</v>
      </c>
      <c r="B8898" s="634">
        <v>-86.392270288208209</v>
      </c>
    </row>
    <row r="8899" spans="1:2">
      <c r="A8899" s="605">
        <v>7765</v>
      </c>
      <c r="B8899" s="634">
        <v>-74.350063501514171</v>
      </c>
    </row>
    <row r="8900" spans="1:2">
      <c r="A8900" s="605">
        <v>7766</v>
      </c>
      <c r="B8900" s="634">
        <v>-7.8909142524568097</v>
      </c>
    </row>
    <row r="8901" spans="1:2">
      <c r="A8901" s="605">
        <v>7767</v>
      </c>
      <c r="B8901" s="634">
        <v>64.197459994517502</v>
      </c>
    </row>
    <row r="8902" spans="1:2">
      <c r="A8902" s="605">
        <v>7768</v>
      </c>
      <c r="B8902" s="634">
        <v>0.81928793605615624</v>
      </c>
    </row>
    <row r="8903" spans="1:2">
      <c r="A8903" s="605">
        <v>7769</v>
      </c>
      <c r="B8903" s="634">
        <v>61.996195154640887</v>
      </c>
    </row>
    <row r="8904" spans="1:2">
      <c r="A8904" s="605">
        <v>7770</v>
      </c>
      <c r="B8904" s="634">
        <v>2.5307727223638921</v>
      </c>
    </row>
    <row r="8905" spans="1:2">
      <c r="A8905" s="605">
        <v>7771</v>
      </c>
      <c r="B8905" s="634">
        <v>61.218078032857207</v>
      </c>
    </row>
    <row r="8906" spans="1:2">
      <c r="A8906" s="605">
        <v>7772</v>
      </c>
      <c r="B8906" s="634">
        <v>100.54114302539914</v>
      </c>
    </row>
    <row r="8907" spans="1:2">
      <c r="A8907" s="605">
        <v>7773</v>
      </c>
      <c r="B8907" s="634">
        <v>30.874520347590618</v>
      </c>
    </row>
    <row r="8908" spans="1:2">
      <c r="A8908" s="605">
        <v>7774</v>
      </c>
      <c r="B8908" s="634">
        <v>29.360804375744991</v>
      </c>
    </row>
    <row r="8909" spans="1:2">
      <c r="A8909" s="605">
        <v>7775</v>
      </c>
      <c r="B8909" s="634">
        <v>-36.832964001790543</v>
      </c>
    </row>
    <row r="8910" spans="1:2">
      <c r="A8910" s="605">
        <v>7776</v>
      </c>
      <c r="B8910" s="634">
        <v>52.466293766428592</v>
      </c>
    </row>
    <row r="8911" spans="1:2">
      <c r="A8911" s="605">
        <v>7777</v>
      </c>
      <c r="B8911" s="634">
        <v>59.888592417159089</v>
      </c>
    </row>
    <row r="8912" spans="1:2">
      <c r="A8912" s="605">
        <v>7778</v>
      </c>
      <c r="B8912" s="634">
        <v>101.391099184932</v>
      </c>
    </row>
    <row r="8913" spans="1:2">
      <c r="A8913" s="605">
        <v>7779</v>
      </c>
      <c r="B8913" s="634">
        <v>-92.841747888383523</v>
      </c>
    </row>
    <row r="8914" spans="1:2">
      <c r="A8914" s="605">
        <v>7780</v>
      </c>
      <c r="B8914" s="634">
        <v>30.965221119982729</v>
      </c>
    </row>
    <row r="8915" spans="1:2">
      <c r="A8915" s="605">
        <v>7781</v>
      </c>
      <c r="B8915" s="634">
        <v>-5.5750051731296537</v>
      </c>
    </row>
    <row r="8916" spans="1:2">
      <c r="A8916" s="605">
        <v>7782</v>
      </c>
      <c r="B8916" s="634">
        <v>55.705856491306463</v>
      </c>
    </row>
    <row r="8917" spans="1:2">
      <c r="A8917" s="605">
        <v>7783</v>
      </c>
      <c r="B8917" s="634">
        <v>24.52935417697519</v>
      </c>
    </row>
    <row r="8918" spans="1:2">
      <c r="A8918" s="605">
        <v>7784</v>
      </c>
      <c r="B8918" s="634">
        <v>91.929607138536952</v>
      </c>
    </row>
    <row r="8919" spans="1:2">
      <c r="A8919" s="605">
        <v>7785</v>
      </c>
      <c r="B8919" s="634">
        <v>17.381267899490723</v>
      </c>
    </row>
    <row r="8920" spans="1:2">
      <c r="A8920" s="605">
        <v>7786</v>
      </c>
      <c r="B8920" s="634">
        <v>-42.400795642299045</v>
      </c>
    </row>
    <row r="8921" spans="1:2">
      <c r="A8921" s="605">
        <v>7787</v>
      </c>
      <c r="B8921" s="634">
        <v>-25.447067479142333</v>
      </c>
    </row>
    <row r="8922" spans="1:2">
      <c r="A8922" s="605">
        <v>7788</v>
      </c>
      <c r="B8922" s="634">
        <v>62.827629616623412</v>
      </c>
    </row>
    <row r="8923" spans="1:2">
      <c r="A8923" s="605">
        <v>7789</v>
      </c>
      <c r="B8923" s="634">
        <v>158.85882764304108</v>
      </c>
    </row>
    <row r="8924" spans="1:2">
      <c r="A8924" s="605">
        <v>7790</v>
      </c>
      <c r="B8924" s="634">
        <v>44.38755883090009</v>
      </c>
    </row>
    <row r="8925" spans="1:2">
      <c r="A8925" s="605">
        <v>7791</v>
      </c>
      <c r="B8925" s="634">
        <v>-18.538071368164097</v>
      </c>
    </row>
    <row r="8926" spans="1:2">
      <c r="A8926" s="605">
        <v>7792</v>
      </c>
      <c r="B8926" s="634">
        <v>80.22972421834514</v>
      </c>
    </row>
    <row r="8927" spans="1:2">
      <c r="A8927" s="605">
        <v>7793</v>
      </c>
      <c r="B8927" s="634">
        <v>19.500556793294265</v>
      </c>
    </row>
    <row r="8928" spans="1:2">
      <c r="A8928" s="605">
        <v>7794</v>
      </c>
      <c r="B8928" s="634">
        <v>45.306758189844459</v>
      </c>
    </row>
    <row r="8929" spans="1:2">
      <c r="A8929" s="605">
        <v>7795</v>
      </c>
      <c r="B8929" s="634">
        <v>23.031512113015268</v>
      </c>
    </row>
    <row r="8930" spans="1:2">
      <c r="A8930" s="605">
        <v>7796</v>
      </c>
      <c r="B8930" s="634">
        <v>62.226356954071662</v>
      </c>
    </row>
    <row r="8931" spans="1:2">
      <c r="A8931" s="605">
        <v>7797</v>
      </c>
      <c r="B8931" s="634">
        <v>34.670664014124398</v>
      </c>
    </row>
    <row r="8932" spans="1:2">
      <c r="A8932" s="605">
        <v>7798</v>
      </c>
      <c r="B8932" s="634">
        <v>13.981480702443434</v>
      </c>
    </row>
    <row r="8933" spans="1:2">
      <c r="A8933" s="605">
        <v>7799</v>
      </c>
      <c r="B8933" s="634">
        <v>-156.87613087309819</v>
      </c>
    </row>
    <row r="8934" spans="1:2">
      <c r="A8934" s="605">
        <v>7800</v>
      </c>
      <c r="B8934" s="634">
        <v>108.727037747644</v>
      </c>
    </row>
    <row r="8935" spans="1:2">
      <c r="A8935" s="605">
        <v>7801</v>
      </c>
      <c r="B8935" s="634">
        <v>81.192633964096444</v>
      </c>
    </row>
    <row r="8936" spans="1:2">
      <c r="A8936" s="605">
        <v>7802</v>
      </c>
      <c r="B8936" s="634">
        <v>42.364706338520378</v>
      </c>
    </row>
    <row r="8937" spans="1:2">
      <c r="A8937" s="605">
        <v>7803</v>
      </c>
      <c r="B8937" s="634">
        <v>142.29467223657673</v>
      </c>
    </row>
    <row r="8938" spans="1:2">
      <c r="A8938" s="605">
        <v>7804</v>
      </c>
      <c r="B8938" s="634">
        <v>103.31159931297705</v>
      </c>
    </row>
    <row r="8939" spans="1:2">
      <c r="A8939" s="605">
        <v>7805</v>
      </c>
      <c r="B8939" s="634">
        <v>35.60591618539776</v>
      </c>
    </row>
    <row r="8940" spans="1:2">
      <c r="A8940" s="605">
        <v>7806</v>
      </c>
      <c r="B8940" s="634">
        <v>137.51444526570862</v>
      </c>
    </row>
    <row r="8941" spans="1:2">
      <c r="A8941" s="605">
        <v>7807</v>
      </c>
      <c r="B8941" s="634">
        <v>105.93480665192712</v>
      </c>
    </row>
    <row r="8942" spans="1:2">
      <c r="A8942" s="605">
        <v>7808</v>
      </c>
      <c r="B8942" s="634">
        <v>570.44846006246394</v>
      </c>
    </row>
    <row r="8943" spans="1:2">
      <c r="A8943" s="605">
        <v>7809</v>
      </c>
      <c r="B8943" s="634">
        <v>60.878435261844288</v>
      </c>
    </row>
    <row r="8944" spans="1:2">
      <c r="A8944" s="605">
        <v>7810</v>
      </c>
      <c r="B8944" s="634">
        <v>123.14121790167815</v>
      </c>
    </row>
    <row r="8945" spans="1:2">
      <c r="A8945" s="605">
        <v>7811</v>
      </c>
      <c r="B8945" s="634">
        <v>144.40862845865928</v>
      </c>
    </row>
    <row r="8946" spans="1:2">
      <c r="A8946" s="605">
        <v>7812</v>
      </c>
      <c r="B8946" s="634">
        <v>-59.224592499862268</v>
      </c>
    </row>
    <row r="8947" spans="1:2">
      <c r="A8947" s="605">
        <v>7813</v>
      </c>
      <c r="B8947" s="634">
        <v>29.551063735108045</v>
      </c>
    </row>
    <row r="8948" spans="1:2">
      <c r="A8948" s="605">
        <v>7814</v>
      </c>
      <c r="B8948" s="634">
        <v>42.591358679113299</v>
      </c>
    </row>
    <row r="8949" spans="1:2">
      <c r="A8949" s="605">
        <v>7815</v>
      </c>
      <c r="B8949" s="634">
        <v>39.08514778645565</v>
      </c>
    </row>
    <row r="8950" spans="1:2">
      <c r="A8950" s="605">
        <v>7816</v>
      </c>
      <c r="B8950" s="634">
        <v>-8.0115262066484405</v>
      </c>
    </row>
    <row r="8951" spans="1:2">
      <c r="A8951" s="605">
        <v>7817</v>
      </c>
      <c r="B8951" s="634">
        <v>-59.568286508066734</v>
      </c>
    </row>
    <row r="8952" spans="1:2">
      <c r="A8952" s="605">
        <v>7818</v>
      </c>
      <c r="B8952" s="634">
        <v>-72.044262733146638</v>
      </c>
    </row>
    <row r="8953" spans="1:2">
      <c r="A8953" s="605">
        <v>7819</v>
      </c>
      <c r="B8953" s="634">
        <v>-3.6122753602632542</v>
      </c>
    </row>
    <row r="8954" spans="1:2">
      <c r="A8954" s="605">
        <v>7820</v>
      </c>
      <c r="B8954" s="634">
        <v>48.721436808559517</v>
      </c>
    </row>
    <row r="8955" spans="1:2">
      <c r="A8955" s="605">
        <v>7821</v>
      </c>
      <c r="B8955" s="634">
        <v>100.69447738760557</v>
      </c>
    </row>
    <row r="8956" spans="1:2">
      <c r="A8956" s="605">
        <v>7822</v>
      </c>
      <c r="B8956" s="634">
        <v>169.84311700092672</v>
      </c>
    </row>
    <row r="8957" spans="1:2">
      <c r="A8957" s="605">
        <v>7823</v>
      </c>
      <c r="B8957" s="634">
        <v>1.6292054250522909</v>
      </c>
    </row>
    <row r="8958" spans="1:2">
      <c r="A8958" s="605">
        <v>7824</v>
      </c>
      <c r="B8958" s="634">
        <v>-30.606719242194202</v>
      </c>
    </row>
    <row r="8959" spans="1:2">
      <c r="A8959" s="605">
        <v>7825</v>
      </c>
      <c r="B8959" s="634">
        <v>68.487050569722399</v>
      </c>
    </row>
    <row r="8960" spans="1:2">
      <c r="A8960" s="605">
        <v>7826</v>
      </c>
      <c r="B8960" s="634">
        <v>110.063155696951</v>
      </c>
    </row>
    <row r="8961" spans="1:2">
      <c r="A8961" s="605">
        <v>7827</v>
      </c>
      <c r="B8961" s="634">
        <v>-111.70751919138365</v>
      </c>
    </row>
    <row r="8962" spans="1:2">
      <c r="A8962" s="605">
        <v>7828</v>
      </c>
      <c r="B8962" s="634">
        <v>54.383473077147045</v>
      </c>
    </row>
    <row r="8963" spans="1:2">
      <c r="A8963" s="605">
        <v>7829</v>
      </c>
      <c r="B8963" s="634">
        <v>5.6277545334117463</v>
      </c>
    </row>
    <row r="8964" spans="1:2">
      <c r="A8964" s="605">
        <v>7830</v>
      </c>
      <c r="B8964" s="634">
        <v>-59.101133842179891</v>
      </c>
    </row>
    <row r="8965" spans="1:2">
      <c r="A8965" s="605">
        <v>7831</v>
      </c>
      <c r="B8965" s="634">
        <v>-8.9798608952541485</v>
      </c>
    </row>
    <row r="8966" spans="1:2">
      <c r="A8966" s="605">
        <v>7832</v>
      </c>
      <c r="B8966" s="634">
        <v>94.657746136573479</v>
      </c>
    </row>
    <row r="8967" spans="1:2">
      <c r="A8967" s="605">
        <v>7833</v>
      </c>
      <c r="B8967" s="634">
        <v>-33.749737453087675</v>
      </c>
    </row>
    <row r="8968" spans="1:2">
      <c r="A8968" s="605">
        <v>7834</v>
      </c>
      <c r="B8968" s="634">
        <v>38.118705880506738</v>
      </c>
    </row>
    <row r="8969" spans="1:2">
      <c r="A8969" s="605">
        <v>7835</v>
      </c>
      <c r="B8969" s="634">
        <v>-57.037449974553709</v>
      </c>
    </row>
    <row r="8970" spans="1:2">
      <c r="A8970" s="605">
        <v>7836</v>
      </c>
      <c r="B8970" s="634">
        <v>165.14949301366636</v>
      </c>
    </row>
    <row r="8971" spans="1:2">
      <c r="A8971" s="605">
        <v>7837</v>
      </c>
      <c r="B8971" s="634">
        <v>47.723044367003823</v>
      </c>
    </row>
    <row r="8972" spans="1:2">
      <c r="A8972" s="605">
        <v>7838</v>
      </c>
      <c r="B8972" s="634">
        <v>-93.97729100731442</v>
      </c>
    </row>
    <row r="8973" spans="1:2">
      <c r="A8973" s="605">
        <v>7839</v>
      </c>
      <c r="B8973" s="634">
        <v>-79.212250728227431</v>
      </c>
    </row>
    <row r="8974" spans="1:2">
      <c r="A8974" s="605">
        <v>7840</v>
      </c>
      <c r="B8974" s="634">
        <v>35.622810080253799</v>
      </c>
    </row>
    <row r="8975" spans="1:2">
      <c r="A8975" s="605">
        <v>7841</v>
      </c>
      <c r="B8975" s="634">
        <v>-52.721464527765107</v>
      </c>
    </row>
    <row r="8976" spans="1:2">
      <c r="A8976" s="605">
        <v>7842</v>
      </c>
      <c r="B8976" s="634">
        <v>120.47821317919042</v>
      </c>
    </row>
    <row r="8977" spans="1:2">
      <c r="A8977" s="605">
        <v>7843</v>
      </c>
      <c r="B8977" s="634">
        <v>-37.903831808576115</v>
      </c>
    </row>
    <row r="8978" spans="1:2">
      <c r="A8978" s="605">
        <v>7844</v>
      </c>
      <c r="B8978" s="634">
        <v>-83.537034374348124</v>
      </c>
    </row>
    <row r="8979" spans="1:2">
      <c r="A8979" s="605">
        <v>7845</v>
      </c>
      <c r="B8979" s="634">
        <v>-7.3955146667459104</v>
      </c>
    </row>
    <row r="8980" spans="1:2">
      <c r="A8980" s="605">
        <v>7846</v>
      </c>
      <c r="B8980" s="634">
        <v>61.03721657346145</v>
      </c>
    </row>
    <row r="8981" spans="1:2">
      <c r="A8981" s="605">
        <v>7847</v>
      </c>
      <c r="B8981" s="634">
        <v>-34.236722527111993</v>
      </c>
    </row>
    <row r="8982" spans="1:2">
      <c r="A8982" s="605">
        <v>7848</v>
      </c>
      <c r="B8982" s="634">
        <v>-12.360192872775698</v>
      </c>
    </row>
    <row r="8983" spans="1:2">
      <c r="A8983" s="605">
        <v>7849</v>
      </c>
      <c r="B8983" s="634">
        <v>67.703309114614655</v>
      </c>
    </row>
    <row r="8984" spans="1:2">
      <c r="A8984" s="605">
        <v>7850</v>
      </c>
      <c r="B8984" s="634">
        <v>24.226410026149225</v>
      </c>
    </row>
    <row r="8985" spans="1:2">
      <c r="A8985" s="605">
        <v>7851</v>
      </c>
      <c r="B8985" s="634">
        <v>-301.99172385854632</v>
      </c>
    </row>
    <row r="8986" spans="1:2">
      <c r="A8986" s="605">
        <v>7852</v>
      </c>
      <c r="B8986" s="634">
        <v>44.54327470693417</v>
      </c>
    </row>
    <row r="8987" spans="1:2">
      <c r="A8987" s="605">
        <v>7853</v>
      </c>
      <c r="B8987" s="634">
        <v>274.91608177341732</v>
      </c>
    </row>
    <row r="8988" spans="1:2">
      <c r="A8988" s="605">
        <v>7854</v>
      </c>
      <c r="B8988" s="634">
        <v>60.948172933886227</v>
      </c>
    </row>
    <row r="8989" spans="1:2">
      <c r="A8989" s="605">
        <v>7855</v>
      </c>
      <c r="B8989" s="634">
        <v>26.048395306779923</v>
      </c>
    </row>
    <row r="8990" spans="1:2">
      <c r="A8990" s="605">
        <v>7856</v>
      </c>
      <c r="B8990" s="634">
        <v>20.171989170293841</v>
      </c>
    </row>
    <row r="8991" spans="1:2">
      <c r="A8991" s="605">
        <v>7857</v>
      </c>
      <c r="B8991" s="634">
        <v>4.9541197399993422</v>
      </c>
    </row>
    <row r="8992" spans="1:2">
      <c r="A8992" s="605">
        <v>7858</v>
      </c>
      <c r="B8992" s="634">
        <v>108.4057880739163</v>
      </c>
    </row>
    <row r="8993" spans="1:2">
      <c r="A8993" s="605">
        <v>7859</v>
      </c>
      <c r="B8993" s="634">
        <v>186.68420891419186</v>
      </c>
    </row>
    <row r="8994" spans="1:2">
      <c r="A8994" s="605">
        <v>7860</v>
      </c>
      <c r="B8994" s="634">
        <v>18.091728977337837</v>
      </c>
    </row>
    <row r="8995" spans="1:2">
      <c r="A8995" s="605">
        <v>7861</v>
      </c>
      <c r="B8995" s="634">
        <v>55.773730659180174</v>
      </c>
    </row>
    <row r="8996" spans="1:2">
      <c r="A8996" s="605">
        <v>7862</v>
      </c>
      <c r="B8996" s="634">
        <v>140.56977324719884</v>
      </c>
    </row>
    <row r="8997" spans="1:2">
      <c r="A8997" s="605">
        <v>7863</v>
      </c>
      <c r="B8997" s="634">
        <v>68.545067359099221</v>
      </c>
    </row>
    <row r="8998" spans="1:2">
      <c r="A8998" s="605">
        <v>7864</v>
      </c>
      <c r="B8998" s="634">
        <v>-191.52005818387045</v>
      </c>
    </row>
    <row r="8999" spans="1:2">
      <c r="A8999" s="605">
        <v>7865</v>
      </c>
      <c r="B8999" s="634">
        <v>51.565695822327029</v>
      </c>
    </row>
    <row r="9000" spans="1:2">
      <c r="A9000" s="605">
        <v>7866</v>
      </c>
      <c r="B9000" s="634">
        <v>-32.6348807566022</v>
      </c>
    </row>
    <row r="9001" spans="1:2">
      <c r="A9001" s="605">
        <v>7867</v>
      </c>
      <c r="B9001" s="634">
        <v>1212.3506789720298</v>
      </c>
    </row>
    <row r="9002" spans="1:2">
      <c r="A9002" s="605">
        <v>7868</v>
      </c>
      <c r="B9002" s="634">
        <v>109.94461713150318</v>
      </c>
    </row>
    <row r="9003" spans="1:2">
      <c r="A9003" s="605">
        <v>7869</v>
      </c>
      <c r="B9003" s="634">
        <v>16.526801877105726</v>
      </c>
    </row>
    <row r="9004" spans="1:2">
      <c r="A9004" s="605">
        <v>7870</v>
      </c>
      <c r="B9004" s="634">
        <v>38.801622612345497</v>
      </c>
    </row>
    <row r="9005" spans="1:2">
      <c r="A9005" s="605">
        <v>7871</v>
      </c>
      <c r="B9005" s="634">
        <v>8.4988712698078928</v>
      </c>
    </row>
    <row r="9006" spans="1:2">
      <c r="A9006" s="605">
        <v>7872</v>
      </c>
      <c r="B9006" s="634">
        <v>70.494253226492049</v>
      </c>
    </row>
    <row r="9007" spans="1:2">
      <c r="A9007" s="605">
        <v>7873</v>
      </c>
      <c r="B9007" s="634">
        <v>22.899484792788215</v>
      </c>
    </row>
    <row r="9008" spans="1:2">
      <c r="A9008" s="605">
        <v>7874</v>
      </c>
      <c r="B9008" s="634">
        <v>9.0642485813418432</v>
      </c>
    </row>
    <row r="9009" spans="1:2">
      <c r="A9009" s="605">
        <v>7875</v>
      </c>
      <c r="B9009" s="634">
        <v>64.390643795817709</v>
      </c>
    </row>
    <row r="9010" spans="1:2">
      <c r="A9010" s="605">
        <v>7876</v>
      </c>
      <c r="B9010" s="634">
        <v>162.67761236960285</v>
      </c>
    </row>
    <row r="9011" spans="1:2">
      <c r="A9011" s="605">
        <v>7877</v>
      </c>
      <c r="B9011" s="634">
        <v>-22.780947621703248</v>
      </c>
    </row>
    <row r="9012" spans="1:2">
      <c r="A9012" s="605">
        <v>7878</v>
      </c>
      <c r="B9012" s="634">
        <v>101.40621744759449</v>
      </c>
    </row>
    <row r="9013" spans="1:2">
      <c r="A9013" s="605">
        <v>7879</v>
      </c>
      <c r="B9013" s="634">
        <v>66.390851288502731</v>
      </c>
    </row>
    <row r="9014" spans="1:2">
      <c r="A9014" s="605">
        <v>7880</v>
      </c>
      <c r="B9014" s="634">
        <v>35.803623669157446</v>
      </c>
    </row>
    <row r="9015" spans="1:2">
      <c r="A9015" s="605">
        <v>7881</v>
      </c>
      <c r="B9015" s="634">
        <v>-27.860434839209091</v>
      </c>
    </row>
    <row r="9016" spans="1:2">
      <c r="A9016" s="605">
        <v>7882</v>
      </c>
      <c r="B9016" s="634">
        <v>46.826700300208842</v>
      </c>
    </row>
    <row r="9017" spans="1:2">
      <c r="A9017" s="605">
        <v>7883</v>
      </c>
      <c r="B9017" s="634">
        <v>38.223311384134433</v>
      </c>
    </row>
    <row r="9018" spans="1:2">
      <c r="A9018" s="605">
        <v>7884</v>
      </c>
      <c r="B9018" s="634">
        <v>86.576985546694843</v>
      </c>
    </row>
    <row r="9019" spans="1:2">
      <c r="A9019" s="605">
        <v>7885</v>
      </c>
      <c r="B9019" s="634">
        <v>38.276305044331437</v>
      </c>
    </row>
    <row r="9020" spans="1:2">
      <c r="A9020" s="605">
        <v>7886</v>
      </c>
      <c r="B9020" s="634">
        <v>-79.123626834726849</v>
      </c>
    </row>
    <row r="9021" spans="1:2">
      <c r="A9021" s="605">
        <v>7887</v>
      </c>
      <c r="B9021" s="634">
        <v>-202.29136264785058</v>
      </c>
    </row>
    <row r="9022" spans="1:2">
      <c r="A9022" s="605">
        <v>7888</v>
      </c>
      <c r="B9022" s="634">
        <v>39.655221316696569</v>
      </c>
    </row>
    <row r="9023" spans="1:2">
      <c r="A9023" s="605">
        <v>7889</v>
      </c>
      <c r="B9023" s="634">
        <v>14.369177871560964</v>
      </c>
    </row>
    <row r="9024" spans="1:2">
      <c r="A9024" s="605">
        <v>7890</v>
      </c>
      <c r="B9024" s="634">
        <v>-71.088973845859343</v>
      </c>
    </row>
    <row r="9025" spans="1:2">
      <c r="A9025" s="605">
        <v>7891</v>
      </c>
      <c r="B9025" s="634">
        <v>32.186954957668107</v>
      </c>
    </row>
    <row r="9026" spans="1:2">
      <c r="A9026" s="605">
        <v>7892</v>
      </c>
      <c r="B9026" s="634">
        <v>133.07380094106466</v>
      </c>
    </row>
    <row r="9027" spans="1:2">
      <c r="A9027" s="605">
        <v>7893</v>
      </c>
      <c r="B9027" s="634">
        <v>66.675645607110482</v>
      </c>
    </row>
    <row r="9028" spans="1:2">
      <c r="A9028" s="605">
        <v>7894</v>
      </c>
      <c r="B9028" s="634">
        <v>-121.30911216469006</v>
      </c>
    </row>
    <row r="9029" spans="1:2">
      <c r="A9029" s="605">
        <v>7895</v>
      </c>
      <c r="B9029" s="634">
        <v>121.46053513347616</v>
      </c>
    </row>
    <row r="9030" spans="1:2">
      <c r="A9030" s="605">
        <v>7896</v>
      </c>
      <c r="B9030" s="634">
        <v>51.658750571529879</v>
      </c>
    </row>
    <row r="9031" spans="1:2">
      <c r="A9031" s="605">
        <v>7897</v>
      </c>
      <c r="B9031" s="634">
        <v>-8.7874316615162229</v>
      </c>
    </row>
    <row r="9032" spans="1:2">
      <c r="A9032" s="605">
        <v>7898</v>
      </c>
      <c r="B9032" s="634">
        <v>-76.392557934161019</v>
      </c>
    </row>
    <row r="9033" spans="1:2">
      <c r="A9033" s="605">
        <v>7899</v>
      </c>
      <c r="B9033" s="634">
        <v>-350.09089686548663</v>
      </c>
    </row>
    <row r="9034" spans="1:2">
      <c r="A9034" s="605">
        <v>7900</v>
      </c>
      <c r="B9034" s="634">
        <v>76.163271875501181</v>
      </c>
    </row>
    <row r="9035" spans="1:2">
      <c r="A9035" s="605">
        <v>7901</v>
      </c>
      <c r="B9035" s="634">
        <v>57.88889335817133</v>
      </c>
    </row>
    <row r="9036" spans="1:2">
      <c r="A9036" s="605">
        <v>7902</v>
      </c>
      <c r="B9036" s="634">
        <v>-38.020815696870358</v>
      </c>
    </row>
    <row r="9037" spans="1:2">
      <c r="A9037" s="605">
        <v>7903</v>
      </c>
      <c r="B9037" s="634">
        <v>25.063472720268862</v>
      </c>
    </row>
    <row r="9038" spans="1:2">
      <c r="A9038" s="605">
        <v>7904</v>
      </c>
      <c r="B9038" s="634">
        <v>-51.407494379481719</v>
      </c>
    </row>
    <row r="9039" spans="1:2">
      <c r="A9039" s="605">
        <v>7905</v>
      </c>
      <c r="B9039" s="634">
        <v>64.242148752049118</v>
      </c>
    </row>
    <row r="9040" spans="1:2">
      <c r="A9040" s="605">
        <v>7906</v>
      </c>
      <c r="B9040" s="634">
        <v>45.619578236575791</v>
      </c>
    </row>
    <row r="9041" spans="1:2">
      <c r="A9041" s="605">
        <v>7907</v>
      </c>
      <c r="B9041" s="634">
        <v>-16.271282199605835</v>
      </c>
    </row>
    <row r="9042" spans="1:2">
      <c r="A9042" s="605">
        <v>7908</v>
      </c>
      <c r="B9042" s="634">
        <v>-6.3571349014966785</v>
      </c>
    </row>
    <row r="9043" spans="1:2">
      <c r="A9043" s="605">
        <v>7909</v>
      </c>
      <c r="B9043" s="634">
        <v>32.062625222756267</v>
      </c>
    </row>
    <row r="9044" spans="1:2">
      <c r="A9044" s="605">
        <v>7910</v>
      </c>
      <c r="B9044" s="634">
        <v>29.017605743728012</v>
      </c>
    </row>
    <row r="9045" spans="1:2">
      <c r="A9045" s="605">
        <v>7911</v>
      </c>
      <c r="B9045" s="634">
        <v>82.347775396453372</v>
      </c>
    </row>
    <row r="9046" spans="1:2">
      <c r="A9046" s="605">
        <v>7912</v>
      </c>
      <c r="B9046" s="634">
        <v>7.4639311702043472</v>
      </c>
    </row>
    <row r="9047" spans="1:2">
      <c r="A9047" s="605">
        <v>7913</v>
      </c>
      <c r="B9047" s="634">
        <v>85.011095227771435</v>
      </c>
    </row>
    <row r="9048" spans="1:2">
      <c r="A9048" s="605">
        <v>7914</v>
      </c>
      <c r="B9048" s="634">
        <v>-103.99470788987746</v>
      </c>
    </row>
    <row r="9049" spans="1:2">
      <c r="A9049" s="605">
        <v>7915</v>
      </c>
      <c r="B9049" s="634">
        <v>61.320712922968681</v>
      </c>
    </row>
    <row r="9050" spans="1:2">
      <c r="A9050" s="605">
        <v>7916</v>
      </c>
      <c r="B9050" s="634">
        <v>13.145711314912546</v>
      </c>
    </row>
    <row r="9051" spans="1:2">
      <c r="A9051" s="605">
        <v>7917</v>
      </c>
      <c r="B9051" s="634">
        <v>76.397334737735136</v>
      </c>
    </row>
    <row r="9052" spans="1:2">
      <c r="A9052" s="605">
        <v>7918</v>
      </c>
      <c r="B9052" s="634">
        <v>85.980006445927259</v>
      </c>
    </row>
    <row r="9053" spans="1:2">
      <c r="A9053" s="605">
        <v>7919</v>
      </c>
      <c r="B9053" s="634">
        <v>78.342045779964295</v>
      </c>
    </row>
    <row r="9054" spans="1:2">
      <c r="A9054" s="605">
        <v>7920</v>
      </c>
      <c r="B9054" s="634">
        <v>-18.262106106869965</v>
      </c>
    </row>
    <row r="9055" spans="1:2">
      <c r="A9055" s="605">
        <v>7921</v>
      </c>
      <c r="B9055" s="634">
        <v>142.17690840174544</v>
      </c>
    </row>
    <row r="9056" spans="1:2">
      <c r="A9056" s="605">
        <v>7922</v>
      </c>
      <c r="B9056" s="634">
        <v>70.625689898815466</v>
      </c>
    </row>
    <row r="9057" spans="1:2">
      <c r="A9057" s="605">
        <v>7923</v>
      </c>
      <c r="B9057" s="634">
        <v>64.487221291914253</v>
      </c>
    </row>
    <row r="9058" spans="1:2">
      <c r="A9058" s="605">
        <v>7924</v>
      </c>
      <c r="B9058" s="634">
        <v>46.892282488063046</v>
      </c>
    </row>
    <row r="9059" spans="1:2">
      <c r="A9059" s="605">
        <v>7925</v>
      </c>
      <c r="B9059" s="634">
        <v>-42.554669898283237</v>
      </c>
    </row>
    <row r="9060" spans="1:2">
      <c r="A9060" s="605">
        <v>7926</v>
      </c>
      <c r="B9060" s="634">
        <v>76.681780035898456</v>
      </c>
    </row>
    <row r="9061" spans="1:2">
      <c r="A9061" s="605">
        <v>7927</v>
      </c>
      <c r="B9061" s="634">
        <v>76.324898363823422</v>
      </c>
    </row>
    <row r="9062" spans="1:2">
      <c r="A9062" s="605">
        <v>7928</v>
      </c>
      <c r="B9062" s="634">
        <v>27.057190280343733</v>
      </c>
    </row>
    <row r="9063" spans="1:2">
      <c r="A9063" s="605">
        <v>7929</v>
      </c>
      <c r="B9063" s="634">
        <v>-50.001278005981106</v>
      </c>
    </row>
    <row r="9064" spans="1:2">
      <c r="A9064" s="605">
        <v>7930</v>
      </c>
      <c r="B9064" s="634">
        <v>23.276345856619741</v>
      </c>
    </row>
    <row r="9065" spans="1:2">
      <c r="A9065" s="605">
        <v>7931</v>
      </c>
      <c r="B9065" s="634">
        <v>67.840548573348386</v>
      </c>
    </row>
    <row r="9066" spans="1:2">
      <c r="A9066" s="605">
        <v>7932</v>
      </c>
      <c r="B9066" s="634">
        <v>231.46330573575722</v>
      </c>
    </row>
    <row r="9067" spans="1:2">
      <c r="A9067" s="605">
        <v>7933</v>
      </c>
      <c r="B9067" s="634">
        <v>85.942469597263468</v>
      </c>
    </row>
    <row r="9068" spans="1:2">
      <c r="A9068" s="605">
        <v>7934</v>
      </c>
      <c r="B9068" s="634">
        <v>-31.784951767505888</v>
      </c>
    </row>
    <row r="9069" spans="1:2">
      <c r="A9069" s="605">
        <v>7935</v>
      </c>
      <c r="B9069" s="634">
        <v>77.945460456711189</v>
      </c>
    </row>
    <row r="9070" spans="1:2">
      <c r="A9070" s="605">
        <v>7936</v>
      </c>
      <c r="B9070" s="634">
        <v>-20.085658457018695</v>
      </c>
    </row>
    <row r="9071" spans="1:2">
      <c r="A9071" s="605">
        <v>7937</v>
      </c>
      <c r="B9071" s="634">
        <v>1.9503167894127529</v>
      </c>
    </row>
    <row r="9072" spans="1:2">
      <c r="A9072" s="605">
        <v>7938</v>
      </c>
      <c r="B9072" s="634">
        <v>-10.452365026710339</v>
      </c>
    </row>
    <row r="9073" spans="1:2">
      <c r="A9073" s="605">
        <v>7939</v>
      </c>
      <c r="B9073" s="634">
        <v>30.973288804942797</v>
      </c>
    </row>
    <row r="9074" spans="1:2">
      <c r="A9074" s="605">
        <v>7940</v>
      </c>
      <c r="B9074" s="634">
        <v>-35.250232049778688</v>
      </c>
    </row>
    <row r="9075" spans="1:2">
      <c r="A9075" s="605">
        <v>7941</v>
      </c>
      <c r="B9075" s="634">
        <v>65.996881698987764</v>
      </c>
    </row>
    <row r="9076" spans="1:2">
      <c r="A9076" s="605">
        <v>7942</v>
      </c>
      <c r="B9076" s="634">
        <v>-26.085020484547314</v>
      </c>
    </row>
    <row r="9077" spans="1:2">
      <c r="A9077" s="605">
        <v>7943</v>
      </c>
      <c r="B9077" s="634">
        <v>-64.155118404417962</v>
      </c>
    </row>
    <row r="9078" spans="1:2">
      <c r="A9078" s="605">
        <v>7944</v>
      </c>
      <c r="B9078" s="634">
        <v>60.065422942103368</v>
      </c>
    </row>
    <row r="9079" spans="1:2">
      <c r="A9079" s="605">
        <v>7945</v>
      </c>
      <c r="B9079" s="634">
        <v>-22.902571708681833</v>
      </c>
    </row>
    <row r="9080" spans="1:2">
      <c r="A9080" s="605">
        <v>7946</v>
      </c>
      <c r="B9080" s="634">
        <v>72.547816735542852</v>
      </c>
    </row>
    <row r="9081" spans="1:2">
      <c r="A9081" s="605">
        <v>7947</v>
      </c>
      <c r="B9081" s="634">
        <v>-45.567365227388365</v>
      </c>
    </row>
    <row r="9082" spans="1:2">
      <c r="A9082" s="605">
        <v>7948</v>
      </c>
      <c r="B9082" s="634">
        <v>-71.463795634385178</v>
      </c>
    </row>
    <row r="9083" spans="1:2">
      <c r="A9083" s="605">
        <v>7949</v>
      </c>
      <c r="B9083" s="634">
        <v>89.20635587129216</v>
      </c>
    </row>
    <row r="9084" spans="1:2">
      <c r="A9084" s="605">
        <v>7950</v>
      </c>
      <c r="B9084" s="634">
        <v>108.29592371843879</v>
      </c>
    </row>
    <row r="9085" spans="1:2">
      <c r="A9085" s="605">
        <v>7951</v>
      </c>
      <c r="B9085" s="634">
        <v>-116.33973735727254</v>
      </c>
    </row>
    <row r="9086" spans="1:2">
      <c r="A9086" s="605">
        <v>7952</v>
      </c>
      <c r="B9086" s="634">
        <v>76.164107230843257</v>
      </c>
    </row>
    <row r="9087" spans="1:2">
      <c r="A9087" s="605">
        <v>7953</v>
      </c>
      <c r="B9087" s="634">
        <v>31.257339004138203</v>
      </c>
    </row>
    <row r="9088" spans="1:2">
      <c r="A9088" s="605">
        <v>7954</v>
      </c>
      <c r="B9088" s="634">
        <v>147.69154785104081</v>
      </c>
    </row>
    <row r="9089" spans="1:2">
      <c r="A9089" s="605">
        <v>7955</v>
      </c>
      <c r="B9089" s="634">
        <v>-49.273444072834906</v>
      </c>
    </row>
    <row r="9090" spans="1:2">
      <c r="A9090" s="605">
        <v>7956</v>
      </c>
      <c r="B9090" s="634">
        <v>56.347542444774746</v>
      </c>
    </row>
    <row r="9091" spans="1:2">
      <c r="A9091" s="605">
        <v>7957</v>
      </c>
      <c r="B9091" s="634">
        <v>26.95446863579852</v>
      </c>
    </row>
    <row r="9092" spans="1:2">
      <c r="A9092" s="605">
        <v>7958</v>
      </c>
      <c r="B9092" s="634">
        <v>90.928801247243115</v>
      </c>
    </row>
    <row r="9093" spans="1:2">
      <c r="A9093" s="605">
        <v>7959</v>
      </c>
      <c r="B9093" s="634">
        <v>-75.092840352403314</v>
      </c>
    </row>
    <row r="9094" spans="1:2">
      <c r="A9094" s="605">
        <v>7960</v>
      </c>
      <c r="B9094" s="634">
        <v>-55.06469018004492</v>
      </c>
    </row>
    <row r="9095" spans="1:2">
      <c r="A9095" s="605">
        <v>7961</v>
      </c>
      <c r="B9095" s="634">
        <v>67.745289696296211</v>
      </c>
    </row>
    <row r="9096" spans="1:2">
      <c r="A9096" s="605">
        <v>7962</v>
      </c>
      <c r="B9096" s="634">
        <v>97.553120785733469</v>
      </c>
    </row>
    <row r="9097" spans="1:2">
      <c r="A9097" s="605">
        <v>7963</v>
      </c>
      <c r="B9097" s="634">
        <v>-47.334895697739924</v>
      </c>
    </row>
    <row r="9098" spans="1:2">
      <c r="A9098" s="605">
        <v>7964</v>
      </c>
      <c r="B9098" s="634">
        <v>117.8219770519416</v>
      </c>
    </row>
    <row r="9099" spans="1:2">
      <c r="A9099" s="605">
        <v>7965</v>
      </c>
      <c r="B9099" s="634">
        <v>-57.917848747458251</v>
      </c>
    </row>
    <row r="9100" spans="1:2">
      <c r="A9100" s="605">
        <v>7966</v>
      </c>
      <c r="B9100" s="634">
        <v>26.862050423254715</v>
      </c>
    </row>
    <row r="9101" spans="1:2">
      <c r="A9101" s="605">
        <v>7967</v>
      </c>
      <c r="B9101" s="634">
        <v>26.026885589675459</v>
      </c>
    </row>
    <row r="9102" spans="1:2">
      <c r="A9102" s="605">
        <v>7968</v>
      </c>
      <c r="B9102" s="634">
        <v>123.36229977097901</v>
      </c>
    </row>
    <row r="9103" spans="1:2">
      <c r="A9103" s="605">
        <v>7969</v>
      </c>
      <c r="B9103" s="634">
        <v>110.35971263507604</v>
      </c>
    </row>
    <row r="9104" spans="1:2">
      <c r="A9104" s="605">
        <v>7970</v>
      </c>
      <c r="B9104" s="634">
        <v>61.1204207919357</v>
      </c>
    </row>
    <row r="9105" spans="1:2">
      <c r="A9105" s="605">
        <v>7971</v>
      </c>
      <c r="B9105" s="634">
        <v>32.058951513020048</v>
      </c>
    </row>
    <row r="9106" spans="1:2">
      <c r="A9106" s="605">
        <v>7972</v>
      </c>
      <c r="B9106" s="634">
        <v>152.27009022895552</v>
      </c>
    </row>
    <row r="9107" spans="1:2">
      <c r="A9107" s="605">
        <v>7973</v>
      </c>
      <c r="B9107" s="634">
        <v>53.720622894658533</v>
      </c>
    </row>
    <row r="9108" spans="1:2">
      <c r="A9108" s="605">
        <v>7974</v>
      </c>
      <c r="B9108" s="634">
        <v>47.797376137216602</v>
      </c>
    </row>
    <row r="9109" spans="1:2">
      <c r="A9109" s="605">
        <v>7975</v>
      </c>
      <c r="B9109" s="634">
        <v>-576.67460479165584</v>
      </c>
    </row>
    <row r="9110" spans="1:2">
      <c r="A9110" s="605">
        <v>7976</v>
      </c>
      <c r="B9110" s="634">
        <v>-173.78891315216876</v>
      </c>
    </row>
    <row r="9111" spans="1:2">
      <c r="A9111" s="605">
        <v>7977</v>
      </c>
      <c r="B9111" s="634">
        <v>168.48408795482038</v>
      </c>
    </row>
    <row r="9112" spans="1:2">
      <c r="A9112" s="605">
        <v>7978</v>
      </c>
      <c r="B9112" s="634">
        <v>-22.971540413293965</v>
      </c>
    </row>
    <row r="9113" spans="1:2">
      <c r="A9113" s="605">
        <v>7979</v>
      </c>
      <c r="B9113" s="634">
        <v>7.6481554945042234</v>
      </c>
    </row>
    <row r="9114" spans="1:2">
      <c r="A9114" s="605">
        <v>7980</v>
      </c>
      <c r="B9114" s="634">
        <v>1.3032049664499397</v>
      </c>
    </row>
    <row r="9115" spans="1:2">
      <c r="A9115" s="605">
        <v>7981</v>
      </c>
      <c r="B9115" s="634">
        <v>28.716986342723473</v>
      </c>
    </row>
    <row r="9116" spans="1:2">
      <c r="A9116" s="605">
        <v>7982</v>
      </c>
      <c r="B9116" s="634">
        <v>11.616278940716171</v>
      </c>
    </row>
    <row r="9117" spans="1:2">
      <c r="A9117" s="605">
        <v>7983</v>
      </c>
      <c r="B9117" s="634">
        <v>-11.774029802391979</v>
      </c>
    </row>
    <row r="9118" spans="1:2">
      <c r="A9118" s="605">
        <v>7984</v>
      </c>
      <c r="B9118" s="634">
        <v>-48.426339947492266</v>
      </c>
    </row>
    <row r="9119" spans="1:2">
      <c r="A9119" s="605">
        <v>7985</v>
      </c>
      <c r="B9119" s="634">
        <v>29.85343853099964</v>
      </c>
    </row>
    <row r="9120" spans="1:2">
      <c r="A9120" s="605">
        <v>7986</v>
      </c>
      <c r="B9120" s="634">
        <v>1.5009167655294533</v>
      </c>
    </row>
    <row r="9121" spans="1:2">
      <c r="A9121" s="605">
        <v>7987</v>
      </c>
      <c r="B9121" s="634">
        <v>96.103528035837883</v>
      </c>
    </row>
    <row r="9122" spans="1:2">
      <c r="A9122" s="605">
        <v>7988</v>
      </c>
      <c r="B9122" s="634">
        <v>12.711631382360196</v>
      </c>
    </row>
    <row r="9123" spans="1:2">
      <c r="A9123" s="605">
        <v>7989</v>
      </c>
      <c r="B9123" s="634">
        <v>48.779763256674713</v>
      </c>
    </row>
    <row r="9124" spans="1:2">
      <c r="A9124" s="605">
        <v>7990</v>
      </c>
      <c r="B9124" s="634">
        <v>129.87717827088341</v>
      </c>
    </row>
    <row r="9125" spans="1:2">
      <c r="A9125" s="605">
        <v>7991</v>
      </c>
      <c r="B9125" s="634">
        <v>-11.699273637564502</v>
      </c>
    </row>
    <row r="9126" spans="1:2">
      <c r="A9126" s="605">
        <v>7992</v>
      </c>
      <c r="B9126" s="634">
        <v>42.58471352881844</v>
      </c>
    </row>
    <row r="9127" spans="1:2">
      <c r="A9127" s="605">
        <v>7993</v>
      </c>
      <c r="B9127" s="634">
        <v>125.70354626736649</v>
      </c>
    </row>
    <row r="9128" spans="1:2">
      <c r="A9128" s="605">
        <v>7994</v>
      </c>
      <c r="B9128" s="634">
        <v>-33.743575587834286</v>
      </c>
    </row>
    <row r="9129" spans="1:2">
      <c r="A9129" s="605">
        <v>7995</v>
      </c>
      <c r="B9129" s="634">
        <v>108.26673587099971</v>
      </c>
    </row>
    <row r="9130" spans="1:2">
      <c r="A9130" s="605">
        <v>7996</v>
      </c>
      <c r="B9130" s="634">
        <v>109.76306064994573</v>
      </c>
    </row>
    <row r="9131" spans="1:2">
      <c r="A9131" s="605">
        <v>7997</v>
      </c>
      <c r="B9131" s="634">
        <v>3.3746931514158689</v>
      </c>
    </row>
    <row r="9132" spans="1:2">
      <c r="A9132" s="605">
        <v>7998</v>
      </c>
      <c r="B9132" s="634">
        <v>47.803905013947983</v>
      </c>
    </row>
    <row r="9133" spans="1:2">
      <c r="A9133" s="605">
        <v>7999</v>
      </c>
      <c r="B9133" s="634">
        <v>53.676941132105355</v>
      </c>
    </row>
    <row r="9134" spans="1:2">
      <c r="A9134" s="605">
        <v>8000</v>
      </c>
      <c r="B9134" s="634">
        <v>-299.1473654061366</v>
      </c>
    </row>
    <row r="9135" spans="1:2">
      <c r="A9135" s="605">
        <v>8001</v>
      </c>
      <c r="B9135" s="634">
        <v>-69.527261322286023</v>
      </c>
    </row>
    <row r="9136" spans="1:2">
      <c r="A9136" s="605">
        <v>8002</v>
      </c>
      <c r="B9136" s="634">
        <v>37.61119549553915</v>
      </c>
    </row>
    <row r="9137" spans="1:2">
      <c r="A9137" s="605">
        <v>8003</v>
      </c>
      <c r="B9137" s="634">
        <v>123.81681985824943</v>
      </c>
    </row>
    <row r="9138" spans="1:2">
      <c r="A9138" s="605">
        <v>8004</v>
      </c>
      <c r="B9138" s="634">
        <v>-43.936176462596393</v>
      </c>
    </row>
    <row r="9139" spans="1:2">
      <c r="A9139" s="605">
        <v>8005</v>
      </c>
      <c r="B9139" s="634">
        <v>26.380401496514466</v>
      </c>
    </row>
    <row r="9140" spans="1:2">
      <c r="A9140" s="605">
        <v>8006</v>
      </c>
      <c r="B9140" s="634">
        <v>55.942669389380967</v>
      </c>
    </row>
    <row r="9141" spans="1:2">
      <c r="A9141" s="605">
        <v>8007</v>
      </c>
      <c r="B9141" s="634">
        <v>60.103031207015562</v>
      </c>
    </row>
    <row r="9142" spans="1:2">
      <c r="A9142" s="605">
        <v>8008</v>
      </c>
      <c r="B9142" s="634">
        <v>-14.16382832647578</v>
      </c>
    </row>
    <row r="9143" spans="1:2">
      <c r="A9143" s="605">
        <v>8009</v>
      </c>
      <c r="B9143" s="634">
        <v>90.353320318098937</v>
      </c>
    </row>
    <row r="9144" spans="1:2">
      <c r="A9144" s="605">
        <v>8010</v>
      </c>
      <c r="B9144" s="634">
        <v>110.63138236372944</v>
      </c>
    </row>
    <row r="9145" spans="1:2">
      <c r="A9145" s="605">
        <v>8011</v>
      </c>
      <c r="B9145" s="634">
        <v>-19.761578038117818</v>
      </c>
    </row>
    <row r="9146" spans="1:2">
      <c r="A9146" s="605">
        <v>8012</v>
      </c>
      <c r="B9146" s="634">
        <v>42.690771099994862</v>
      </c>
    </row>
    <row r="9147" spans="1:2">
      <c r="A9147" s="605">
        <v>8013</v>
      </c>
      <c r="B9147" s="634">
        <v>49.573716666953075</v>
      </c>
    </row>
    <row r="9148" spans="1:2">
      <c r="A9148" s="605">
        <v>8014</v>
      </c>
      <c r="B9148" s="634">
        <v>-10.878212773318552</v>
      </c>
    </row>
    <row r="9149" spans="1:2">
      <c r="A9149" s="605">
        <v>8015</v>
      </c>
      <c r="B9149" s="634">
        <v>126.15925041408136</v>
      </c>
    </row>
    <row r="9150" spans="1:2">
      <c r="A9150" s="605">
        <v>8016</v>
      </c>
      <c r="B9150" s="634">
        <v>34.068671447245976</v>
      </c>
    </row>
    <row r="9151" spans="1:2">
      <c r="A9151" s="605">
        <v>8017</v>
      </c>
      <c r="B9151" s="634">
        <v>108.07107712072656</v>
      </c>
    </row>
    <row r="9152" spans="1:2">
      <c r="A9152" s="605">
        <v>8018</v>
      </c>
      <c r="B9152" s="634">
        <v>50.346392356431082</v>
      </c>
    </row>
    <row r="9153" spans="1:2">
      <c r="A9153" s="605">
        <v>8019</v>
      </c>
      <c r="B9153" s="634">
        <v>37.160550102463603</v>
      </c>
    </row>
    <row r="9154" spans="1:2">
      <c r="A9154" s="605">
        <v>8020</v>
      </c>
      <c r="B9154" s="634">
        <v>74.268464562654898</v>
      </c>
    </row>
    <row r="9155" spans="1:2">
      <c r="A9155" s="605">
        <v>8021</v>
      </c>
      <c r="B9155" s="634">
        <v>70.05351349351514</v>
      </c>
    </row>
    <row r="9156" spans="1:2">
      <c r="A9156" s="605">
        <v>8022</v>
      </c>
      <c r="B9156" s="634">
        <v>68.886004556584453</v>
      </c>
    </row>
    <row r="9157" spans="1:2">
      <c r="A9157" s="605">
        <v>8023</v>
      </c>
      <c r="B9157" s="634">
        <v>99.497030949547138</v>
      </c>
    </row>
    <row r="9158" spans="1:2">
      <c r="A9158" s="605">
        <v>8024</v>
      </c>
      <c r="B9158" s="634">
        <v>-10.10529104172231</v>
      </c>
    </row>
    <row r="9159" spans="1:2">
      <c r="A9159" s="605">
        <v>8025</v>
      </c>
      <c r="B9159" s="634">
        <v>-0.83310989324461104</v>
      </c>
    </row>
    <row r="9160" spans="1:2">
      <c r="A9160" s="605">
        <v>8026</v>
      </c>
      <c r="B9160" s="634">
        <v>-42.478575974793088</v>
      </c>
    </row>
    <row r="9161" spans="1:2">
      <c r="A9161" s="605">
        <v>8027</v>
      </c>
      <c r="B9161" s="634">
        <v>46.970812046416626</v>
      </c>
    </row>
    <row r="9162" spans="1:2">
      <c r="A9162" s="605">
        <v>8028</v>
      </c>
      <c r="B9162" s="634">
        <v>24.89413666040052</v>
      </c>
    </row>
    <row r="9163" spans="1:2">
      <c r="A9163" s="605">
        <v>8029</v>
      </c>
      <c r="B9163" s="634">
        <v>29.400031086281786</v>
      </c>
    </row>
    <row r="9164" spans="1:2">
      <c r="A9164" s="605">
        <v>8030</v>
      </c>
      <c r="B9164" s="634">
        <v>71.897789559022257</v>
      </c>
    </row>
    <row r="9165" spans="1:2">
      <c r="A9165" s="605">
        <v>8031</v>
      </c>
      <c r="B9165" s="634">
        <v>73.591033422842713</v>
      </c>
    </row>
    <row r="9166" spans="1:2">
      <c r="A9166" s="605">
        <v>8032</v>
      </c>
      <c r="B9166" s="634">
        <v>2.5920354895170306</v>
      </c>
    </row>
    <row r="9167" spans="1:2">
      <c r="A9167" s="605">
        <v>8033</v>
      </c>
      <c r="B9167" s="634">
        <v>30.281904457081268</v>
      </c>
    </row>
    <row r="9168" spans="1:2">
      <c r="A9168" s="605">
        <v>8034</v>
      </c>
      <c r="B9168" s="634">
        <v>-94.816453227015586</v>
      </c>
    </row>
    <row r="9169" spans="1:2">
      <c r="A9169" s="605">
        <v>8035</v>
      </c>
      <c r="B9169" s="634">
        <v>64.565778479296156</v>
      </c>
    </row>
    <row r="9170" spans="1:2">
      <c r="A9170" s="605">
        <v>8036</v>
      </c>
      <c r="B9170" s="634">
        <v>24.80422315152785</v>
      </c>
    </row>
    <row r="9171" spans="1:2">
      <c r="A9171" s="605">
        <v>8037</v>
      </c>
      <c r="B9171" s="634">
        <v>211.87491013327059</v>
      </c>
    </row>
    <row r="9172" spans="1:2">
      <c r="A9172" s="605">
        <v>8038</v>
      </c>
      <c r="B9172" s="634">
        <v>38.954744654937315</v>
      </c>
    </row>
    <row r="9173" spans="1:2">
      <c r="A9173" s="605">
        <v>8039</v>
      </c>
      <c r="B9173" s="634">
        <v>110.85016441157946</v>
      </c>
    </row>
    <row r="9174" spans="1:2">
      <c r="A9174" s="605">
        <v>8040</v>
      </c>
      <c r="B9174" s="634">
        <v>76.073535675943916</v>
      </c>
    </row>
    <row r="9175" spans="1:2">
      <c r="A9175" s="605">
        <v>8041</v>
      </c>
      <c r="B9175" s="634">
        <v>102.75294058461139</v>
      </c>
    </row>
    <row r="9176" spans="1:2">
      <c r="A9176" s="605">
        <v>8042</v>
      </c>
      <c r="B9176" s="634">
        <v>52.325929579049259</v>
      </c>
    </row>
    <row r="9177" spans="1:2">
      <c r="A9177" s="605">
        <v>8043</v>
      </c>
      <c r="B9177" s="634">
        <v>52.977232761851667</v>
      </c>
    </row>
    <row r="9178" spans="1:2">
      <c r="A9178" s="605">
        <v>8044</v>
      </c>
      <c r="B9178" s="634">
        <v>37.597801439339818</v>
      </c>
    </row>
    <row r="9179" spans="1:2">
      <c r="A9179" s="605">
        <v>8045</v>
      </c>
      <c r="B9179" s="634">
        <v>25.967685226994604</v>
      </c>
    </row>
    <row r="9180" spans="1:2">
      <c r="A9180" s="605">
        <v>8046</v>
      </c>
      <c r="B9180" s="634">
        <v>-53.788392587989108</v>
      </c>
    </row>
    <row r="9181" spans="1:2">
      <c r="A9181" s="605">
        <v>8047</v>
      </c>
      <c r="B9181" s="634">
        <v>-45.897644652018485</v>
      </c>
    </row>
    <row r="9182" spans="1:2">
      <c r="A9182" s="605">
        <v>8048</v>
      </c>
      <c r="B9182" s="634">
        <v>-67.226460069458881</v>
      </c>
    </row>
    <row r="9183" spans="1:2">
      <c r="A9183" s="605">
        <v>8049</v>
      </c>
      <c r="B9183" s="634">
        <v>-287.59330557451585</v>
      </c>
    </row>
    <row r="9184" spans="1:2">
      <c r="A9184" s="605">
        <v>8050</v>
      </c>
      <c r="B9184" s="634">
        <v>45.739054331360805</v>
      </c>
    </row>
    <row r="9185" spans="1:2">
      <c r="A9185" s="605">
        <v>8051</v>
      </c>
      <c r="B9185" s="634">
        <v>54.617535534732184</v>
      </c>
    </row>
    <row r="9186" spans="1:2">
      <c r="A9186" s="605">
        <v>8052</v>
      </c>
      <c r="B9186" s="634">
        <v>-82.479996985693305</v>
      </c>
    </row>
    <row r="9187" spans="1:2">
      <c r="A9187" s="605">
        <v>8053</v>
      </c>
      <c r="B9187" s="634">
        <v>-1.3398745424085234</v>
      </c>
    </row>
    <row r="9188" spans="1:2">
      <c r="A9188" s="605">
        <v>8054</v>
      </c>
      <c r="B9188" s="634">
        <v>93.138389952928691</v>
      </c>
    </row>
    <row r="9189" spans="1:2">
      <c r="A9189" s="605">
        <v>8055</v>
      </c>
      <c r="B9189" s="634">
        <v>-33.058276056336453</v>
      </c>
    </row>
    <row r="9190" spans="1:2">
      <c r="A9190" s="605">
        <v>8056</v>
      </c>
      <c r="B9190" s="634">
        <v>-13.770460009941104</v>
      </c>
    </row>
    <row r="9191" spans="1:2">
      <c r="A9191" s="605">
        <v>8057</v>
      </c>
      <c r="B9191" s="634">
        <v>-14.142953416068138</v>
      </c>
    </row>
    <row r="9192" spans="1:2">
      <c r="A9192" s="605">
        <v>8058</v>
      </c>
      <c r="B9192" s="634">
        <v>-19.545365286865817</v>
      </c>
    </row>
    <row r="9193" spans="1:2">
      <c r="A9193" s="605">
        <v>8059</v>
      </c>
      <c r="B9193" s="634">
        <v>115.91602173636537</v>
      </c>
    </row>
    <row r="9194" spans="1:2">
      <c r="A9194" s="605">
        <v>8060</v>
      </c>
      <c r="B9194" s="634">
        <v>43.275504491628382</v>
      </c>
    </row>
    <row r="9195" spans="1:2">
      <c r="A9195" s="605">
        <v>8061</v>
      </c>
      <c r="B9195" s="634">
        <v>51.021690415245615</v>
      </c>
    </row>
    <row r="9196" spans="1:2">
      <c r="A9196" s="605">
        <v>8062</v>
      </c>
      <c r="B9196" s="634">
        <v>34.969996983177737</v>
      </c>
    </row>
    <row r="9197" spans="1:2">
      <c r="A9197" s="605">
        <v>8063</v>
      </c>
      <c r="B9197" s="634">
        <v>-53.745230511253794</v>
      </c>
    </row>
    <row r="9198" spans="1:2">
      <c r="A9198" s="605">
        <v>8064</v>
      </c>
      <c r="B9198" s="634">
        <v>-41.985318922959479</v>
      </c>
    </row>
    <row r="9199" spans="1:2">
      <c r="A9199" s="605">
        <v>8065</v>
      </c>
      <c r="B9199" s="634">
        <v>-13.472832630357502</v>
      </c>
    </row>
    <row r="9200" spans="1:2">
      <c r="A9200" s="605">
        <v>8066</v>
      </c>
      <c r="B9200" s="634">
        <v>88.515727949185759</v>
      </c>
    </row>
    <row r="9201" spans="1:2">
      <c r="A9201" s="605">
        <v>8067</v>
      </c>
      <c r="B9201" s="634">
        <v>82.892481499890351</v>
      </c>
    </row>
    <row r="9202" spans="1:2">
      <c r="A9202" s="605">
        <v>8068</v>
      </c>
      <c r="B9202" s="634">
        <v>61.172237264983963</v>
      </c>
    </row>
    <row r="9203" spans="1:2">
      <c r="A9203" s="605">
        <v>8069</v>
      </c>
      <c r="B9203" s="634">
        <v>71.160032075337327</v>
      </c>
    </row>
    <row r="9204" spans="1:2">
      <c r="A9204" s="605">
        <v>8070</v>
      </c>
      <c r="B9204" s="634">
        <v>-30.914083832097646</v>
      </c>
    </row>
    <row r="9205" spans="1:2">
      <c r="A9205" s="605">
        <v>8071</v>
      </c>
      <c r="B9205" s="634">
        <v>29.757350729473686</v>
      </c>
    </row>
    <row r="9206" spans="1:2">
      <c r="A9206" s="605">
        <v>8072</v>
      </c>
      <c r="B9206" s="634">
        <v>76.715822875563958</v>
      </c>
    </row>
    <row r="9207" spans="1:2">
      <c r="A9207" s="605">
        <v>8073</v>
      </c>
      <c r="B9207" s="634">
        <v>44.118264235600321</v>
      </c>
    </row>
    <row r="9208" spans="1:2">
      <c r="A9208" s="605">
        <v>8074</v>
      </c>
      <c r="B9208" s="634">
        <v>30.228484060813159</v>
      </c>
    </row>
    <row r="9209" spans="1:2">
      <c r="A9209" s="605">
        <v>8075</v>
      </c>
      <c r="B9209" s="634">
        <v>-16.200634630867739</v>
      </c>
    </row>
    <row r="9210" spans="1:2">
      <c r="A9210" s="605">
        <v>8076</v>
      </c>
      <c r="B9210" s="634">
        <v>-42.860261300139427</v>
      </c>
    </row>
    <row r="9211" spans="1:2">
      <c r="A9211" s="605">
        <v>8077</v>
      </c>
      <c r="B9211" s="634">
        <v>140.95204605900273</v>
      </c>
    </row>
    <row r="9212" spans="1:2">
      <c r="A9212" s="605">
        <v>8078</v>
      </c>
      <c r="B9212" s="634">
        <v>-24.891038287800995</v>
      </c>
    </row>
    <row r="9213" spans="1:2">
      <c r="A9213" s="605">
        <v>8079</v>
      </c>
      <c r="B9213" s="634">
        <v>68.625734091956033</v>
      </c>
    </row>
    <row r="9214" spans="1:2">
      <c r="A9214" s="605">
        <v>8080</v>
      </c>
      <c r="B9214" s="634">
        <v>103.57363431183458</v>
      </c>
    </row>
    <row r="9215" spans="1:2">
      <c r="A9215" s="605">
        <v>8081</v>
      </c>
      <c r="B9215" s="634">
        <v>27.49099575240362</v>
      </c>
    </row>
    <row r="9216" spans="1:2">
      <c r="A9216" s="605">
        <v>8082</v>
      </c>
      <c r="B9216" s="634">
        <v>28.269073573573579</v>
      </c>
    </row>
    <row r="9217" spans="1:2">
      <c r="A9217" s="605">
        <v>8083</v>
      </c>
      <c r="B9217" s="634">
        <v>-33.058955400398801</v>
      </c>
    </row>
    <row r="9218" spans="1:2">
      <c r="A9218" s="605">
        <v>8084</v>
      </c>
      <c r="B9218" s="634">
        <v>102.06825669850548</v>
      </c>
    </row>
    <row r="9219" spans="1:2">
      <c r="A9219" s="605">
        <v>8085</v>
      </c>
      <c r="B9219" s="634">
        <v>-97.400484744039673</v>
      </c>
    </row>
    <row r="9220" spans="1:2">
      <c r="A9220" s="605">
        <v>8086</v>
      </c>
      <c r="B9220" s="634">
        <v>-32.310660603888081</v>
      </c>
    </row>
    <row r="9221" spans="1:2">
      <c r="A9221" s="605">
        <v>8087</v>
      </c>
      <c r="B9221" s="634">
        <v>73.45566395109806</v>
      </c>
    </row>
    <row r="9222" spans="1:2">
      <c r="A9222" s="605">
        <v>8088</v>
      </c>
      <c r="B9222" s="634">
        <v>62.695309220401185</v>
      </c>
    </row>
    <row r="9223" spans="1:2">
      <c r="A9223" s="605">
        <v>8089</v>
      </c>
      <c r="B9223" s="634">
        <v>57.198987153182216</v>
      </c>
    </row>
    <row r="9224" spans="1:2">
      <c r="A9224" s="605">
        <v>8090</v>
      </c>
      <c r="B9224" s="634">
        <v>10.357751470542553</v>
      </c>
    </row>
    <row r="9225" spans="1:2">
      <c r="A9225" s="605">
        <v>8091</v>
      </c>
      <c r="B9225" s="634">
        <v>-49.812231781698969</v>
      </c>
    </row>
    <row r="9226" spans="1:2">
      <c r="A9226" s="605">
        <v>8092</v>
      </c>
      <c r="B9226" s="634">
        <v>40.639751688051717</v>
      </c>
    </row>
    <row r="9227" spans="1:2">
      <c r="A9227" s="605">
        <v>8093</v>
      </c>
      <c r="B9227" s="634">
        <v>-151.08635133474843</v>
      </c>
    </row>
    <row r="9228" spans="1:2">
      <c r="A9228" s="605">
        <v>8094</v>
      </c>
      <c r="B9228" s="634">
        <v>-146.49273380013398</v>
      </c>
    </row>
    <row r="9229" spans="1:2">
      <c r="A9229" s="605">
        <v>8095</v>
      </c>
      <c r="B9229" s="634">
        <v>298.2754504766018</v>
      </c>
    </row>
    <row r="9230" spans="1:2">
      <c r="A9230" s="605">
        <v>8096</v>
      </c>
      <c r="B9230" s="634">
        <v>-29.2789404662919</v>
      </c>
    </row>
    <row r="9231" spans="1:2">
      <c r="A9231" s="605">
        <v>8097</v>
      </c>
      <c r="B9231" s="634">
        <v>-23.317641803214485</v>
      </c>
    </row>
    <row r="9232" spans="1:2">
      <c r="A9232" s="605">
        <v>8098</v>
      </c>
      <c r="B9232" s="634">
        <v>33.076094228558148</v>
      </c>
    </row>
    <row r="9233" spans="1:2">
      <c r="A9233" s="605">
        <v>8099</v>
      </c>
      <c r="B9233" s="634">
        <v>404.8228533472199</v>
      </c>
    </row>
    <row r="9234" spans="1:2">
      <c r="A9234" s="605">
        <v>8100</v>
      </c>
      <c r="B9234" s="634">
        <v>193.65309711065748</v>
      </c>
    </row>
    <row r="9235" spans="1:2">
      <c r="A9235" s="605">
        <v>8101</v>
      </c>
      <c r="B9235" s="634">
        <v>44.993332406965422</v>
      </c>
    </row>
    <row r="9236" spans="1:2">
      <c r="A9236" s="605">
        <v>8102</v>
      </c>
      <c r="B9236" s="634">
        <v>57.575655648787759</v>
      </c>
    </row>
    <row r="9237" spans="1:2">
      <c r="A9237" s="605">
        <v>8103</v>
      </c>
      <c r="B9237" s="634">
        <v>88.504924288475891</v>
      </c>
    </row>
    <row r="9238" spans="1:2">
      <c r="A9238" s="605">
        <v>8104</v>
      </c>
      <c r="B9238" s="634">
        <v>30.909735962950109</v>
      </c>
    </row>
    <row r="9239" spans="1:2">
      <c r="A9239" s="605">
        <v>8105</v>
      </c>
      <c r="B9239" s="634">
        <v>100.89703422398496</v>
      </c>
    </row>
    <row r="9240" spans="1:2">
      <c r="A9240" s="605">
        <v>8106</v>
      </c>
      <c r="B9240" s="634">
        <v>-121.26009476788863</v>
      </c>
    </row>
    <row r="9241" spans="1:2">
      <c r="A9241" s="605">
        <v>8107</v>
      </c>
      <c r="B9241" s="634">
        <v>74.58422073748477</v>
      </c>
    </row>
    <row r="9242" spans="1:2">
      <c r="A9242" s="605">
        <v>8108</v>
      </c>
      <c r="B9242" s="634">
        <v>27.532852453923738</v>
      </c>
    </row>
    <row r="9243" spans="1:2">
      <c r="A9243" s="605">
        <v>8109</v>
      </c>
      <c r="B9243" s="634">
        <v>60.48656898660164</v>
      </c>
    </row>
    <row r="9244" spans="1:2">
      <c r="A9244" s="605">
        <v>8110</v>
      </c>
      <c r="B9244" s="634">
        <v>0.54144051310822761</v>
      </c>
    </row>
    <row r="9245" spans="1:2">
      <c r="A9245" s="605">
        <v>8111</v>
      </c>
      <c r="B9245" s="634">
        <v>82.323368389342733</v>
      </c>
    </row>
    <row r="9246" spans="1:2">
      <c r="A9246" s="605">
        <v>8112</v>
      </c>
      <c r="B9246" s="634">
        <v>-23.929205370161029</v>
      </c>
    </row>
    <row r="9247" spans="1:2">
      <c r="A9247" s="605">
        <v>8113</v>
      </c>
      <c r="B9247" s="634">
        <v>-301.64402398916314</v>
      </c>
    </row>
    <row r="9248" spans="1:2">
      <c r="A9248" s="605">
        <v>8114</v>
      </c>
      <c r="B9248" s="634">
        <v>100.84581493066862</v>
      </c>
    </row>
    <row r="9249" spans="1:2">
      <c r="A9249" s="605">
        <v>8115</v>
      </c>
      <c r="B9249" s="634">
        <v>38.274476541225894</v>
      </c>
    </row>
    <row r="9250" spans="1:2">
      <c r="A9250" s="605">
        <v>8116</v>
      </c>
      <c r="B9250" s="634">
        <v>-23.574134275935478</v>
      </c>
    </row>
    <row r="9251" spans="1:2">
      <c r="A9251" s="605">
        <v>8117</v>
      </c>
      <c r="B9251" s="634">
        <v>27.808977417582824</v>
      </c>
    </row>
    <row r="9252" spans="1:2">
      <c r="A9252" s="605">
        <v>8118</v>
      </c>
      <c r="B9252" s="634">
        <v>123.06216709717062</v>
      </c>
    </row>
    <row r="9253" spans="1:2">
      <c r="A9253" s="605">
        <v>8119</v>
      </c>
      <c r="B9253" s="634">
        <v>15.953257222251878</v>
      </c>
    </row>
    <row r="9254" spans="1:2">
      <c r="A9254" s="605">
        <v>8120</v>
      </c>
      <c r="B9254" s="634">
        <v>27.830486400379485</v>
      </c>
    </row>
    <row r="9255" spans="1:2">
      <c r="A9255" s="605">
        <v>8121</v>
      </c>
      <c r="B9255" s="634">
        <v>40.749565971042017</v>
      </c>
    </row>
    <row r="9256" spans="1:2">
      <c r="A9256" s="605">
        <v>8122</v>
      </c>
      <c r="B9256" s="634">
        <v>43.747089086377372</v>
      </c>
    </row>
    <row r="9257" spans="1:2">
      <c r="A9257" s="605">
        <v>8123</v>
      </c>
      <c r="B9257" s="634">
        <v>89.419872857172322</v>
      </c>
    </row>
    <row r="9258" spans="1:2">
      <c r="A9258" s="605">
        <v>8124</v>
      </c>
      <c r="B9258" s="634">
        <v>67.878308304515485</v>
      </c>
    </row>
    <row r="9259" spans="1:2">
      <c r="A9259" s="605">
        <v>8125</v>
      </c>
      <c r="B9259" s="634">
        <v>90.569551798540232</v>
      </c>
    </row>
    <row r="9260" spans="1:2">
      <c r="A9260" s="605">
        <v>8126</v>
      </c>
      <c r="B9260" s="634">
        <v>-97.465349501126155</v>
      </c>
    </row>
    <row r="9261" spans="1:2">
      <c r="A9261" s="605">
        <v>8127</v>
      </c>
      <c r="B9261" s="634">
        <v>-10.530017352609661</v>
      </c>
    </row>
    <row r="9262" spans="1:2">
      <c r="A9262" s="605">
        <v>8128</v>
      </c>
      <c r="B9262" s="634">
        <v>79.27445041990056</v>
      </c>
    </row>
    <row r="9263" spans="1:2">
      <c r="A9263" s="605">
        <v>8129</v>
      </c>
      <c r="B9263" s="634">
        <v>-26.184889700117395</v>
      </c>
    </row>
    <row r="9264" spans="1:2">
      <c r="A9264" s="605">
        <v>8130</v>
      </c>
      <c r="B9264" s="634">
        <v>17.203277005688904</v>
      </c>
    </row>
    <row r="9265" spans="1:2">
      <c r="A9265" s="605">
        <v>8131</v>
      </c>
      <c r="B9265" s="634">
        <v>-123.16657325821794</v>
      </c>
    </row>
    <row r="9266" spans="1:2">
      <c r="A9266" s="605">
        <v>8132</v>
      </c>
      <c r="B9266" s="634">
        <v>88.997138935634794</v>
      </c>
    </row>
    <row r="9267" spans="1:2">
      <c r="A9267" s="605">
        <v>8133</v>
      </c>
      <c r="B9267" s="634">
        <v>121.83647432808607</v>
      </c>
    </row>
    <row r="9268" spans="1:2">
      <c r="A9268" s="605">
        <v>8134</v>
      </c>
      <c r="B9268" s="634">
        <v>134.31529154004207</v>
      </c>
    </row>
    <row r="9269" spans="1:2">
      <c r="A9269" s="605">
        <v>8135</v>
      </c>
      <c r="B9269" s="634">
        <v>54.073235688509428</v>
      </c>
    </row>
    <row r="9270" spans="1:2">
      <c r="A9270" s="605">
        <v>8136</v>
      </c>
      <c r="B9270" s="634">
        <v>52.881721144553069</v>
      </c>
    </row>
    <row r="9271" spans="1:2">
      <c r="A9271" s="605">
        <v>8137</v>
      </c>
      <c r="B9271" s="634">
        <v>55.662218909713502</v>
      </c>
    </row>
    <row r="9272" spans="1:2">
      <c r="A9272" s="605">
        <v>8138</v>
      </c>
      <c r="B9272" s="634">
        <v>-59.554695181697568</v>
      </c>
    </row>
    <row r="9273" spans="1:2">
      <c r="A9273" s="605">
        <v>8139</v>
      </c>
      <c r="B9273" s="634">
        <v>-12.039041277405488</v>
      </c>
    </row>
    <row r="9274" spans="1:2">
      <c r="A9274" s="605">
        <v>8140</v>
      </c>
      <c r="B9274" s="634">
        <v>71.292138027389996</v>
      </c>
    </row>
    <row r="9275" spans="1:2">
      <c r="A9275" s="605">
        <v>8141</v>
      </c>
      <c r="B9275" s="634">
        <v>21.760832332856424</v>
      </c>
    </row>
    <row r="9276" spans="1:2">
      <c r="A9276" s="605">
        <v>8142</v>
      </c>
      <c r="B9276" s="634">
        <v>-9.4910816042455366</v>
      </c>
    </row>
    <row r="9277" spans="1:2">
      <c r="A9277" s="605">
        <v>8143</v>
      </c>
      <c r="B9277" s="634">
        <v>71.046414609770068</v>
      </c>
    </row>
    <row r="9278" spans="1:2">
      <c r="A9278" s="605">
        <v>8144</v>
      </c>
      <c r="B9278" s="634">
        <v>26.209694650884444</v>
      </c>
    </row>
    <row r="9279" spans="1:2">
      <c r="A9279" s="605">
        <v>8145</v>
      </c>
      <c r="B9279" s="634">
        <v>16.076114866718939</v>
      </c>
    </row>
    <row r="9280" spans="1:2">
      <c r="A9280" s="605">
        <v>8146</v>
      </c>
      <c r="B9280" s="634">
        <v>57.467281845272055</v>
      </c>
    </row>
    <row r="9281" spans="1:2">
      <c r="A9281" s="605">
        <v>8147</v>
      </c>
      <c r="B9281" s="634">
        <v>-8.8903915459732588</v>
      </c>
    </row>
    <row r="9282" spans="1:2">
      <c r="A9282" s="605">
        <v>8148</v>
      </c>
      <c r="B9282" s="634">
        <v>62.65384828130955</v>
      </c>
    </row>
    <row r="9283" spans="1:2">
      <c r="A9283" s="605">
        <v>8149</v>
      </c>
      <c r="B9283" s="634">
        <v>141.80364710255282</v>
      </c>
    </row>
    <row r="9284" spans="1:2">
      <c r="A9284" s="605">
        <v>8150</v>
      </c>
      <c r="B9284" s="634">
        <v>-12.916186973138124</v>
      </c>
    </row>
    <row r="9285" spans="1:2">
      <c r="A9285" s="605">
        <v>8151</v>
      </c>
      <c r="B9285" s="634">
        <v>-23.671617011625571</v>
      </c>
    </row>
    <row r="9286" spans="1:2">
      <c r="A9286" s="605">
        <v>8152</v>
      </c>
      <c r="B9286" s="634">
        <v>34.088714064959134</v>
      </c>
    </row>
    <row r="9287" spans="1:2">
      <c r="A9287" s="605">
        <v>8153</v>
      </c>
      <c r="B9287" s="634">
        <v>40.935690745103429</v>
      </c>
    </row>
    <row r="9288" spans="1:2">
      <c r="A9288" s="605">
        <v>8154</v>
      </c>
      <c r="B9288" s="634">
        <v>22.889509532293502</v>
      </c>
    </row>
    <row r="9289" spans="1:2">
      <c r="A9289" s="605">
        <v>8155</v>
      </c>
      <c r="B9289" s="634">
        <v>120.45202403974439</v>
      </c>
    </row>
    <row r="9290" spans="1:2">
      <c r="A9290" s="605">
        <v>8156</v>
      </c>
      <c r="B9290" s="634">
        <v>78.536124668252299</v>
      </c>
    </row>
    <row r="9291" spans="1:2">
      <c r="A9291" s="605">
        <v>8157</v>
      </c>
      <c r="B9291" s="634">
        <v>76.949316864425199</v>
      </c>
    </row>
    <row r="9292" spans="1:2">
      <c r="A9292" s="605">
        <v>8158</v>
      </c>
      <c r="B9292" s="634">
        <v>28.392632404040015</v>
      </c>
    </row>
    <row r="9293" spans="1:2">
      <c r="A9293" s="605">
        <v>8159</v>
      </c>
      <c r="B9293" s="634">
        <v>79.093608159833337</v>
      </c>
    </row>
    <row r="9294" spans="1:2">
      <c r="A9294" s="605">
        <v>8160</v>
      </c>
      <c r="B9294" s="634">
        <v>108.19432023904606</v>
      </c>
    </row>
    <row r="9295" spans="1:2">
      <c r="A9295" s="605">
        <v>8161</v>
      </c>
      <c r="B9295" s="634">
        <v>40.857675208327194</v>
      </c>
    </row>
    <row r="9296" spans="1:2">
      <c r="A9296" s="605">
        <v>8162</v>
      </c>
      <c r="B9296" s="634">
        <v>100.66291919047352</v>
      </c>
    </row>
    <row r="9297" spans="1:2">
      <c r="A9297" s="605">
        <v>8163</v>
      </c>
      <c r="B9297" s="634">
        <v>67.574813703097988</v>
      </c>
    </row>
    <row r="9298" spans="1:2">
      <c r="A9298" s="605">
        <v>8164</v>
      </c>
      <c r="B9298" s="634">
        <v>-5.6437690192079941</v>
      </c>
    </row>
    <row r="9299" spans="1:2">
      <c r="A9299" s="605">
        <v>8165</v>
      </c>
      <c r="B9299" s="634">
        <v>25.201708742311837</v>
      </c>
    </row>
    <row r="9300" spans="1:2">
      <c r="A9300" s="605">
        <v>8166</v>
      </c>
      <c r="B9300" s="634">
        <v>63.715372624433556</v>
      </c>
    </row>
    <row r="9301" spans="1:2">
      <c r="A9301" s="605">
        <v>8167</v>
      </c>
      <c r="B9301" s="634">
        <v>3.1228506392657636</v>
      </c>
    </row>
    <row r="9302" spans="1:2">
      <c r="A9302" s="605">
        <v>8168</v>
      </c>
      <c r="B9302" s="634">
        <v>51.92723014454242</v>
      </c>
    </row>
    <row r="9303" spans="1:2">
      <c r="A9303" s="605">
        <v>8169</v>
      </c>
      <c r="B9303" s="634">
        <v>56.095168485616767</v>
      </c>
    </row>
    <row r="9304" spans="1:2">
      <c r="A9304" s="605">
        <v>8170</v>
      </c>
      <c r="B9304" s="634">
        <v>54.863559013431413</v>
      </c>
    </row>
    <row r="9305" spans="1:2">
      <c r="A9305" s="605">
        <v>8171</v>
      </c>
      <c r="B9305" s="634">
        <v>-109.06258646144681</v>
      </c>
    </row>
    <row r="9306" spans="1:2">
      <c r="A9306" s="605">
        <v>8172</v>
      </c>
      <c r="B9306" s="634">
        <v>67.293868712860018</v>
      </c>
    </row>
    <row r="9307" spans="1:2">
      <c r="A9307" s="605">
        <v>8173</v>
      </c>
      <c r="B9307" s="634">
        <v>2.0750058407397631</v>
      </c>
    </row>
    <row r="9308" spans="1:2">
      <c r="A9308" s="605">
        <v>8174</v>
      </c>
      <c r="B9308" s="634">
        <v>303.44401500456433</v>
      </c>
    </row>
    <row r="9309" spans="1:2">
      <c r="A9309" s="605">
        <v>8175</v>
      </c>
      <c r="B9309" s="634">
        <v>21.366286779136374</v>
      </c>
    </row>
    <row r="9310" spans="1:2">
      <c r="A9310" s="605">
        <v>8176</v>
      </c>
      <c r="B9310" s="634">
        <v>76.506355529169255</v>
      </c>
    </row>
    <row r="9311" spans="1:2">
      <c r="A9311" s="605">
        <v>8177</v>
      </c>
      <c r="B9311" s="634">
        <v>-141.90540721159587</v>
      </c>
    </row>
    <row r="9312" spans="1:2">
      <c r="A9312" s="605">
        <v>8178</v>
      </c>
      <c r="B9312" s="634">
        <v>55.893439022758372</v>
      </c>
    </row>
    <row r="9313" spans="1:2">
      <c r="A9313" s="605">
        <v>8179</v>
      </c>
      <c r="B9313" s="634">
        <v>-2.732782420974516</v>
      </c>
    </row>
    <row r="9314" spans="1:2">
      <c r="A9314" s="605">
        <v>8180</v>
      </c>
      <c r="B9314" s="634">
        <v>16.552759139431458</v>
      </c>
    </row>
    <row r="9315" spans="1:2">
      <c r="A9315" s="605">
        <v>8181</v>
      </c>
      <c r="B9315" s="634">
        <v>132.42737315199386</v>
      </c>
    </row>
    <row r="9316" spans="1:2">
      <c r="A9316" s="605">
        <v>8182</v>
      </c>
      <c r="B9316" s="634">
        <v>-7.3160945984409125</v>
      </c>
    </row>
    <row r="9317" spans="1:2">
      <c r="A9317" s="605">
        <v>8183</v>
      </c>
      <c r="B9317" s="634">
        <v>209.24565779107803</v>
      </c>
    </row>
    <row r="9318" spans="1:2">
      <c r="A9318" s="605">
        <v>8184</v>
      </c>
      <c r="B9318" s="634">
        <v>-24.388973481612581</v>
      </c>
    </row>
    <row r="9319" spans="1:2">
      <c r="A9319" s="605">
        <v>8185</v>
      </c>
      <c r="B9319" s="634">
        <v>22.025371568971138</v>
      </c>
    </row>
    <row r="9320" spans="1:2">
      <c r="A9320" s="605">
        <v>8186</v>
      </c>
      <c r="B9320" s="634">
        <v>-53.617377315064829</v>
      </c>
    </row>
    <row r="9321" spans="1:2">
      <c r="A9321" s="605">
        <v>8187</v>
      </c>
      <c r="B9321" s="634">
        <v>-1.2010006222973715</v>
      </c>
    </row>
    <row r="9322" spans="1:2">
      <c r="A9322" s="605">
        <v>8188</v>
      </c>
      <c r="B9322" s="634">
        <v>-8.4429836513709944</v>
      </c>
    </row>
    <row r="9323" spans="1:2">
      <c r="A9323" s="605">
        <v>8189</v>
      </c>
      <c r="B9323" s="634">
        <v>-225.89127577129796</v>
      </c>
    </row>
    <row r="9324" spans="1:2">
      <c r="A9324" s="605">
        <v>8190</v>
      </c>
      <c r="B9324" s="634">
        <v>10.077985855799753</v>
      </c>
    </row>
    <row r="9325" spans="1:2">
      <c r="A9325" s="605">
        <v>8191</v>
      </c>
      <c r="B9325" s="634">
        <v>57.144644905664038</v>
      </c>
    </row>
    <row r="9326" spans="1:2">
      <c r="A9326" s="605">
        <v>8192</v>
      </c>
      <c r="B9326" s="634">
        <v>-85.174633430203741</v>
      </c>
    </row>
    <row r="9327" spans="1:2">
      <c r="A9327" s="605">
        <v>8193</v>
      </c>
      <c r="B9327" s="634">
        <v>69.19487751446789</v>
      </c>
    </row>
    <row r="9328" spans="1:2">
      <c r="A9328" s="605">
        <v>8194</v>
      </c>
      <c r="B9328" s="634">
        <v>-45.873219580710312</v>
      </c>
    </row>
    <row r="9329" spans="1:2">
      <c r="A9329" s="605">
        <v>8195</v>
      </c>
      <c r="B9329" s="634">
        <v>50.580918543639768</v>
      </c>
    </row>
    <row r="9330" spans="1:2">
      <c r="A9330" s="605">
        <v>8196</v>
      </c>
      <c r="B9330" s="634">
        <v>74.416885904186799</v>
      </c>
    </row>
    <row r="9331" spans="1:2">
      <c r="A9331" s="605">
        <v>8197</v>
      </c>
      <c r="B9331" s="634">
        <v>60.357108718462328</v>
      </c>
    </row>
    <row r="9332" spans="1:2">
      <c r="A9332" s="605">
        <v>8198</v>
      </c>
      <c r="B9332" s="634">
        <v>5.3665995767657364</v>
      </c>
    </row>
    <row r="9333" spans="1:2">
      <c r="A9333" s="605">
        <v>8199</v>
      </c>
      <c r="B9333" s="634">
        <v>6.799278022483648</v>
      </c>
    </row>
    <row r="9334" spans="1:2">
      <c r="A9334" s="605">
        <v>8200</v>
      </c>
      <c r="B9334" s="634">
        <v>122.79153231847449</v>
      </c>
    </row>
    <row r="9335" spans="1:2">
      <c r="A9335" s="605">
        <v>8201</v>
      </c>
      <c r="B9335" s="634">
        <v>73.691293046533218</v>
      </c>
    </row>
    <row r="9336" spans="1:2">
      <c r="A9336" s="605">
        <v>8202</v>
      </c>
      <c r="B9336" s="634">
        <v>25.381871015418824</v>
      </c>
    </row>
    <row r="9337" spans="1:2">
      <c r="A9337" s="605">
        <v>8203</v>
      </c>
      <c r="B9337" s="634">
        <v>154.88170399167461</v>
      </c>
    </row>
    <row r="9338" spans="1:2">
      <c r="A9338" s="605">
        <v>8204</v>
      </c>
      <c r="B9338" s="634">
        <v>-40.501437498418966</v>
      </c>
    </row>
    <row r="9339" spans="1:2">
      <c r="A9339" s="605">
        <v>8205</v>
      </c>
      <c r="B9339" s="634">
        <v>-6.211241801440039</v>
      </c>
    </row>
    <row r="9340" spans="1:2">
      <c r="A9340" s="605">
        <v>8206</v>
      </c>
      <c r="B9340" s="634">
        <v>32.826901574749527</v>
      </c>
    </row>
    <row r="9341" spans="1:2">
      <c r="A9341" s="605">
        <v>8207</v>
      </c>
      <c r="B9341" s="634">
        <v>19.487444934166632</v>
      </c>
    </row>
    <row r="9342" spans="1:2">
      <c r="A9342" s="605">
        <v>8208</v>
      </c>
      <c r="B9342" s="634">
        <v>1.5457411026026904</v>
      </c>
    </row>
    <row r="9343" spans="1:2">
      <c r="A9343" s="605">
        <v>8209</v>
      </c>
      <c r="B9343" s="634">
        <v>-11.104296571652</v>
      </c>
    </row>
    <row r="9344" spans="1:2">
      <c r="A9344" s="605">
        <v>8210</v>
      </c>
      <c r="B9344" s="634">
        <v>88.866125962149198</v>
      </c>
    </row>
    <row r="9345" spans="1:2">
      <c r="A9345" s="605">
        <v>8211</v>
      </c>
      <c r="B9345" s="634">
        <v>50.119635456311258</v>
      </c>
    </row>
    <row r="9346" spans="1:2">
      <c r="A9346" s="605">
        <v>8212</v>
      </c>
      <c r="B9346" s="634">
        <v>314.6055346514014</v>
      </c>
    </row>
    <row r="9347" spans="1:2">
      <c r="A9347" s="605">
        <v>8213</v>
      </c>
      <c r="B9347" s="634">
        <v>-76.838898534164684</v>
      </c>
    </row>
    <row r="9348" spans="1:2">
      <c r="A9348" s="605">
        <v>8214</v>
      </c>
      <c r="B9348" s="634">
        <v>7.959050653289296</v>
      </c>
    </row>
    <row r="9349" spans="1:2">
      <c r="A9349" s="605">
        <v>8215</v>
      </c>
      <c r="B9349" s="634">
        <v>126.41229618448341</v>
      </c>
    </row>
    <row r="9350" spans="1:2">
      <c r="A9350" s="605">
        <v>8216</v>
      </c>
      <c r="B9350" s="634">
        <v>26.663092042785436</v>
      </c>
    </row>
    <row r="9351" spans="1:2">
      <c r="A9351" s="605">
        <v>8217</v>
      </c>
      <c r="B9351" s="634">
        <v>41.323500366513159</v>
      </c>
    </row>
    <row r="9352" spans="1:2">
      <c r="A9352" s="605">
        <v>8218</v>
      </c>
      <c r="B9352" s="634">
        <v>-45.476743864982424</v>
      </c>
    </row>
    <row r="9353" spans="1:2">
      <c r="A9353" s="605">
        <v>8219</v>
      </c>
      <c r="B9353" s="634">
        <v>153.16907227156869</v>
      </c>
    </row>
    <row r="9354" spans="1:2">
      <c r="A9354" s="605">
        <v>8220</v>
      </c>
      <c r="B9354" s="634">
        <v>234.00532292092709</v>
      </c>
    </row>
    <row r="9355" spans="1:2">
      <c r="A9355" s="605">
        <v>8221</v>
      </c>
      <c r="B9355" s="634">
        <v>55.66280226108023</v>
      </c>
    </row>
    <row r="9356" spans="1:2">
      <c r="A9356" s="605">
        <v>8222</v>
      </c>
      <c r="B9356" s="634">
        <v>62.248424760058825</v>
      </c>
    </row>
    <row r="9357" spans="1:2">
      <c r="A9357" s="605">
        <v>8223</v>
      </c>
      <c r="B9357" s="634">
        <v>66.955726070543136</v>
      </c>
    </row>
    <row r="9358" spans="1:2">
      <c r="A9358" s="605">
        <v>8224</v>
      </c>
      <c r="B9358" s="634">
        <v>-92.68928656667147</v>
      </c>
    </row>
    <row r="9359" spans="1:2">
      <c r="A9359" s="605">
        <v>8225</v>
      </c>
      <c r="B9359" s="634">
        <v>-37.655690516790585</v>
      </c>
    </row>
    <row r="9360" spans="1:2">
      <c r="A9360" s="605">
        <v>8226</v>
      </c>
      <c r="B9360" s="634">
        <v>207.03951074499869</v>
      </c>
    </row>
    <row r="9361" spans="1:2">
      <c r="A9361" s="605">
        <v>8227</v>
      </c>
      <c r="B9361" s="634">
        <v>-89.496866528738906</v>
      </c>
    </row>
    <row r="9362" spans="1:2">
      <c r="A9362" s="605">
        <v>8228</v>
      </c>
      <c r="B9362" s="634">
        <v>44.379022633227081</v>
      </c>
    </row>
    <row r="9363" spans="1:2">
      <c r="A9363" s="605">
        <v>8229</v>
      </c>
      <c r="B9363" s="634">
        <v>61.814389514830822</v>
      </c>
    </row>
    <row r="9364" spans="1:2">
      <c r="A9364" s="605">
        <v>8230</v>
      </c>
      <c r="B9364" s="634">
        <v>362.24862772070446</v>
      </c>
    </row>
    <row r="9365" spans="1:2">
      <c r="A9365" s="605">
        <v>8231</v>
      </c>
      <c r="B9365" s="634">
        <v>22.558886125770755</v>
      </c>
    </row>
    <row r="9366" spans="1:2">
      <c r="A9366" s="605">
        <v>8232</v>
      </c>
      <c r="B9366" s="634">
        <v>30.619161240384585</v>
      </c>
    </row>
    <row r="9367" spans="1:2">
      <c r="A9367" s="605">
        <v>8233</v>
      </c>
      <c r="B9367" s="634">
        <v>94.253671832092039</v>
      </c>
    </row>
    <row r="9368" spans="1:2">
      <c r="A9368" s="605">
        <v>8234</v>
      </c>
      <c r="B9368" s="634">
        <v>70.109420078949981</v>
      </c>
    </row>
    <row r="9369" spans="1:2">
      <c r="A9369" s="605">
        <v>8235</v>
      </c>
      <c r="B9369" s="634">
        <v>83.306552650854826</v>
      </c>
    </row>
    <row r="9370" spans="1:2">
      <c r="A9370" s="605">
        <v>8236</v>
      </c>
      <c r="B9370" s="634">
        <v>48.548330230922346</v>
      </c>
    </row>
    <row r="9371" spans="1:2">
      <c r="A9371" s="605">
        <v>8237</v>
      </c>
      <c r="B9371" s="634">
        <v>70.129442280937369</v>
      </c>
    </row>
    <row r="9372" spans="1:2">
      <c r="A9372" s="605">
        <v>8238</v>
      </c>
      <c r="B9372" s="634">
        <v>-64.754576430450143</v>
      </c>
    </row>
    <row r="9373" spans="1:2">
      <c r="A9373" s="605">
        <v>8239</v>
      </c>
      <c r="B9373" s="634">
        <v>-166.73682852627007</v>
      </c>
    </row>
    <row r="9374" spans="1:2">
      <c r="A9374" s="605">
        <v>8240</v>
      </c>
      <c r="B9374" s="634">
        <v>-102.25956780923478</v>
      </c>
    </row>
    <row r="9375" spans="1:2">
      <c r="A9375" s="605">
        <v>8241</v>
      </c>
      <c r="B9375" s="634">
        <v>24.934904717608575</v>
      </c>
    </row>
    <row r="9376" spans="1:2">
      <c r="A9376" s="605">
        <v>8242</v>
      </c>
      <c r="B9376" s="634">
        <v>46.592677472812966</v>
      </c>
    </row>
    <row r="9377" spans="1:2">
      <c r="A9377" s="605">
        <v>8243</v>
      </c>
      <c r="B9377" s="634">
        <v>42.292124480196364</v>
      </c>
    </row>
    <row r="9378" spans="1:2">
      <c r="A9378" s="605">
        <v>8244</v>
      </c>
      <c r="B9378" s="634">
        <v>-19.204404713096025</v>
      </c>
    </row>
    <row r="9379" spans="1:2">
      <c r="A9379" s="605">
        <v>8245</v>
      </c>
      <c r="B9379" s="634">
        <v>62.858632184192658</v>
      </c>
    </row>
    <row r="9380" spans="1:2">
      <c r="A9380" s="605">
        <v>8246</v>
      </c>
      <c r="B9380" s="634">
        <v>70.726959406850014</v>
      </c>
    </row>
    <row r="9381" spans="1:2">
      <c r="A9381" s="605">
        <v>8247</v>
      </c>
      <c r="B9381" s="634">
        <v>32.097668139490295</v>
      </c>
    </row>
    <row r="9382" spans="1:2">
      <c r="A9382" s="605">
        <v>8248</v>
      </c>
      <c r="B9382" s="634">
        <v>177.53786104159252</v>
      </c>
    </row>
    <row r="9383" spans="1:2">
      <c r="A9383" s="605">
        <v>8249</v>
      </c>
      <c r="B9383" s="634">
        <v>84.498455603920533</v>
      </c>
    </row>
    <row r="9384" spans="1:2">
      <c r="A9384" s="605">
        <v>8250</v>
      </c>
      <c r="B9384" s="634">
        <v>104.15137806902176</v>
      </c>
    </row>
    <row r="9385" spans="1:2">
      <c r="A9385" s="605">
        <v>8251</v>
      </c>
      <c r="B9385" s="634">
        <v>84.607326112409282</v>
      </c>
    </row>
    <row r="9386" spans="1:2">
      <c r="A9386" s="605">
        <v>8252</v>
      </c>
      <c r="B9386" s="634">
        <v>59.516806429125225</v>
      </c>
    </row>
    <row r="9387" spans="1:2">
      <c r="A9387" s="605">
        <v>8253</v>
      </c>
      <c r="B9387" s="634">
        <v>4.9766931769930238</v>
      </c>
    </row>
    <row r="9388" spans="1:2">
      <c r="A9388" s="605">
        <v>8254</v>
      </c>
      <c r="B9388" s="634">
        <v>65.111741642408532</v>
      </c>
    </row>
    <row r="9389" spans="1:2">
      <c r="A9389" s="605">
        <v>8255</v>
      </c>
      <c r="B9389" s="634">
        <v>-7.2978968647722269</v>
      </c>
    </row>
    <row r="9390" spans="1:2">
      <c r="A9390" s="605">
        <v>8256</v>
      </c>
      <c r="B9390" s="634">
        <v>52.906405661021978</v>
      </c>
    </row>
    <row r="9391" spans="1:2">
      <c r="A9391" s="605">
        <v>8257</v>
      </c>
      <c r="B9391" s="634">
        <v>116.83234019335443</v>
      </c>
    </row>
    <row r="9392" spans="1:2">
      <c r="A9392" s="605">
        <v>8258</v>
      </c>
      <c r="B9392" s="634">
        <v>10.664625111067181</v>
      </c>
    </row>
    <row r="9393" spans="1:2">
      <c r="A9393" s="605">
        <v>8259</v>
      </c>
      <c r="B9393" s="634">
        <v>15.069114377947443</v>
      </c>
    </row>
    <row r="9394" spans="1:2">
      <c r="A9394" s="605">
        <v>8260</v>
      </c>
      <c r="B9394" s="634">
        <v>-69.681863951763091</v>
      </c>
    </row>
    <row r="9395" spans="1:2">
      <c r="A9395" s="605">
        <v>8261</v>
      </c>
      <c r="B9395" s="634">
        <v>104.23898385986728</v>
      </c>
    </row>
    <row r="9396" spans="1:2">
      <c r="A9396" s="605">
        <v>8262</v>
      </c>
      <c r="B9396" s="634">
        <v>102.51493493782273</v>
      </c>
    </row>
    <row r="9397" spans="1:2">
      <c r="A9397" s="605">
        <v>8263</v>
      </c>
      <c r="B9397" s="634">
        <v>16.21664918228845</v>
      </c>
    </row>
    <row r="9398" spans="1:2">
      <c r="A9398" s="605">
        <v>8264</v>
      </c>
      <c r="B9398" s="634">
        <v>41.006986037781317</v>
      </c>
    </row>
    <row r="9399" spans="1:2">
      <c r="A9399" s="605">
        <v>8265</v>
      </c>
      <c r="B9399" s="634">
        <v>40.159468685915314</v>
      </c>
    </row>
    <row r="9400" spans="1:2">
      <c r="A9400" s="605">
        <v>8266</v>
      </c>
      <c r="B9400" s="634">
        <v>119.41996522732489</v>
      </c>
    </row>
    <row r="9401" spans="1:2">
      <c r="A9401" s="605">
        <v>8267</v>
      </c>
      <c r="B9401" s="634">
        <v>-35.778210897979449</v>
      </c>
    </row>
    <row r="9402" spans="1:2">
      <c r="A9402" s="605">
        <v>8268</v>
      </c>
      <c r="B9402" s="634">
        <v>84.673711552942081</v>
      </c>
    </row>
    <row r="9403" spans="1:2">
      <c r="A9403" s="605">
        <v>8269</v>
      </c>
      <c r="B9403" s="634">
        <v>-6.6189621146839954</v>
      </c>
    </row>
    <row r="9404" spans="1:2">
      <c r="A9404" s="605">
        <v>8270</v>
      </c>
      <c r="B9404" s="634">
        <v>28.404599902768183</v>
      </c>
    </row>
    <row r="9405" spans="1:2">
      <c r="A9405" s="605">
        <v>8271</v>
      </c>
      <c r="B9405" s="634">
        <v>20.50005547778234</v>
      </c>
    </row>
    <row r="9406" spans="1:2">
      <c r="A9406" s="605">
        <v>8272</v>
      </c>
      <c r="B9406" s="634">
        <v>14.461411485568405</v>
      </c>
    </row>
    <row r="9407" spans="1:2">
      <c r="A9407" s="605">
        <v>8273</v>
      </c>
      <c r="B9407" s="634">
        <v>85.094301888720025</v>
      </c>
    </row>
    <row r="9408" spans="1:2">
      <c r="A9408" s="605">
        <v>8274</v>
      </c>
      <c r="B9408" s="634">
        <v>16.293280852960095</v>
      </c>
    </row>
    <row r="9409" spans="1:2">
      <c r="A9409" s="605">
        <v>8275</v>
      </c>
      <c r="B9409" s="634">
        <v>50.078650123983905</v>
      </c>
    </row>
    <row r="9410" spans="1:2">
      <c r="A9410" s="605">
        <v>8276</v>
      </c>
      <c r="B9410" s="634">
        <v>73.685288716880251</v>
      </c>
    </row>
    <row r="9411" spans="1:2">
      <c r="A9411" s="605">
        <v>8277</v>
      </c>
      <c r="B9411" s="634">
        <v>42.098864331073756</v>
      </c>
    </row>
    <row r="9412" spans="1:2">
      <c r="A9412" s="605">
        <v>8278</v>
      </c>
      <c r="B9412" s="634">
        <v>52.764528736501887</v>
      </c>
    </row>
    <row r="9413" spans="1:2">
      <c r="A9413" s="605">
        <v>8279</v>
      </c>
      <c r="B9413" s="634">
        <v>-47.000430205718004</v>
      </c>
    </row>
    <row r="9414" spans="1:2">
      <c r="A9414" s="605">
        <v>8280</v>
      </c>
      <c r="B9414" s="634">
        <v>29.968738780680781</v>
      </c>
    </row>
    <row r="9415" spans="1:2">
      <c r="A9415" s="605">
        <v>8281</v>
      </c>
      <c r="B9415" s="634">
        <v>100.84556560509911</v>
      </c>
    </row>
    <row r="9416" spans="1:2">
      <c r="A9416" s="605">
        <v>8282</v>
      </c>
      <c r="B9416" s="634">
        <v>5.8427833695466944</v>
      </c>
    </row>
    <row r="9417" spans="1:2">
      <c r="A9417" s="605">
        <v>8283</v>
      </c>
      <c r="B9417" s="634">
        <v>10.114534225233271</v>
      </c>
    </row>
    <row r="9418" spans="1:2">
      <c r="A9418" s="605">
        <v>8284</v>
      </c>
      <c r="B9418" s="634">
        <v>-14.99741001064298</v>
      </c>
    </row>
    <row r="9419" spans="1:2">
      <c r="A9419" s="605">
        <v>8285</v>
      </c>
      <c r="B9419" s="634">
        <v>44.901195366985107</v>
      </c>
    </row>
    <row r="9420" spans="1:2">
      <c r="A9420" s="605">
        <v>8286</v>
      </c>
      <c r="B9420" s="634">
        <v>-20.52247145134379</v>
      </c>
    </row>
    <row r="9421" spans="1:2">
      <c r="A9421" s="605">
        <v>8287</v>
      </c>
      <c r="B9421" s="634">
        <v>-191.92436944983268</v>
      </c>
    </row>
    <row r="9422" spans="1:2">
      <c r="A9422" s="605">
        <v>8288</v>
      </c>
      <c r="B9422" s="634">
        <v>-135.74606797303352</v>
      </c>
    </row>
    <row r="9423" spans="1:2">
      <c r="A9423" s="605">
        <v>8289</v>
      </c>
      <c r="B9423" s="634">
        <v>10.532328619573008</v>
      </c>
    </row>
    <row r="9424" spans="1:2">
      <c r="A9424" s="605">
        <v>8290</v>
      </c>
      <c r="B9424" s="634">
        <v>49.892844439026803</v>
      </c>
    </row>
    <row r="9425" spans="1:2">
      <c r="A9425" s="605">
        <v>8291</v>
      </c>
      <c r="B9425" s="634">
        <v>184.56076862879382</v>
      </c>
    </row>
    <row r="9426" spans="1:2">
      <c r="A9426" s="605">
        <v>8292</v>
      </c>
      <c r="B9426" s="634">
        <v>-50.016959609088346</v>
      </c>
    </row>
    <row r="9427" spans="1:2">
      <c r="A9427" s="605">
        <v>8293</v>
      </c>
      <c r="B9427" s="634">
        <v>25.721303442222563</v>
      </c>
    </row>
    <row r="9428" spans="1:2">
      <c r="A9428" s="605">
        <v>8294</v>
      </c>
      <c r="B9428" s="634">
        <v>130.71062754122613</v>
      </c>
    </row>
    <row r="9429" spans="1:2">
      <c r="A9429" s="605">
        <v>8295</v>
      </c>
      <c r="B9429" s="634">
        <v>-34.9750076796564</v>
      </c>
    </row>
    <row r="9430" spans="1:2">
      <c r="A9430" s="605">
        <v>8296</v>
      </c>
      <c r="B9430" s="634">
        <v>18.61554034802414</v>
      </c>
    </row>
    <row r="9431" spans="1:2">
      <c r="A9431" s="605">
        <v>8297</v>
      </c>
      <c r="B9431" s="634">
        <v>189.19973998898161</v>
      </c>
    </row>
    <row r="9432" spans="1:2">
      <c r="A9432" s="605">
        <v>8298</v>
      </c>
      <c r="B9432" s="634">
        <v>65.99937269924564</v>
      </c>
    </row>
    <row r="9433" spans="1:2">
      <c r="A9433" s="605">
        <v>8299</v>
      </c>
      <c r="B9433" s="634">
        <v>40.893296986162753</v>
      </c>
    </row>
    <row r="9434" spans="1:2">
      <c r="A9434" s="605">
        <v>8300</v>
      </c>
      <c r="B9434" s="634">
        <v>47.611817583975636</v>
      </c>
    </row>
    <row r="9435" spans="1:2">
      <c r="A9435" s="605">
        <v>8301</v>
      </c>
      <c r="B9435" s="634">
        <v>67.376954069718096</v>
      </c>
    </row>
    <row r="9436" spans="1:2">
      <c r="A9436" s="605">
        <v>8302</v>
      </c>
      <c r="B9436" s="634">
        <v>96.613417166136657</v>
      </c>
    </row>
    <row r="9437" spans="1:2">
      <c r="A9437" s="605">
        <v>8303</v>
      </c>
      <c r="B9437" s="634">
        <v>166.8983787642278</v>
      </c>
    </row>
    <row r="9438" spans="1:2">
      <c r="A9438" s="605">
        <v>8304</v>
      </c>
      <c r="B9438" s="634">
        <v>22.899649672474553</v>
      </c>
    </row>
    <row r="9439" spans="1:2">
      <c r="A9439" s="605">
        <v>8305</v>
      </c>
      <c r="B9439" s="634">
        <v>28.6964561650028</v>
      </c>
    </row>
    <row r="9440" spans="1:2">
      <c r="A9440" s="605">
        <v>8306</v>
      </c>
      <c r="B9440" s="634">
        <v>35.512751357498331</v>
      </c>
    </row>
    <row r="9441" spans="1:2">
      <c r="A9441" s="605">
        <v>8307</v>
      </c>
      <c r="B9441" s="634">
        <v>38.656514114737391</v>
      </c>
    </row>
    <row r="9442" spans="1:2">
      <c r="A9442" s="605">
        <v>8308</v>
      </c>
      <c r="B9442" s="634">
        <v>127.25299555092006</v>
      </c>
    </row>
    <row r="9443" spans="1:2">
      <c r="A9443" s="605">
        <v>8309</v>
      </c>
      <c r="B9443" s="634">
        <v>38.421488720730196</v>
      </c>
    </row>
    <row r="9444" spans="1:2">
      <c r="A9444" s="605">
        <v>8310</v>
      </c>
      <c r="B9444" s="634">
        <v>-480.86182533561845</v>
      </c>
    </row>
    <row r="9445" spans="1:2">
      <c r="A9445" s="605">
        <v>8311</v>
      </c>
      <c r="B9445" s="634">
        <v>7.1168050087869119</v>
      </c>
    </row>
    <row r="9446" spans="1:2">
      <c r="A9446" s="605">
        <v>8312</v>
      </c>
      <c r="B9446" s="634">
        <v>89.868943465726986</v>
      </c>
    </row>
    <row r="9447" spans="1:2">
      <c r="A9447" s="605">
        <v>8313</v>
      </c>
      <c r="B9447" s="634">
        <v>67.478569860866088</v>
      </c>
    </row>
    <row r="9448" spans="1:2">
      <c r="A9448" s="605">
        <v>8314</v>
      </c>
      <c r="B9448" s="634">
        <v>375.97256803620172</v>
      </c>
    </row>
    <row r="9449" spans="1:2">
      <c r="A9449" s="605">
        <v>8315</v>
      </c>
      <c r="B9449" s="634">
        <v>61.704923872300611</v>
      </c>
    </row>
    <row r="9450" spans="1:2">
      <c r="A9450" s="605">
        <v>8316</v>
      </c>
      <c r="B9450" s="634">
        <v>65.283146738516933</v>
      </c>
    </row>
    <row r="9451" spans="1:2">
      <c r="A9451" s="605">
        <v>8317</v>
      </c>
      <c r="B9451" s="634">
        <v>-88.196048267210443</v>
      </c>
    </row>
    <row r="9452" spans="1:2">
      <c r="A9452" s="605">
        <v>8318</v>
      </c>
      <c r="B9452" s="634">
        <v>13.981016751298739</v>
      </c>
    </row>
    <row r="9453" spans="1:2">
      <c r="A9453" s="605">
        <v>8319</v>
      </c>
      <c r="B9453" s="634">
        <v>115.82102670404507</v>
      </c>
    </row>
    <row r="9454" spans="1:2">
      <c r="A9454" s="605">
        <v>8320</v>
      </c>
      <c r="B9454" s="634">
        <v>237.61375173514688</v>
      </c>
    </row>
    <row r="9455" spans="1:2">
      <c r="A9455" s="605">
        <v>8321</v>
      </c>
      <c r="B9455" s="634">
        <v>-32.625604746967326</v>
      </c>
    </row>
    <row r="9456" spans="1:2">
      <c r="A9456" s="605">
        <v>8322</v>
      </c>
      <c r="B9456" s="634">
        <v>375.95471692361878</v>
      </c>
    </row>
    <row r="9457" spans="1:2">
      <c r="A9457" s="605">
        <v>8323</v>
      </c>
      <c r="B9457" s="634">
        <v>-65.095104582912654</v>
      </c>
    </row>
    <row r="9458" spans="1:2">
      <c r="A9458" s="605">
        <v>8324</v>
      </c>
      <c r="B9458" s="634">
        <v>-214.01042901109332</v>
      </c>
    </row>
    <row r="9459" spans="1:2">
      <c r="A9459" s="605">
        <v>8325</v>
      </c>
      <c r="B9459" s="634">
        <v>199.56198427276408</v>
      </c>
    </row>
    <row r="9460" spans="1:2">
      <c r="A9460" s="605">
        <v>8326</v>
      </c>
      <c r="B9460" s="634">
        <v>61.648820653731718</v>
      </c>
    </row>
    <row r="9461" spans="1:2">
      <c r="A9461" s="605">
        <v>8327</v>
      </c>
      <c r="B9461" s="634">
        <v>31.495047464162653</v>
      </c>
    </row>
    <row r="9462" spans="1:2">
      <c r="A9462" s="605">
        <v>8328</v>
      </c>
      <c r="B9462" s="634">
        <v>167.4590614861682</v>
      </c>
    </row>
    <row r="9463" spans="1:2">
      <c r="A9463" s="605">
        <v>8329</v>
      </c>
      <c r="B9463" s="634">
        <v>399.57671737377052</v>
      </c>
    </row>
    <row r="9464" spans="1:2">
      <c r="A9464" s="605">
        <v>8330</v>
      </c>
      <c r="B9464" s="634">
        <v>287.95491221284925</v>
      </c>
    </row>
    <row r="9465" spans="1:2">
      <c r="A9465" s="605">
        <v>8331</v>
      </c>
      <c r="B9465" s="634">
        <v>22.208612877759862</v>
      </c>
    </row>
    <row r="9466" spans="1:2">
      <c r="A9466" s="605">
        <v>8332</v>
      </c>
      <c r="B9466" s="634">
        <v>-85.767783655582946</v>
      </c>
    </row>
    <row r="9467" spans="1:2">
      <c r="A9467" s="605">
        <v>8333</v>
      </c>
      <c r="B9467" s="634">
        <v>-35.96118378023985</v>
      </c>
    </row>
    <row r="9468" spans="1:2">
      <c r="A9468" s="605">
        <v>8334</v>
      </c>
      <c r="B9468" s="634">
        <v>45.057558507546489</v>
      </c>
    </row>
    <row r="9469" spans="1:2">
      <c r="A9469" s="605">
        <v>8335</v>
      </c>
      <c r="B9469" s="634">
        <v>111.448630396699</v>
      </c>
    </row>
    <row r="9470" spans="1:2">
      <c r="A9470" s="605">
        <v>8336</v>
      </c>
      <c r="B9470" s="634">
        <v>26.751820227245361</v>
      </c>
    </row>
    <row r="9471" spans="1:2">
      <c r="A9471" s="605">
        <v>8337</v>
      </c>
      <c r="B9471" s="634">
        <v>-1215.0961630875054</v>
      </c>
    </row>
    <row r="9472" spans="1:2">
      <c r="A9472" s="605">
        <v>8338</v>
      </c>
      <c r="B9472" s="634">
        <v>255.87592692408373</v>
      </c>
    </row>
    <row r="9473" spans="1:2">
      <c r="A9473" s="605">
        <v>8339</v>
      </c>
      <c r="B9473" s="634">
        <v>65.874113869015247</v>
      </c>
    </row>
    <row r="9474" spans="1:2">
      <c r="A9474" s="605">
        <v>8340</v>
      </c>
      <c r="B9474" s="634">
        <v>21.692697738614712</v>
      </c>
    </row>
    <row r="9475" spans="1:2">
      <c r="A9475" s="605">
        <v>8341</v>
      </c>
      <c r="B9475" s="634">
        <v>81.419780288204009</v>
      </c>
    </row>
    <row r="9476" spans="1:2">
      <c r="A9476" s="605">
        <v>8342</v>
      </c>
      <c r="B9476" s="634">
        <v>16.841639772228021</v>
      </c>
    </row>
    <row r="9477" spans="1:2">
      <c r="A9477" s="605">
        <v>8343</v>
      </c>
      <c r="B9477" s="634">
        <v>36.404595866056297</v>
      </c>
    </row>
    <row r="9478" spans="1:2">
      <c r="A9478" s="605">
        <v>8344</v>
      </c>
      <c r="B9478" s="634">
        <v>76.583601745601513</v>
      </c>
    </row>
    <row r="9479" spans="1:2">
      <c r="A9479" s="605">
        <v>8345</v>
      </c>
      <c r="B9479" s="634">
        <v>0.61363354091083977</v>
      </c>
    </row>
    <row r="9480" spans="1:2">
      <c r="A9480" s="605">
        <v>8346</v>
      </c>
      <c r="B9480" s="634">
        <v>-58.627123734969558</v>
      </c>
    </row>
    <row r="9481" spans="1:2">
      <c r="A9481" s="605">
        <v>8347</v>
      </c>
      <c r="B9481" s="634">
        <v>74.944032225354121</v>
      </c>
    </row>
    <row r="9482" spans="1:2">
      <c r="A9482" s="605">
        <v>8348</v>
      </c>
      <c r="B9482" s="634">
        <v>149.6019273848475</v>
      </c>
    </row>
    <row r="9483" spans="1:2">
      <c r="A9483" s="605">
        <v>8349</v>
      </c>
      <c r="B9483" s="634">
        <v>37.167811581703845</v>
      </c>
    </row>
    <row r="9484" spans="1:2">
      <c r="A9484" s="605">
        <v>8350</v>
      </c>
      <c r="B9484" s="634">
        <v>52.523469778909373</v>
      </c>
    </row>
    <row r="9485" spans="1:2">
      <c r="A9485" s="605">
        <v>8351</v>
      </c>
      <c r="B9485" s="634">
        <v>-3.9157721385199977</v>
      </c>
    </row>
    <row r="9486" spans="1:2">
      <c r="A9486" s="605">
        <v>8352</v>
      </c>
      <c r="B9486" s="634">
        <v>1.1509724000736554</v>
      </c>
    </row>
    <row r="9487" spans="1:2">
      <c r="A9487" s="605">
        <v>8353</v>
      </c>
      <c r="B9487" s="634">
        <v>-23.703071133582995</v>
      </c>
    </row>
    <row r="9488" spans="1:2">
      <c r="A9488" s="605">
        <v>8354</v>
      </c>
      <c r="B9488" s="634">
        <v>-165.54420318728285</v>
      </c>
    </row>
    <row r="9489" spans="1:2">
      <c r="A9489" s="605">
        <v>8355</v>
      </c>
      <c r="B9489" s="634">
        <v>86.444203912709497</v>
      </c>
    </row>
    <row r="9490" spans="1:2">
      <c r="A9490" s="605">
        <v>8356</v>
      </c>
      <c r="B9490" s="634">
        <v>-121.43484810131427</v>
      </c>
    </row>
    <row r="9491" spans="1:2">
      <c r="A9491" s="605">
        <v>8357</v>
      </c>
      <c r="B9491" s="634">
        <v>33.326890319819512</v>
      </c>
    </row>
    <row r="9492" spans="1:2">
      <c r="A9492" s="605">
        <v>8358</v>
      </c>
      <c r="B9492" s="634">
        <v>94.365294322465303</v>
      </c>
    </row>
    <row r="9493" spans="1:2">
      <c r="A9493" s="605">
        <v>8359</v>
      </c>
      <c r="B9493" s="634">
        <v>103.28319583143595</v>
      </c>
    </row>
    <row r="9494" spans="1:2">
      <c r="A9494" s="605">
        <v>8360</v>
      </c>
      <c r="B9494" s="634">
        <v>-224.06379970285758</v>
      </c>
    </row>
    <row r="9495" spans="1:2">
      <c r="A9495" s="605">
        <v>8361</v>
      </c>
      <c r="B9495" s="634">
        <v>55.015058628613005</v>
      </c>
    </row>
    <row r="9496" spans="1:2">
      <c r="A9496" s="605">
        <v>8362</v>
      </c>
      <c r="B9496" s="634">
        <v>204.11185020607633</v>
      </c>
    </row>
    <row r="9497" spans="1:2">
      <c r="A9497" s="605">
        <v>8363</v>
      </c>
      <c r="B9497" s="634">
        <v>83.017184660985095</v>
      </c>
    </row>
    <row r="9498" spans="1:2">
      <c r="A9498" s="605">
        <v>8364</v>
      </c>
      <c r="B9498" s="634">
        <v>18.947900979425569</v>
      </c>
    </row>
    <row r="9499" spans="1:2">
      <c r="A9499" s="605">
        <v>8365</v>
      </c>
      <c r="B9499" s="634">
        <v>-84.376307111206316</v>
      </c>
    </row>
    <row r="9500" spans="1:2">
      <c r="A9500" s="605">
        <v>8366</v>
      </c>
      <c r="B9500" s="634">
        <v>51.231287652637619</v>
      </c>
    </row>
    <row r="9501" spans="1:2">
      <c r="A9501" s="605">
        <v>8367</v>
      </c>
      <c r="B9501" s="634">
        <v>56.931532163812577</v>
      </c>
    </row>
    <row r="9502" spans="1:2">
      <c r="A9502" s="605">
        <v>8368</v>
      </c>
      <c r="B9502" s="634">
        <v>157.06690274119185</v>
      </c>
    </row>
    <row r="9503" spans="1:2">
      <c r="A9503" s="605">
        <v>8369</v>
      </c>
      <c r="B9503" s="634">
        <v>96.735463570268266</v>
      </c>
    </row>
    <row r="9504" spans="1:2">
      <c r="A9504" s="605">
        <v>8370</v>
      </c>
      <c r="B9504" s="634">
        <v>153.45329091703354</v>
      </c>
    </row>
    <row r="9505" spans="1:2">
      <c r="A9505" s="605">
        <v>8371</v>
      </c>
      <c r="B9505" s="634">
        <v>41.861717850731708</v>
      </c>
    </row>
    <row r="9506" spans="1:2">
      <c r="A9506" s="605">
        <v>8372</v>
      </c>
      <c r="B9506" s="634">
        <v>75.267954173465924</v>
      </c>
    </row>
    <row r="9507" spans="1:2">
      <c r="A9507" s="605">
        <v>8373</v>
      </c>
      <c r="B9507" s="634">
        <v>-131.60809040014959</v>
      </c>
    </row>
    <row r="9508" spans="1:2">
      <c r="A9508" s="605">
        <v>8374</v>
      </c>
      <c r="B9508" s="634">
        <v>87.402774928278987</v>
      </c>
    </row>
    <row r="9509" spans="1:2">
      <c r="A9509" s="605">
        <v>8375</v>
      </c>
      <c r="B9509" s="634">
        <v>54.728543427625638</v>
      </c>
    </row>
    <row r="9510" spans="1:2">
      <c r="A9510" s="605">
        <v>8376</v>
      </c>
      <c r="B9510" s="634">
        <v>48.364910939845487</v>
      </c>
    </row>
    <row r="9511" spans="1:2">
      <c r="A9511" s="605">
        <v>8377</v>
      </c>
      <c r="B9511" s="634">
        <v>136.33050892744609</v>
      </c>
    </row>
    <row r="9512" spans="1:2">
      <c r="A9512" s="605">
        <v>8378</v>
      </c>
      <c r="B9512" s="634">
        <v>101.36638408052339</v>
      </c>
    </row>
    <row r="9513" spans="1:2">
      <c r="A9513" s="605">
        <v>8379</v>
      </c>
      <c r="B9513" s="634">
        <v>68.979947074524887</v>
      </c>
    </row>
    <row r="9514" spans="1:2">
      <c r="A9514" s="605">
        <v>8380</v>
      </c>
      <c r="B9514" s="634">
        <v>103.89848025286135</v>
      </c>
    </row>
    <row r="9515" spans="1:2">
      <c r="A9515" s="605">
        <v>8381</v>
      </c>
      <c r="B9515" s="634">
        <v>77.056620353812178</v>
      </c>
    </row>
    <row r="9516" spans="1:2">
      <c r="A9516" s="605">
        <v>8382</v>
      </c>
      <c r="B9516" s="634">
        <v>84.14407630602679</v>
      </c>
    </row>
    <row r="9517" spans="1:2">
      <c r="A9517" s="605">
        <v>8383</v>
      </c>
      <c r="B9517" s="634">
        <v>28.045678042742878</v>
      </c>
    </row>
    <row r="9518" spans="1:2">
      <c r="A9518" s="605">
        <v>8384</v>
      </c>
      <c r="B9518" s="634">
        <v>82.66195641249918</v>
      </c>
    </row>
    <row r="9519" spans="1:2">
      <c r="A9519" s="605">
        <v>8385</v>
      </c>
      <c r="B9519" s="634">
        <v>57.426070312808775</v>
      </c>
    </row>
    <row r="9520" spans="1:2">
      <c r="A9520" s="605">
        <v>8386</v>
      </c>
      <c r="B9520" s="634">
        <v>104.75523335190748</v>
      </c>
    </row>
    <row r="9521" spans="1:2">
      <c r="A9521" s="605">
        <v>8387</v>
      </c>
      <c r="B9521" s="634">
        <v>-8.4927401656077137</v>
      </c>
    </row>
    <row r="9522" spans="1:2">
      <c r="A9522" s="605">
        <v>8388</v>
      </c>
      <c r="B9522" s="634">
        <v>104.80631088788277</v>
      </c>
    </row>
    <row r="9523" spans="1:2">
      <c r="A9523" s="605">
        <v>8389</v>
      </c>
      <c r="B9523" s="634">
        <v>-7.2102799062033114</v>
      </c>
    </row>
    <row r="9524" spans="1:2">
      <c r="A9524" s="605">
        <v>8390</v>
      </c>
      <c r="B9524" s="634">
        <v>36.538148265131554</v>
      </c>
    </row>
    <row r="9525" spans="1:2">
      <c r="A9525" s="605">
        <v>8391</v>
      </c>
      <c r="B9525" s="634">
        <v>-6.093716880616455</v>
      </c>
    </row>
    <row r="9526" spans="1:2">
      <c r="A9526" s="605">
        <v>8392</v>
      </c>
      <c r="B9526" s="634">
        <v>-193.25103948991881</v>
      </c>
    </row>
    <row r="9527" spans="1:2">
      <c r="A9527" s="605">
        <v>8393</v>
      </c>
      <c r="B9527" s="634">
        <v>-76.786675114543527</v>
      </c>
    </row>
    <row r="9528" spans="1:2">
      <c r="A9528" s="605">
        <v>8394</v>
      </c>
      <c r="B9528" s="634">
        <v>524.13657969954795</v>
      </c>
    </row>
    <row r="9529" spans="1:2">
      <c r="A9529" s="605">
        <v>8395</v>
      </c>
      <c r="B9529" s="634">
        <v>-243.1110400079728</v>
      </c>
    </row>
    <row r="9530" spans="1:2">
      <c r="A9530" s="605">
        <v>8396</v>
      </c>
      <c r="B9530" s="634">
        <v>-82.64442933447242</v>
      </c>
    </row>
    <row r="9531" spans="1:2">
      <c r="A9531" s="605">
        <v>8397</v>
      </c>
      <c r="B9531" s="634">
        <v>109.94084413884184</v>
      </c>
    </row>
    <row r="9532" spans="1:2">
      <c r="A9532" s="605">
        <v>8398</v>
      </c>
      <c r="B9532" s="634">
        <v>89.645683551971771</v>
      </c>
    </row>
    <row r="9533" spans="1:2">
      <c r="A9533" s="605">
        <v>8399</v>
      </c>
      <c r="B9533" s="634">
        <v>-15.181820620746024</v>
      </c>
    </row>
    <row r="9534" spans="1:2">
      <c r="A9534" s="605">
        <v>8400</v>
      </c>
      <c r="B9534" s="634">
        <v>26.261190126909227</v>
      </c>
    </row>
    <row r="9535" spans="1:2">
      <c r="A9535" s="605">
        <v>8401</v>
      </c>
      <c r="B9535" s="634">
        <v>213.10594913642694</v>
      </c>
    </row>
    <row r="9536" spans="1:2">
      <c r="A9536" s="605">
        <v>8402</v>
      </c>
      <c r="B9536" s="634">
        <v>64.051744006297042</v>
      </c>
    </row>
    <row r="9537" spans="1:2">
      <c r="A9537" s="605">
        <v>8403</v>
      </c>
      <c r="B9537" s="634">
        <v>-21.125903373263185</v>
      </c>
    </row>
    <row r="9538" spans="1:2">
      <c r="A9538" s="605">
        <v>8404</v>
      </c>
      <c r="B9538" s="634">
        <v>-7.8469062490962358</v>
      </c>
    </row>
    <row r="9539" spans="1:2">
      <c r="A9539" s="605">
        <v>8405</v>
      </c>
      <c r="B9539" s="634">
        <v>113.99162489957716</v>
      </c>
    </row>
    <row r="9540" spans="1:2">
      <c r="A9540" s="605">
        <v>8406</v>
      </c>
      <c r="B9540" s="634">
        <v>-69.079943023274552</v>
      </c>
    </row>
    <row r="9541" spans="1:2">
      <c r="A9541" s="605">
        <v>8407</v>
      </c>
      <c r="B9541" s="634">
        <v>197.48716465887196</v>
      </c>
    </row>
    <row r="9542" spans="1:2">
      <c r="A9542" s="605">
        <v>8408</v>
      </c>
      <c r="B9542" s="634">
        <v>81.590619937498047</v>
      </c>
    </row>
    <row r="9543" spans="1:2">
      <c r="A9543" s="605">
        <v>8409</v>
      </c>
      <c r="B9543" s="634">
        <v>5.383824451145756</v>
      </c>
    </row>
    <row r="9544" spans="1:2">
      <c r="A9544" s="605">
        <v>8410</v>
      </c>
      <c r="B9544" s="634">
        <v>31.701016323166698</v>
      </c>
    </row>
    <row r="9545" spans="1:2">
      <c r="A9545" s="605">
        <v>8411</v>
      </c>
      <c r="B9545" s="634">
        <v>-58.67627102017974</v>
      </c>
    </row>
    <row r="9546" spans="1:2">
      <c r="A9546" s="605">
        <v>8412</v>
      </c>
      <c r="B9546" s="634">
        <v>86.652093333778808</v>
      </c>
    </row>
    <row r="9547" spans="1:2">
      <c r="A9547" s="605">
        <v>8413</v>
      </c>
      <c r="B9547" s="634">
        <v>3.8485032056908182</v>
      </c>
    </row>
    <row r="9548" spans="1:2">
      <c r="A9548" s="605">
        <v>8414</v>
      </c>
      <c r="B9548" s="634">
        <v>22.018028033738787</v>
      </c>
    </row>
    <row r="9549" spans="1:2">
      <c r="A9549" s="605">
        <v>8415</v>
      </c>
      <c r="B9549" s="634">
        <v>-64.587400935091736</v>
      </c>
    </row>
    <row r="9550" spans="1:2">
      <c r="A9550" s="605">
        <v>8416</v>
      </c>
      <c r="B9550" s="634">
        <v>70.966990727800763</v>
      </c>
    </row>
    <row r="9551" spans="1:2">
      <c r="A9551" s="605">
        <v>8417</v>
      </c>
      <c r="B9551" s="634">
        <v>-31.343436893824631</v>
      </c>
    </row>
    <row r="9552" spans="1:2">
      <c r="A9552" s="605">
        <v>8418</v>
      </c>
      <c r="B9552" s="634">
        <v>76.160203795640754</v>
      </c>
    </row>
    <row r="9553" spans="1:2">
      <c r="A9553" s="605">
        <v>8419</v>
      </c>
      <c r="B9553" s="634">
        <v>83.22529137172944</v>
      </c>
    </row>
    <row r="9554" spans="1:2">
      <c r="A9554" s="605">
        <v>8420</v>
      </c>
      <c r="B9554" s="634">
        <v>29.089578389226475</v>
      </c>
    </row>
    <row r="9555" spans="1:2">
      <c r="A9555" s="605">
        <v>8421</v>
      </c>
      <c r="B9555" s="634">
        <v>24.913540206926683</v>
      </c>
    </row>
    <row r="9556" spans="1:2">
      <c r="A9556" s="605">
        <v>8422</v>
      </c>
      <c r="B9556" s="634">
        <v>4.2565049273096918</v>
      </c>
    </row>
    <row r="9557" spans="1:2">
      <c r="A9557" s="605">
        <v>8423</v>
      </c>
      <c r="B9557" s="634">
        <v>-49.388255074590873</v>
      </c>
    </row>
    <row r="9558" spans="1:2">
      <c r="A9558" s="605">
        <v>8424</v>
      </c>
      <c r="B9558" s="634">
        <v>86.388218990806536</v>
      </c>
    </row>
    <row r="9559" spans="1:2">
      <c r="A9559" s="605">
        <v>8425</v>
      </c>
      <c r="B9559" s="634">
        <v>-95.989243980173967</v>
      </c>
    </row>
    <row r="9560" spans="1:2">
      <c r="A9560" s="605">
        <v>8426</v>
      </c>
      <c r="B9560" s="634">
        <v>104.13795794725505</v>
      </c>
    </row>
    <row r="9561" spans="1:2">
      <c r="A9561" s="605">
        <v>8427</v>
      </c>
      <c r="B9561" s="634">
        <v>25.449600919315472</v>
      </c>
    </row>
    <row r="9562" spans="1:2">
      <c r="A9562" s="605">
        <v>8428</v>
      </c>
      <c r="B9562" s="634">
        <v>33.286676470502215</v>
      </c>
    </row>
    <row r="9563" spans="1:2">
      <c r="A9563" s="605">
        <v>8429</v>
      </c>
      <c r="B9563" s="634">
        <v>9.5719823082916662</v>
      </c>
    </row>
    <row r="9564" spans="1:2">
      <c r="A9564" s="605">
        <v>8430</v>
      </c>
      <c r="B9564" s="634">
        <v>32.927345585672469</v>
      </c>
    </row>
    <row r="9565" spans="1:2">
      <c r="A9565" s="605">
        <v>8431</v>
      </c>
      <c r="B9565" s="634">
        <v>-7.5415757725235153</v>
      </c>
    </row>
    <row r="9566" spans="1:2">
      <c r="A9566" s="605">
        <v>8432</v>
      </c>
      <c r="B9566" s="634">
        <v>40.144760425345495</v>
      </c>
    </row>
    <row r="9567" spans="1:2">
      <c r="A9567" s="605">
        <v>8433</v>
      </c>
      <c r="B9567" s="634">
        <v>-92.414042242956427</v>
      </c>
    </row>
    <row r="9568" spans="1:2">
      <c r="A9568" s="605">
        <v>8434</v>
      </c>
      <c r="B9568" s="634">
        <v>-67.08358972152044</v>
      </c>
    </row>
    <row r="9569" spans="1:2">
      <c r="A9569" s="605">
        <v>8435</v>
      </c>
      <c r="B9569" s="634">
        <v>26.965132752474446</v>
      </c>
    </row>
    <row r="9570" spans="1:2">
      <c r="A9570" s="605">
        <v>8436</v>
      </c>
      <c r="B9570" s="634">
        <v>142.89225803652579</v>
      </c>
    </row>
    <row r="9571" spans="1:2">
      <c r="A9571" s="605">
        <v>8437</v>
      </c>
      <c r="B9571" s="634">
        <v>21.605229231256857</v>
      </c>
    </row>
    <row r="9572" spans="1:2">
      <c r="A9572" s="605">
        <v>8438</v>
      </c>
      <c r="B9572" s="634">
        <v>258.52319130647072</v>
      </c>
    </row>
    <row r="9573" spans="1:2">
      <c r="A9573" s="605">
        <v>8439</v>
      </c>
      <c r="B9573" s="634">
        <v>37.027281513769196</v>
      </c>
    </row>
    <row r="9574" spans="1:2">
      <c r="A9574" s="605">
        <v>8440</v>
      </c>
      <c r="B9574" s="634">
        <v>-16.161360077451164</v>
      </c>
    </row>
    <row r="9575" spans="1:2">
      <c r="A9575" s="605">
        <v>8441</v>
      </c>
      <c r="B9575" s="634">
        <v>36.587717738140284</v>
      </c>
    </row>
    <row r="9576" spans="1:2">
      <c r="A9576" s="605">
        <v>8442</v>
      </c>
      <c r="B9576" s="634">
        <v>128.00130016639037</v>
      </c>
    </row>
    <row r="9577" spans="1:2">
      <c r="A9577" s="605">
        <v>8443</v>
      </c>
      <c r="B9577" s="634">
        <v>12.169243025703722</v>
      </c>
    </row>
    <row r="9578" spans="1:2">
      <c r="A9578" s="605">
        <v>8444</v>
      </c>
      <c r="B9578" s="634">
        <v>254.60196190032809</v>
      </c>
    </row>
    <row r="9579" spans="1:2">
      <c r="A9579" s="605">
        <v>8445</v>
      </c>
      <c r="B9579" s="634">
        <v>11.574732441079036</v>
      </c>
    </row>
    <row r="9580" spans="1:2">
      <c r="A9580" s="605">
        <v>8446</v>
      </c>
      <c r="B9580" s="634">
        <v>-6.7535413896296888</v>
      </c>
    </row>
    <row r="9581" spans="1:2">
      <c r="A9581" s="605">
        <v>8447</v>
      </c>
      <c r="B9581" s="634">
        <v>8.6574871565498199</v>
      </c>
    </row>
    <row r="9582" spans="1:2">
      <c r="A9582" s="605">
        <v>8448</v>
      </c>
      <c r="B9582" s="634">
        <v>11.098687658302339</v>
      </c>
    </row>
    <row r="9583" spans="1:2">
      <c r="A9583" s="605">
        <v>8449</v>
      </c>
      <c r="B9583" s="634">
        <v>40.569828041197553</v>
      </c>
    </row>
    <row r="9584" spans="1:2">
      <c r="A9584" s="605">
        <v>8450</v>
      </c>
      <c r="B9584" s="634">
        <v>-10.257807610363542</v>
      </c>
    </row>
    <row r="9585" spans="1:2">
      <c r="A9585" s="605">
        <v>8451</v>
      </c>
      <c r="B9585" s="634">
        <v>44.737890055123657</v>
      </c>
    </row>
    <row r="9586" spans="1:2">
      <c r="A9586" s="605">
        <v>8452</v>
      </c>
      <c r="B9586" s="634">
        <v>52.043324771427692</v>
      </c>
    </row>
    <row r="9587" spans="1:2">
      <c r="A9587" s="605">
        <v>8453</v>
      </c>
      <c r="B9587" s="634">
        <v>-35.050265427777006</v>
      </c>
    </row>
    <row r="9588" spans="1:2">
      <c r="A9588" s="605">
        <v>8454</v>
      </c>
      <c r="B9588" s="634">
        <v>127.11019057840271</v>
      </c>
    </row>
    <row r="9589" spans="1:2">
      <c r="A9589" s="605">
        <v>8455</v>
      </c>
      <c r="B9589" s="634">
        <v>84.330149775802198</v>
      </c>
    </row>
    <row r="9590" spans="1:2">
      <c r="A9590" s="605">
        <v>8456</v>
      </c>
      <c r="B9590" s="634">
        <v>47.355145026056178</v>
      </c>
    </row>
    <row r="9591" spans="1:2">
      <c r="A9591" s="605">
        <v>8457</v>
      </c>
      <c r="B9591" s="634">
        <v>12.735888661295078</v>
      </c>
    </row>
    <row r="9592" spans="1:2">
      <c r="A9592" s="605">
        <v>8458</v>
      </c>
      <c r="B9592" s="634">
        <v>42.514367022793635</v>
      </c>
    </row>
    <row r="9593" spans="1:2">
      <c r="A9593" s="605">
        <v>8459</v>
      </c>
      <c r="B9593" s="634">
        <v>95.479291362986274</v>
      </c>
    </row>
    <row r="9594" spans="1:2">
      <c r="A9594" s="605">
        <v>8460</v>
      </c>
      <c r="B9594" s="634">
        <v>43.894818487838975</v>
      </c>
    </row>
    <row r="9595" spans="1:2">
      <c r="A9595" s="605">
        <v>8461</v>
      </c>
      <c r="B9595" s="634">
        <v>63.757379665534785</v>
      </c>
    </row>
    <row r="9596" spans="1:2">
      <c r="A9596" s="605">
        <v>8462</v>
      </c>
      <c r="B9596" s="634">
        <v>32.083321778304807</v>
      </c>
    </row>
    <row r="9597" spans="1:2">
      <c r="A9597" s="605">
        <v>8463</v>
      </c>
      <c r="B9597" s="634">
        <v>86.002409961227144</v>
      </c>
    </row>
    <row r="9598" spans="1:2">
      <c r="A9598" s="605">
        <v>8464</v>
      </c>
      <c r="B9598" s="634">
        <v>102.50984037148315</v>
      </c>
    </row>
    <row r="9599" spans="1:2">
      <c r="A9599" s="605">
        <v>8465</v>
      </c>
      <c r="B9599" s="634">
        <v>53.575260949700535</v>
      </c>
    </row>
    <row r="9600" spans="1:2">
      <c r="A9600" s="605">
        <v>8466</v>
      </c>
      <c r="B9600" s="634">
        <v>93.263621232158428</v>
      </c>
    </row>
    <row r="9601" spans="1:2">
      <c r="A9601" s="605">
        <v>8467</v>
      </c>
      <c r="B9601" s="634">
        <v>61.736059829327147</v>
      </c>
    </row>
    <row r="9602" spans="1:2">
      <c r="A9602" s="605">
        <v>8468</v>
      </c>
      <c r="B9602" s="634">
        <v>20.578040044479692</v>
      </c>
    </row>
    <row r="9603" spans="1:2">
      <c r="A9603" s="605">
        <v>8469</v>
      </c>
      <c r="B9603" s="634">
        <v>-34.766830343543759</v>
      </c>
    </row>
    <row r="9604" spans="1:2">
      <c r="A9604" s="605">
        <v>8470</v>
      </c>
      <c r="B9604" s="634">
        <v>87.321059744798106</v>
      </c>
    </row>
    <row r="9605" spans="1:2">
      <c r="A9605" s="605">
        <v>8471</v>
      </c>
      <c r="B9605" s="634">
        <v>-100.79178647786188</v>
      </c>
    </row>
    <row r="9606" spans="1:2">
      <c r="A9606" s="605">
        <v>8472</v>
      </c>
      <c r="B9606" s="634">
        <v>184.19833549801751</v>
      </c>
    </row>
    <row r="9607" spans="1:2">
      <c r="A9607" s="605">
        <v>8473</v>
      </c>
      <c r="B9607" s="634">
        <v>70.891260101588244</v>
      </c>
    </row>
    <row r="9608" spans="1:2">
      <c r="A9608" s="605">
        <v>8474</v>
      </c>
      <c r="B9608" s="634">
        <v>64.158662541326436</v>
      </c>
    </row>
    <row r="9609" spans="1:2">
      <c r="A9609" s="605">
        <v>8475</v>
      </c>
      <c r="B9609" s="634">
        <v>-18.553797366669599</v>
      </c>
    </row>
    <row r="9610" spans="1:2">
      <c r="A9610" s="605">
        <v>8476</v>
      </c>
      <c r="B9610" s="634">
        <v>26.620655379988946</v>
      </c>
    </row>
    <row r="9611" spans="1:2">
      <c r="A9611" s="605">
        <v>8477</v>
      </c>
      <c r="B9611" s="634">
        <v>32.271311999110267</v>
      </c>
    </row>
    <row r="9612" spans="1:2">
      <c r="A9612" s="605">
        <v>8478</v>
      </c>
      <c r="B9612" s="634">
        <v>34.435568201124767</v>
      </c>
    </row>
    <row r="9613" spans="1:2">
      <c r="A9613" s="605">
        <v>8479</v>
      </c>
      <c r="B9613" s="634">
        <v>-70.739780293955803</v>
      </c>
    </row>
    <row r="9614" spans="1:2">
      <c r="A9614" s="605">
        <v>8480</v>
      </c>
      <c r="B9614" s="634">
        <v>0.83346514743757893</v>
      </c>
    </row>
    <row r="9615" spans="1:2">
      <c r="A9615" s="605">
        <v>8481</v>
      </c>
      <c r="B9615" s="634">
        <v>42.993544628961203</v>
      </c>
    </row>
    <row r="9616" spans="1:2">
      <c r="A9616" s="605">
        <v>8482</v>
      </c>
      <c r="B9616" s="634">
        <v>112.03707487663929</v>
      </c>
    </row>
    <row r="9617" spans="1:2">
      <c r="A9617" s="605">
        <v>8483</v>
      </c>
      <c r="B9617" s="634">
        <v>68.214110084303613</v>
      </c>
    </row>
    <row r="9618" spans="1:2">
      <c r="A9618" s="605">
        <v>8484</v>
      </c>
      <c r="B9618" s="634">
        <v>38.197140386131693</v>
      </c>
    </row>
    <row r="9619" spans="1:2">
      <c r="A9619" s="605">
        <v>8485</v>
      </c>
      <c r="B9619" s="634">
        <v>81.881569086745472</v>
      </c>
    </row>
    <row r="9620" spans="1:2">
      <c r="A9620" s="605">
        <v>8486</v>
      </c>
      <c r="B9620" s="634">
        <v>38.670485468448874</v>
      </c>
    </row>
    <row r="9621" spans="1:2">
      <c r="A9621" s="605">
        <v>8487</v>
      </c>
      <c r="B9621" s="634">
        <v>17.904528663488506</v>
      </c>
    </row>
    <row r="9622" spans="1:2">
      <c r="A9622" s="605">
        <v>8488</v>
      </c>
      <c r="B9622" s="634">
        <v>65.78851245575288</v>
      </c>
    </row>
    <row r="9623" spans="1:2">
      <c r="A9623" s="605">
        <v>8489</v>
      </c>
      <c r="B9623" s="634">
        <v>85.156290749606129</v>
      </c>
    </row>
    <row r="9624" spans="1:2">
      <c r="A9624" s="605">
        <v>8490</v>
      </c>
      <c r="B9624" s="634">
        <v>32.462269732309949</v>
      </c>
    </row>
    <row r="9625" spans="1:2">
      <c r="A9625" s="605">
        <v>8491</v>
      </c>
      <c r="B9625" s="634">
        <v>4.2678757056360439</v>
      </c>
    </row>
    <row r="9626" spans="1:2">
      <c r="A9626" s="605">
        <v>8492</v>
      </c>
      <c r="B9626" s="634">
        <v>67.929281428885105</v>
      </c>
    </row>
    <row r="9627" spans="1:2">
      <c r="A9627" s="605">
        <v>8493</v>
      </c>
      <c r="B9627" s="634">
        <v>56.813334888549306</v>
      </c>
    </row>
    <row r="9628" spans="1:2">
      <c r="A9628" s="605">
        <v>8494</v>
      </c>
      <c r="B9628" s="634">
        <v>-2.6744788433333895</v>
      </c>
    </row>
    <row r="9629" spans="1:2">
      <c r="A9629" s="605">
        <v>8495</v>
      </c>
      <c r="B9629" s="634">
        <v>85.663146748446252</v>
      </c>
    </row>
    <row r="9630" spans="1:2">
      <c r="A9630" s="605">
        <v>8496</v>
      </c>
      <c r="B9630" s="634">
        <v>43.219111383849537</v>
      </c>
    </row>
    <row r="9631" spans="1:2">
      <c r="A9631" s="605">
        <v>8497</v>
      </c>
      <c r="B9631" s="634">
        <v>35.597563754177017</v>
      </c>
    </row>
    <row r="9632" spans="1:2">
      <c r="A9632" s="605">
        <v>8498</v>
      </c>
      <c r="B9632" s="634">
        <v>31.377758401264146</v>
      </c>
    </row>
    <row r="9633" spans="1:2">
      <c r="A9633" s="605">
        <v>8499</v>
      </c>
      <c r="B9633" s="634">
        <v>22.904263016640726</v>
      </c>
    </row>
    <row r="9634" spans="1:2">
      <c r="A9634" s="605">
        <v>8500</v>
      </c>
      <c r="B9634" s="634">
        <v>2.7253170832204887</v>
      </c>
    </row>
    <row r="9635" spans="1:2">
      <c r="A9635" s="605">
        <v>8501</v>
      </c>
      <c r="B9635" s="634">
        <v>85.746089264648845</v>
      </c>
    </row>
    <row r="9636" spans="1:2">
      <c r="A9636" s="605">
        <v>8502</v>
      </c>
      <c r="B9636" s="634">
        <v>206.95744291584083</v>
      </c>
    </row>
    <row r="9637" spans="1:2">
      <c r="A9637" s="605">
        <v>8503</v>
      </c>
      <c r="B9637" s="634">
        <v>-7.6211854662847145</v>
      </c>
    </row>
    <row r="9638" spans="1:2">
      <c r="A9638" s="605">
        <v>8504</v>
      </c>
      <c r="B9638" s="634">
        <v>48.164246773115366</v>
      </c>
    </row>
    <row r="9639" spans="1:2">
      <c r="A9639" s="605">
        <v>8505</v>
      </c>
      <c r="B9639" s="634">
        <v>108.38514701228986</v>
      </c>
    </row>
    <row r="9640" spans="1:2">
      <c r="A9640" s="605">
        <v>8506</v>
      </c>
      <c r="B9640" s="634">
        <v>-110.97193100838123</v>
      </c>
    </row>
    <row r="9641" spans="1:2">
      <c r="A9641" s="605">
        <v>8507</v>
      </c>
      <c r="B9641" s="634">
        <v>-31.95299581003249</v>
      </c>
    </row>
    <row r="9642" spans="1:2">
      <c r="A9642" s="605">
        <v>8508</v>
      </c>
      <c r="B9642" s="634">
        <v>48.631681621226008</v>
      </c>
    </row>
    <row r="9643" spans="1:2">
      <c r="A9643" s="605">
        <v>8509</v>
      </c>
      <c r="B9643" s="634">
        <v>27.028533936398361</v>
      </c>
    </row>
    <row r="9644" spans="1:2">
      <c r="A9644" s="605">
        <v>8510</v>
      </c>
      <c r="B9644" s="634">
        <v>-38.424375275626076</v>
      </c>
    </row>
    <row r="9645" spans="1:2">
      <c r="A9645" s="605">
        <v>8511</v>
      </c>
      <c r="B9645" s="634">
        <v>84.545370903517536</v>
      </c>
    </row>
    <row r="9646" spans="1:2">
      <c r="A9646" s="605">
        <v>8512</v>
      </c>
      <c r="B9646" s="634">
        <v>-155.58139618689449</v>
      </c>
    </row>
    <row r="9647" spans="1:2">
      <c r="A9647" s="605">
        <v>8513</v>
      </c>
      <c r="B9647" s="634">
        <v>46.659487950592208</v>
      </c>
    </row>
    <row r="9648" spans="1:2">
      <c r="A9648" s="605">
        <v>8514</v>
      </c>
      <c r="B9648" s="634">
        <v>1.1547232707515178</v>
      </c>
    </row>
    <row r="9649" spans="1:2">
      <c r="A9649" s="605">
        <v>8515</v>
      </c>
      <c r="B9649" s="634">
        <v>-284.30740944143975</v>
      </c>
    </row>
    <row r="9650" spans="1:2">
      <c r="A9650" s="605">
        <v>8516</v>
      </c>
      <c r="B9650" s="634">
        <v>-124.2626175140781</v>
      </c>
    </row>
    <row r="9651" spans="1:2">
      <c r="A9651" s="605">
        <v>8517</v>
      </c>
      <c r="B9651" s="634">
        <v>101.2337845788139</v>
      </c>
    </row>
    <row r="9652" spans="1:2">
      <c r="A9652" s="605">
        <v>8518</v>
      </c>
      <c r="B9652" s="634">
        <v>56.190458417484749</v>
      </c>
    </row>
    <row r="9653" spans="1:2">
      <c r="A9653" s="605">
        <v>8519</v>
      </c>
      <c r="B9653" s="634">
        <v>-94.473547398652542</v>
      </c>
    </row>
    <row r="9654" spans="1:2">
      <c r="A9654" s="605">
        <v>8520</v>
      </c>
      <c r="B9654" s="634">
        <v>-49.348509708475063</v>
      </c>
    </row>
    <row r="9655" spans="1:2">
      <c r="A9655" s="605">
        <v>8521</v>
      </c>
      <c r="B9655" s="634">
        <v>70.106197143923509</v>
      </c>
    </row>
    <row r="9656" spans="1:2">
      <c r="A9656" s="605">
        <v>8522</v>
      </c>
      <c r="B9656" s="634">
        <v>180.64546964906128</v>
      </c>
    </row>
    <row r="9657" spans="1:2">
      <c r="A9657" s="605">
        <v>8523</v>
      </c>
      <c r="B9657" s="634">
        <v>103.82805134079734</v>
      </c>
    </row>
    <row r="9658" spans="1:2">
      <c r="A9658" s="605">
        <v>8524</v>
      </c>
      <c r="B9658" s="634">
        <v>168.59978133353604</v>
      </c>
    </row>
    <row r="9659" spans="1:2">
      <c r="A9659" s="605">
        <v>8525</v>
      </c>
      <c r="B9659" s="634">
        <v>76.047441742619228</v>
      </c>
    </row>
    <row r="9660" spans="1:2">
      <c r="A9660" s="605">
        <v>8526</v>
      </c>
      <c r="B9660" s="634">
        <v>69.089828211911879</v>
      </c>
    </row>
    <row r="9661" spans="1:2">
      <c r="A9661" s="605">
        <v>8527</v>
      </c>
      <c r="B9661" s="634">
        <v>46.925534663424671</v>
      </c>
    </row>
    <row r="9662" spans="1:2">
      <c r="A9662" s="605">
        <v>8528</v>
      </c>
      <c r="B9662" s="634">
        <v>25.377642477542096</v>
      </c>
    </row>
    <row r="9663" spans="1:2">
      <c r="A9663" s="605">
        <v>8529</v>
      </c>
      <c r="B9663" s="634">
        <v>43.002632266080298</v>
      </c>
    </row>
    <row r="9664" spans="1:2">
      <c r="A9664" s="605">
        <v>8530</v>
      </c>
      <c r="B9664" s="634">
        <v>36.707584903868479</v>
      </c>
    </row>
    <row r="9665" spans="1:2">
      <c r="A9665" s="605">
        <v>8531</v>
      </c>
      <c r="B9665" s="634">
        <v>70.644692998109221</v>
      </c>
    </row>
    <row r="9666" spans="1:2">
      <c r="A9666" s="605">
        <v>8532</v>
      </c>
      <c r="B9666" s="634">
        <v>-0.56063559744522706</v>
      </c>
    </row>
    <row r="9667" spans="1:2">
      <c r="A9667" s="605">
        <v>8533</v>
      </c>
      <c r="B9667" s="634">
        <v>44.155623512158385</v>
      </c>
    </row>
    <row r="9668" spans="1:2">
      <c r="A9668" s="605">
        <v>8534</v>
      </c>
      <c r="B9668" s="634">
        <v>10.237252811125074</v>
      </c>
    </row>
    <row r="9669" spans="1:2">
      <c r="A9669" s="605">
        <v>8535</v>
      </c>
      <c r="B9669" s="634">
        <v>27.952953724951641</v>
      </c>
    </row>
    <row r="9670" spans="1:2">
      <c r="A9670" s="605">
        <v>8536</v>
      </c>
      <c r="B9670" s="634">
        <v>57.008608530201514</v>
      </c>
    </row>
    <row r="9671" spans="1:2">
      <c r="A9671" s="605">
        <v>8537</v>
      </c>
      <c r="B9671" s="634">
        <v>68.579818843033308</v>
      </c>
    </row>
    <row r="9672" spans="1:2">
      <c r="A9672" s="605">
        <v>8538</v>
      </c>
      <c r="B9672" s="634">
        <v>93.138572899445322</v>
      </c>
    </row>
    <row r="9673" spans="1:2">
      <c r="A9673" s="605">
        <v>8539</v>
      </c>
      <c r="B9673" s="634">
        <v>36.765453428831265</v>
      </c>
    </row>
    <row r="9674" spans="1:2">
      <c r="A9674" s="605">
        <v>8540</v>
      </c>
      <c r="B9674" s="634">
        <v>-3.8709065654823007</v>
      </c>
    </row>
    <row r="9675" spans="1:2">
      <c r="A9675" s="605">
        <v>8541</v>
      </c>
      <c r="B9675" s="634">
        <v>74.246565707122741</v>
      </c>
    </row>
    <row r="9676" spans="1:2">
      <c r="A9676" s="605">
        <v>8542</v>
      </c>
      <c r="B9676" s="634">
        <v>14.816700923162699</v>
      </c>
    </row>
    <row r="9677" spans="1:2">
      <c r="A9677" s="605">
        <v>8543</v>
      </c>
      <c r="B9677" s="634">
        <v>-120.54213452051522</v>
      </c>
    </row>
    <row r="9678" spans="1:2">
      <c r="A9678" s="605">
        <v>8544</v>
      </c>
      <c r="B9678" s="634">
        <v>110.79403086552179</v>
      </c>
    </row>
    <row r="9679" spans="1:2">
      <c r="A9679" s="605">
        <v>8545</v>
      </c>
      <c r="B9679" s="634">
        <v>49.749403633566232</v>
      </c>
    </row>
    <row r="9680" spans="1:2">
      <c r="A9680" s="605">
        <v>8546</v>
      </c>
      <c r="B9680" s="634">
        <v>17.076291498997506</v>
      </c>
    </row>
    <row r="9681" spans="1:2">
      <c r="A9681" s="605">
        <v>8547</v>
      </c>
      <c r="B9681" s="634">
        <v>-31.326630781199924</v>
      </c>
    </row>
    <row r="9682" spans="1:2">
      <c r="A9682" s="605">
        <v>8548</v>
      </c>
      <c r="B9682" s="634">
        <v>397.79649030496086</v>
      </c>
    </row>
    <row r="9683" spans="1:2">
      <c r="A9683" s="605">
        <v>8549</v>
      </c>
      <c r="B9683" s="634">
        <v>-6.1747888142168676</v>
      </c>
    </row>
    <row r="9684" spans="1:2">
      <c r="A9684" s="605">
        <v>8550</v>
      </c>
      <c r="B9684" s="634">
        <v>91.380446818613365</v>
      </c>
    </row>
    <row r="9685" spans="1:2">
      <c r="A9685" s="605">
        <v>8551</v>
      </c>
      <c r="B9685" s="634">
        <v>18.274907896925654</v>
      </c>
    </row>
    <row r="9686" spans="1:2">
      <c r="A9686" s="605">
        <v>8552</v>
      </c>
      <c r="B9686" s="634">
        <v>62.005794407354585</v>
      </c>
    </row>
    <row r="9687" spans="1:2">
      <c r="A9687" s="605">
        <v>8553</v>
      </c>
      <c r="B9687" s="634">
        <v>61.355887888519831</v>
      </c>
    </row>
    <row r="9688" spans="1:2">
      <c r="A9688" s="605">
        <v>8554</v>
      </c>
      <c r="B9688" s="634">
        <v>22.469527312096844</v>
      </c>
    </row>
    <row r="9689" spans="1:2">
      <c r="A9689" s="605">
        <v>8555</v>
      </c>
      <c r="B9689" s="634">
        <v>14.649578087157849</v>
      </c>
    </row>
    <row r="9690" spans="1:2">
      <c r="A9690" s="605">
        <v>8556</v>
      </c>
      <c r="B9690" s="634">
        <v>73.04457201740837</v>
      </c>
    </row>
    <row r="9691" spans="1:2">
      <c r="A9691" s="605">
        <v>8557</v>
      </c>
      <c r="B9691" s="634">
        <v>31.336823351386897</v>
      </c>
    </row>
    <row r="9692" spans="1:2">
      <c r="A9692" s="605">
        <v>8558</v>
      </c>
      <c r="B9692" s="634">
        <v>49.566082589985967</v>
      </c>
    </row>
    <row r="9693" spans="1:2">
      <c r="A9693" s="605">
        <v>8559</v>
      </c>
      <c r="B9693" s="634">
        <v>9.0027855398408576</v>
      </c>
    </row>
    <row r="9694" spans="1:2">
      <c r="A9694" s="605">
        <v>8560</v>
      </c>
      <c r="B9694" s="634">
        <v>-50.662613217059487</v>
      </c>
    </row>
    <row r="9695" spans="1:2">
      <c r="A9695" s="605">
        <v>8561</v>
      </c>
      <c r="B9695" s="634">
        <v>16.497517344022924</v>
      </c>
    </row>
    <row r="9696" spans="1:2">
      <c r="A9696" s="605">
        <v>8562</v>
      </c>
      <c r="B9696" s="634">
        <v>-85.403888342886574</v>
      </c>
    </row>
    <row r="9697" spans="1:2">
      <c r="A9697" s="605">
        <v>8563</v>
      </c>
      <c r="B9697" s="634">
        <v>22.86775962085305</v>
      </c>
    </row>
    <row r="9698" spans="1:2">
      <c r="A9698" s="605">
        <v>8564</v>
      </c>
      <c r="B9698" s="634">
        <v>127.81197166906666</v>
      </c>
    </row>
    <row r="9699" spans="1:2">
      <c r="A9699" s="605">
        <v>8565</v>
      </c>
      <c r="B9699" s="634">
        <v>33.833116347447259</v>
      </c>
    </row>
    <row r="9700" spans="1:2">
      <c r="A9700" s="605">
        <v>8566</v>
      </c>
      <c r="B9700" s="634">
        <v>-27.560276957857511</v>
      </c>
    </row>
    <row r="9701" spans="1:2">
      <c r="A9701" s="605">
        <v>8567</v>
      </c>
      <c r="B9701" s="634">
        <v>64.123389453824714</v>
      </c>
    </row>
    <row r="9702" spans="1:2">
      <c r="A9702" s="605">
        <v>8568</v>
      </c>
      <c r="B9702" s="634">
        <v>136.71868033957998</v>
      </c>
    </row>
    <row r="9703" spans="1:2">
      <c r="A9703" s="605">
        <v>8569</v>
      </c>
      <c r="B9703" s="634">
        <v>81.198845516764919</v>
      </c>
    </row>
    <row r="9704" spans="1:2">
      <c r="A9704" s="605">
        <v>8570</v>
      </c>
      <c r="B9704" s="634">
        <v>66.491409532334572</v>
      </c>
    </row>
    <row r="9705" spans="1:2">
      <c r="A9705" s="605">
        <v>8571</v>
      </c>
      <c r="B9705" s="634">
        <v>-134.23935695157951</v>
      </c>
    </row>
    <row r="9706" spans="1:2">
      <c r="A9706" s="605">
        <v>8572</v>
      </c>
      <c r="B9706" s="634">
        <v>82.85334045334011</v>
      </c>
    </row>
    <row r="9707" spans="1:2">
      <c r="A9707" s="605">
        <v>8573</v>
      </c>
      <c r="B9707" s="634">
        <v>52.945203849017361</v>
      </c>
    </row>
    <row r="9708" spans="1:2">
      <c r="A9708" s="605">
        <v>8574</v>
      </c>
      <c r="B9708" s="634">
        <v>29.116801131483896</v>
      </c>
    </row>
    <row r="9709" spans="1:2">
      <c r="A9709" s="605">
        <v>8575</v>
      </c>
      <c r="B9709" s="634">
        <v>-8.0614178754302372</v>
      </c>
    </row>
    <row r="9710" spans="1:2">
      <c r="A9710" s="605">
        <v>8576</v>
      </c>
      <c r="B9710" s="634">
        <v>158.77177482427462</v>
      </c>
    </row>
    <row r="9711" spans="1:2">
      <c r="A9711" s="605">
        <v>8577</v>
      </c>
      <c r="B9711" s="634">
        <v>39.932035491846619</v>
      </c>
    </row>
    <row r="9712" spans="1:2">
      <c r="A9712" s="605">
        <v>8578</v>
      </c>
      <c r="B9712" s="634">
        <v>-5.5331115795318624</v>
      </c>
    </row>
    <row r="9713" spans="1:2">
      <c r="A9713" s="605">
        <v>8579</v>
      </c>
      <c r="B9713" s="634">
        <v>121.79001896317075</v>
      </c>
    </row>
    <row r="9714" spans="1:2">
      <c r="A9714" s="605">
        <v>8580</v>
      </c>
      <c r="B9714" s="634">
        <v>51.44382534886509</v>
      </c>
    </row>
    <row r="9715" spans="1:2">
      <c r="A9715" s="605">
        <v>8581</v>
      </c>
      <c r="B9715" s="634">
        <v>56.868580459917354</v>
      </c>
    </row>
    <row r="9716" spans="1:2">
      <c r="A9716" s="605">
        <v>8582</v>
      </c>
      <c r="B9716" s="634">
        <v>-31.299253757218708</v>
      </c>
    </row>
    <row r="9717" spans="1:2">
      <c r="A9717" s="605">
        <v>8583</v>
      </c>
      <c r="B9717" s="634">
        <v>30.945045400898024</v>
      </c>
    </row>
    <row r="9718" spans="1:2">
      <c r="A9718" s="605">
        <v>8584</v>
      </c>
      <c r="B9718" s="634">
        <v>94.614715260804161</v>
      </c>
    </row>
    <row r="9719" spans="1:2">
      <c r="A9719" s="605">
        <v>8585</v>
      </c>
      <c r="B9719" s="634">
        <v>36.942550349300063</v>
      </c>
    </row>
    <row r="9720" spans="1:2">
      <c r="A9720" s="605">
        <v>8586</v>
      </c>
      <c r="B9720" s="634">
        <v>59.829199871846711</v>
      </c>
    </row>
    <row r="9721" spans="1:2">
      <c r="A9721" s="605">
        <v>8587</v>
      </c>
      <c r="B9721" s="634">
        <v>42.181901338485304</v>
      </c>
    </row>
    <row r="9722" spans="1:2">
      <c r="A9722" s="605">
        <v>8588</v>
      </c>
      <c r="B9722" s="634">
        <v>-160.46188657231338</v>
      </c>
    </row>
    <row r="9723" spans="1:2">
      <c r="A9723" s="605">
        <v>8589</v>
      </c>
      <c r="B9723" s="634">
        <v>56.568744056067644</v>
      </c>
    </row>
    <row r="9724" spans="1:2">
      <c r="A9724" s="605">
        <v>8590</v>
      </c>
      <c r="B9724" s="634">
        <v>163.53161036421704</v>
      </c>
    </row>
    <row r="9725" spans="1:2">
      <c r="A9725" s="605">
        <v>8591</v>
      </c>
      <c r="B9725" s="634">
        <v>57.67155758168596</v>
      </c>
    </row>
    <row r="9726" spans="1:2">
      <c r="A9726" s="605">
        <v>8592</v>
      </c>
      <c r="B9726" s="634">
        <v>6.8748773555160767</v>
      </c>
    </row>
    <row r="9727" spans="1:2">
      <c r="A9727" s="605">
        <v>8593</v>
      </c>
      <c r="B9727" s="634">
        <v>13.521486451833596</v>
      </c>
    </row>
    <row r="9728" spans="1:2">
      <c r="A9728" s="605">
        <v>8594</v>
      </c>
      <c r="B9728" s="634">
        <v>21.816708218657439</v>
      </c>
    </row>
    <row r="9729" spans="1:2">
      <c r="A9729" s="605">
        <v>8595</v>
      </c>
      <c r="B9729" s="634">
        <v>71.676977314161206</v>
      </c>
    </row>
    <row r="9730" spans="1:2">
      <c r="A9730" s="605">
        <v>8596</v>
      </c>
      <c r="B9730" s="634">
        <v>435.8574628198931</v>
      </c>
    </row>
    <row r="9731" spans="1:2">
      <c r="A9731" s="605">
        <v>8597</v>
      </c>
      <c r="B9731" s="634">
        <v>74.861576903112635</v>
      </c>
    </row>
    <row r="9732" spans="1:2">
      <c r="A9732" s="605">
        <v>8598</v>
      </c>
      <c r="B9732" s="634">
        <v>-132.2045027279583</v>
      </c>
    </row>
    <row r="9733" spans="1:2">
      <c r="A9733" s="605">
        <v>8599</v>
      </c>
      <c r="B9733" s="634">
        <v>-33.130032681521385</v>
      </c>
    </row>
    <row r="9734" spans="1:2">
      <c r="A9734" s="605">
        <v>8600</v>
      </c>
      <c r="B9734" s="634">
        <v>113.92055169424174</v>
      </c>
    </row>
    <row r="9735" spans="1:2">
      <c r="A9735" s="605">
        <v>8601</v>
      </c>
      <c r="B9735" s="634">
        <v>71.05702813428455</v>
      </c>
    </row>
    <row r="9736" spans="1:2">
      <c r="A9736" s="605">
        <v>8602</v>
      </c>
      <c r="B9736" s="634">
        <v>3.2091401907453587</v>
      </c>
    </row>
    <row r="9737" spans="1:2">
      <c r="A9737" s="605">
        <v>8603</v>
      </c>
      <c r="B9737" s="634">
        <v>59.175341350974975</v>
      </c>
    </row>
    <row r="9738" spans="1:2">
      <c r="A9738" s="605">
        <v>8604</v>
      </c>
      <c r="B9738" s="634">
        <v>44.760768612056197</v>
      </c>
    </row>
    <row r="9739" spans="1:2">
      <c r="A9739" s="605">
        <v>8605</v>
      </c>
      <c r="B9739" s="634">
        <v>50.031914482645547</v>
      </c>
    </row>
    <row r="9740" spans="1:2">
      <c r="A9740" s="605">
        <v>8606</v>
      </c>
      <c r="B9740" s="634">
        <v>36.616459370382046</v>
      </c>
    </row>
    <row r="9741" spans="1:2">
      <c r="A9741" s="605">
        <v>8607</v>
      </c>
      <c r="B9741" s="634">
        <v>31.845437876443981</v>
      </c>
    </row>
    <row r="9742" spans="1:2">
      <c r="A9742" s="605">
        <v>8608</v>
      </c>
      <c r="B9742" s="634">
        <v>24.967829680901445</v>
      </c>
    </row>
    <row r="9743" spans="1:2">
      <c r="A9743" s="605">
        <v>8609</v>
      </c>
      <c r="B9743" s="634">
        <v>103.50774887561964</v>
      </c>
    </row>
    <row r="9744" spans="1:2">
      <c r="A9744" s="605">
        <v>8610</v>
      </c>
      <c r="B9744" s="634">
        <v>48.145492836367609</v>
      </c>
    </row>
    <row r="9745" spans="1:2">
      <c r="A9745" s="605">
        <v>8611</v>
      </c>
      <c r="B9745" s="634">
        <v>50.855688049893871</v>
      </c>
    </row>
    <row r="9746" spans="1:2">
      <c r="A9746" s="605">
        <v>8612</v>
      </c>
      <c r="B9746" s="634">
        <v>6.3169108321206835</v>
      </c>
    </row>
    <row r="9747" spans="1:2">
      <c r="A9747" s="605">
        <v>8613</v>
      </c>
      <c r="B9747" s="634">
        <v>24.683125194474542</v>
      </c>
    </row>
    <row r="9748" spans="1:2">
      <c r="A9748" s="605">
        <v>8614</v>
      </c>
      <c r="B9748" s="634">
        <v>77.488005151086469</v>
      </c>
    </row>
    <row r="9749" spans="1:2">
      <c r="A9749" s="605">
        <v>8615</v>
      </c>
      <c r="B9749" s="634">
        <v>107.84065389512403</v>
      </c>
    </row>
    <row r="9750" spans="1:2">
      <c r="A9750" s="605">
        <v>8616</v>
      </c>
      <c r="B9750" s="634">
        <v>-24.431136737052569</v>
      </c>
    </row>
    <row r="9751" spans="1:2">
      <c r="A9751" s="605">
        <v>8617</v>
      </c>
      <c r="B9751" s="634">
        <v>128.32321394889857</v>
      </c>
    </row>
    <row r="9752" spans="1:2">
      <c r="A9752" s="605">
        <v>8618</v>
      </c>
      <c r="B9752" s="634">
        <v>20.761625148919265</v>
      </c>
    </row>
    <row r="9753" spans="1:2">
      <c r="A9753" s="605">
        <v>8619</v>
      </c>
      <c r="B9753" s="634">
        <v>59.02201510594584</v>
      </c>
    </row>
    <row r="9754" spans="1:2">
      <c r="A9754" s="605">
        <v>8620</v>
      </c>
      <c r="B9754" s="634">
        <v>-45.644548183767483</v>
      </c>
    </row>
    <row r="9755" spans="1:2">
      <c r="A9755" s="605">
        <v>8621</v>
      </c>
      <c r="B9755" s="634">
        <v>33.582303447722964</v>
      </c>
    </row>
    <row r="9756" spans="1:2">
      <c r="A9756" s="605">
        <v>8622</v>
      </c>
      <c r="B9756" s="634">
        <v>181.9491280182533</v>
      </c>
    </row>
    <row r="9757" spans="1:2">
      <c r="A9757" s="605">
        <v>8623</v>
      </c>
      <c r="B9757" s="634">
        <v>-25.790707639673641</v>
      </c>
    </row>
    <row r="9758" spans="1:2">
      <c r="A9758" s="605">
        <v>8624</v>
      </c>
      <c r="B9758" s="634">
        <v>131.39081282552831</v>
      </c>
    </row>
    <row r="9759" spans="1:2">
      <c r="A9759" s="605">
        <v>8625</v>
      </c>
      <c r="B9759" s="634">
        <v>-4.7321266942487625</v>
      </c>
    </row>
    <row r="9760" spans="1:2">
      <c r="A9760" s="605">
        <v>8626</v>
      </c>
      <c r="B9760" s="634">
        <v>62.794216970398296</v>
      </c>
    </row>
    <row r="9761" spans="1:2">
      <c r="A9761" s="605">
        <v>8627</v>
      </c>
      <c r="B9761" s="634">
        <v>-5.3479134733756126</v>
      </c>
    </row>
    <row r="9762" spans="1:2">
      <c r="A9762" s="605">
        <v>8628</v>
      </c>
      <c r="B9762" s="634">
        <v>76.413009230636959</v>
      </c>
    </row>
    <row r="9763" spans="1:2">
      <c r="A9763" s="605">
        <v>8629</v>
      </c>
      <c r="B9763" s="634">
        <v>152.43593352998914</v>
      </c>
    </row>
    <row r="9764" spans="1:2">
      <c r="A9764" s="605">
        <v>8630</v>
      </c>
      <c r="B9764" s="634">
        <v>96.777171170863824</v>
      </c>
    </row>
    <row r="9765" spans="1:2">
      <c r="A9765" s="605">
        <v>8631</v>
      </c>
      <c r="B9765" s="634">
        <v>86.940558956813348</v>
      </c>
    </row>
    <row r="9766" spans="1:2">
      <c r="A9766" s="605">
        <v>8632</v>
      </c>
      <c r="B9766" s="634">
        <v>39.462947513773472</v>
      </c>
    </row>
    <row r="9767" spans="1:2">
      <c r="A9767" s="605">
        <v>8633</v>
      </c>
      <c r="B9767" s="634">
        <v>-196.56038610910019</v>
      </c>
    </row>
    <row r="9768" spans="1:2">
      <c r="A9768" s="605">
        <v>8634</v>
      </c>
      <c r="B9768" s="634">
        <v>45.320985762460168</v>
      </c>
    </row>
    <row r="9769" spans="1:2">
      <c r="A9769" s="605">
        <v>8635</v>
      </c>
      <c r="B9769" s="634">
        <v>148.47856260164096</v>
      </c>
    </row>
    <row r="9770" spans="1:2">
      <c r="A9770" s="605">
        <v>8636</v>
      </c>
      <c r="B9770" s="634">
        <v>-41.236066040627591</v>
      </c>
    </row>
    <row r="9771" spans="1:2">
      <c r="A9771" s="605">
        <v>8637</v>
      </c>
      <c r="B9771" s="634">
        <v>-103.23044851629443</v>
      </c>
    </row>
    <row r="9772" spans="1:2">
      <c r="A9772" s="605">
        <v>8638</v>
      </c>
      <c r="B9772" s="634">
        <v>74.331933035051762</v>
      </c>
    </row>
    <row r="9773" spans="1:2">
      <c r="A9773" s="605">
        <v>8639</v>
      </c>
      <c r="B9773" s="634">
        <v>-61.587191626873718</v>
      </c>
    </row>
    <row r="9774" spans="1:2">
      <c r="A9774" s="605">
        <v>8640</v>
      </c>
      <c r="B9774" s="634">
        <v>65.45541535651104</v>
      </c>
    </row>
    <row r="9775" spans="1:2">
      <c r="A9775" s="605">
        <v>8641</v>
      </c>
      <c r="B9775" s="634">
        <v>69.747085791195119</v>
      </c>
    </row>
    <row r="9776" spans="1:2">
      <c r="A9776" s="605">
        <v>8642</v>
      </c>
      <c r="B9776" s="634">
        <v>131.5612772918972</v>
      </c>
    </row>
    <row r="9777" spans="1:2">
      <c r="A9777" s="605">
        <v>8643</v>
      </c>
      <c r="B9777" s="634">
        <v>77.955852258898062</v>
      </c>
    </row>
    <row r="9778" spans="1:2">
      <c r="A9778" s="605">
        <v>8644</v>
      </c>
      <c r="B9778" s="634">
        <v>34.649812459552123</v>
      </c>
    </row>
    <row r="9779" spans="1:2">
      <c r="A9779" s="605">
        <v>8645</v>
      </c>
      <c r="B9779" s="634">
        <v>5.7896650144857489</v>
      </c>
    </row>
    <row r="9780" spans="1:2">
      <c r="A9780" s="605">
        <v>8646</v>
      </c>
      <c r="B9780" s="634">
        <v>80.903124096838184</v>
      </c>
    </row>
    <row r="9781" spans="1:2">
      <c r="A9781" s="605">
        <v>8647</v>
      </c>
      <c r="B9781" s="634">
        <v>121.28098416698292</v>
      </c>
    </row>
    <row r="9782" spans="1:2">
      <c r="A9782" s="605">
        <v>8648</v>
      </c>
      <c r="B9782" s="634">
        <v>23.433013806716318</v>
      </c>
    </row>
    <row r="9783" spans="1:2">
      <c r="A9783" s="605">
        <v>8649</v>
      </c>
      <c r="B9783" s="634">
        <v>-31.199103300361514</v>
      </c>
    </row>
    <row r="9784" spans="1:2">
      <c r="A9784" s="605">
        <v>8650</v>
      </c>
      <c r="B9784" s="634">
        <v>103.29337224186619</v>
      </c>
    </row>
    <row r="9785" spans="1:2">
      <c r="A9785" s="605">
        <v>8651</v>
      </c>
      <c r="B9785" s="634">
        <v>81.364236785511068</v>
      </c>
    </row>
    <row r="9786" spans="1:2">
      <c r="A9786" s="605">
        <v>8652</v>
      </c>
      <c r="B9786" s="634">
        <v>32.656372521980259</v>
      </c>
    </row>
    <row r="9787" spans="1:2">
      <c r="A9787" s="605">
        <v>8653</v>
      </c>
      <c r="B9787" s="634">
        <v>-64.385612986418209</v>
      </c>
    </row>
    <row r="9788" spans="1:2">
      <c r="A9788" s="605">
        <v>8654</v>
      </c>
      <c r="B9788" s="634">
        <v>1.1099579353367517</v>
      </c>
    </row>
    <row r="9789" spans="1:2">
      <c r="A9789" s="605">
        <v>8655</v>
      </c>
      <c r="B9789" s="634">
        <v>29.885079768843141</v>
      </c>
    </row>
    <row r="9790" spans="1:2">
      <c r="A9790" s="605">
        <v>8656</v>
      </c>
      <c r="B9790" s="634">
        <v>53.371371563992639</v>
      </c>
    </row>
    <row r="9791" spans="1:2">
      <c r="A9791" s="605">
        <v>8657</v>
      </c>
      <c r="B9791" s="634">
        <v>3.953409965745152</v>
      </c>
    </row>
    <row r="9792" spans="1:2">
      <c r="A9792" s="605">
        <v>8658</v>
      </c>
      <c r="B9792" s="634">
        <v>160.94762648209371</v>
      </c>
    </row>
    <row r="9793" spans="1:2">
      <c r="A9793" s="605">
        <v>8659</v>
      </c>
      <c r="B9793" s="634">
        <v>50.593344187059401</v>
      </c>
    </row>
    <row r="9794" spans="1:2">
      <c r="A9794" s="605">
        <v>8660</v>
      </c>
      <c r="B9794" s="634">
        <v>47.679275287322525</v>
      </c>
    </row>
    <row r="9795" spans="1:2">
      <c r="A9795" s="605">
        <v>8661</v>
      </c>
      <c r="B9795" s="634">
        <v>25.821992302507866</v>
      </c>
    </row>
    <row r="9796" spans="1:2">
      <c r="A9796" s="605">
        <v>8662</v>
      </c>
      <c r="B9796" s="634">
        <v>56.505827596477587</v>
      </c>
    </row>
    <row r="9797" spans="1:2">
      <c r="A9797" s="605">
        <v>8663</v>
      </c>
      <c r="B9797" s="634">
        <v>-18.397529833266688</v>
      </c>
    </row>
    <row r="9798" spans="1:2">
      <c r="A9798" s="605">
        <v>8664</v>
      </c>
      <c r="B9798" s="634">
        <v>92.792880540172121</v>
      </c>
    </row>
    <row r="9799" spans="1:2">
      <c r="A9799" s="605">
        <v>8665</v>
      </c>
      <c r="B9799" s="634">
        <v>55.471084464842093</v>
      </c>
    </row>
    <row r="9800" spans="1:2">
      <c r="A9800" s="605">
        <v>8666</v>
      </c>
      <c r="B9800" s="634">
        <v>61.870108284788571</v>
      </c>
    </row>
    <row r="9801" spans="1:2">
      <c r="A9801" s="605">
        <v>8667</v>
      </c>
      <c r="B9801" s="634">
        <v>16.994370189135992</v>
      </c>
    </row>
    <row r="9802" spans="1:2">
      <c r="A9802" s="605">
        <v>8668</v>
      </c>
      <c r="B9802" s="634">
        <v>205.9219133968632</v>
      </c>
    </row>
    <row r="9803" spans="1:2">
      <c r="A9803" s="605">
        <v>8669</v>
      </c>
      <c r="B9803" s="634">
        <v>15.657794556288209</v>
      </c>
    </row>
    <row r="9804" spans="1:2">
      <c r="A9804" s="605">
        <v>8670</v>
      </c>
      <c r="B9804" s="634">
        <v>116.13988572643053</v>
      </c>
    </row>
    <row r="9805" spans="1:2">
      <c r="A9805" s="605">
        <v>8671</v>
      </c>
      <c r="B9805" s="634">
        <v>40.484343935432136</v>
      </c>
    </row>
    <row r="9806" spans="1:2">
      <c r="A9806" s="605">
        <v>8672</v>
      </c>
      <c r="B9806" s="634">
        <v>33.528473258282219</v>
      </c>
    </row>
    <row r="9807" spans="1:2">
      <c r="A9807" s="605">
        <v>8673</v>
      </c>
      <c r="B9807" s="634">
        <v>56.23948314173451</v>
      </c>
    </row>
    <row r="9808" spans="1:2">
      <c r="A9808" s="605">
        <v>8674</v>
      </c>
      <c r="B9808" s="634">
        <v>32.129320284515174</v>
      </c>
    </row>
    <row r="9809" spans="1:2">
      <c r="A9809" s="605">
        <v>8675</v>
      </c>
      <c r="B9809" s="634">
        <v>74.343027735114177</v>
      </c>
    </row>
    <row r="9810" spans="1:2">
      <c r="A9810" s="605">
        <v>8676</v>
      </c>
      <c r="B9810" s="634">
        <v>8.6143718337416431</v>
      </c>
    </row>
    <row r="9811" spans="1:2">
      <c r="A9811" s="605">
        <v>8677</v>
      </c>
      <c r="B9811" s="634">
        <v>-4.4998824572274714</v>
      </c>
    </row>
    <row r="9812" spans="1:2">
      <c r="A9812" s="605">
        <v>8678</v>
      </c>
      <c r="B9812" s="634">
        <v>48.50164346941736</v>
      </c>
    </row>
    <row r="9813" spans="1:2">
      <c r="A9813" s="605">
        <v>8679</v>
      </c>
      <c r="B9813" s="634">
        <v>92.721057146885968</v>
      </c>
    </row>
    <row r="9814" spans="1:2">
      <c r="A9814" s="605">
        <v>8680</v>
      </c>
      <c r="B9814" s="634">
        <v>81.227191920218047</v>
      </c>
    </row>
    <row r="9815" spans="1:2">
      <c r="A9815" s="605">
        <v>8681</v>
      </c>
      <c r="B9815" s="634">
        <v>68.821168600852431</v>
      </c>
    </row>
    <row r="9816" spans="1:2">
      <c r="A9816" s="605">
        <v>8682</v>
      </c>
      <c r="B9816" s="634">
        <v>-39.743807966226754</v>
      </c>
    </row>
    <row r="9817" spans="1:2">
      <c r="A9817" s="605">
        <v>8683</v>
      </c>
      <c r="B9817" s="634">
        <v>62.416023153021015</v>
      </c>
    </row>
    <row r="9818" spans="1:2">
      <c r="A9818" s="605">
        <v>8684</v>
      </c>
      <c r="B9818" s="634">
        <v>10.239924352820609</v>
      </c>
    </row>
    <row r="9819" spans="1:2">
      <c r="A9819" s="605">
        <v>8685</v>
      </c>
      <c r="B9819" s="634">
        <v>24.954396588762933</v>
      </c>
    </row>
    <row r="9820" spans="1:2">
      <c r="A9820" s="605">
        <v>8686</v>
      </c>
      <c r="B9820" s="634">
        <v>-54.396007566427926</v>
      </c>
    </row>
    <row r="9821" spans="1:2">
      <c r="A9821" s="605">
        <v>8687</v>
      </c>
      <c r="B9821" s="634">
        <v>195.69946931180607</v>
      </c>
    </row>
    <row r="9822" spans="1:2">
      <c r="A9822" s="605">
        <v>8688</v>
      </c>
      <c r="B9822" s="634">
        <v>122.21308301286916</v>
      </c>
    </row>
    <row r="9823" spans="1:2">
      <c r="A9823" s="605">
        <v>8689</v>
      </c>
      <c r="B9823" s="634">
        <v>103.23514149316314</v>
      </c>
    </row>
    <row r="9824" spans="1:2">
      <c r="A9824" s="605">
        <v>8690</v>
      </c>
      <c r="B9824" s="634">
        <v>98.919642303901412</v>
      </c>
    </row>
    <row r="9825" spans="1:2">
      <c r="A9825" s="605">
        <v>8691</v>
      </c>
      <c r="B9825" s="634">
        <v>435.67513304486653</v>
      </c>
    </row>
    <row r="9826" spans="1:2">
      <c r="A9826" s="605">
        <v>8692</v>
      </c>
      <c r="B9826" s="634">
        <v>167.29705137116579</v>
      </c>
    </row>
    <row r="9827" spans="1:2">
      <c r="A9827" s="605">
        <v>8693</v>
      </c>
      <c r="B9827" s="634">
        <v>143.1585423570707</v>
      </c>
    </row>
    <row r="9828" spans="1:2">
      <c r="A9828" s="605">
        <v>8694</v>
      </c>
      <c r="B9828" s="634">
        <v>-16.724850813253042</v>
      </c>
    </row>
    <row r="9829" spans="1:2">
      <c r="A9829" s="605">
        <v>8695</v>
      </c>
      <c r="B9829" s="634">
        <v>42.230499711215757</v>
      </c>
    </row>
    <row r="9830" spans="1:2">
      <c r="A9830" s="605">
        <v>8696</v>
      </c>
      <c r="B9830" s="634">
        <v>80.47109957653629</v>
      </c>
    </row>
    <row r="9831" spans="1:2">
      <c r="A9831" s="605">
        <v>8697</v>
      </c>
      <c r="B9831" s="634">
        <v>55.586221045055396</v>
      </c>
    </row>
    <row r="9832" spans="1:2">
      <c r="A9832" s="605">
        <v>8698</v>
      </c>
      <c r="B9832" s="634">
        <v>18.085393085395893</v>
      </c>
    </row>
    <row r="9833" spans="1:2">
      <c r="A9833" s="605">
        <v>8699</v>
      </c>
      <c r="B9833" s="634">
        <v>55.859038785179422</v>
      </c>
    </row>
    <row r="9834" spans="1:2">
      <c r="A9834" s="605">
        <v>8700</v>
      </c>
      <c r="B9834" s="634">
        <v>-40.649895442796577</v>
      </c>
    </row>
    <row r="9835" spans="1:2">
      <c r="A9835" s="605">
        <v>8701</v>
      </c>
      <c r="B9835" s="634">
        <v>127.59397592989814</v>
      </c>
    </row>
    <row r="9836" spans="1:2">
      <c r="A9836" s="605">
        <v>8702</v>
      </c>
      <c r="B9836" s="634">
        <v>48.371364966857556</v>
      </c>
    </row>
    <row r="9837" spans="1:2">
      <c r="A9837" s="605">
        <v>8703</v>
      </c>
      <c r="B9837" s="634">
        <v>54.398625232798594</v>
      </c>
    </row>
    <row r="9838" spans="1:2">
      <c r="A9838" s="605">
        <v>8704</v>
      </c>
      <c r="B9838" s="634">
        <v>36.879082847783664</v>
      </c>
    </row>
    <row r="9839" spans="1:2">
      <c r="A9839" s="605">
        <v>8705</v>
      </c>
      <c r="B9839" s="634">
        <v>68.437152106757409</v>
      </c>
    </row>
    <row r="9840" spans="1:2">
      <c r="A9840" s="605">
        <v>8706</v>
      </c>
      <c r="B9840" s="634">
        <v>70.01577818535921</v>
      </c>
    </row>
    <row r="9841" spans="1:2">
      <c r="A9841" s="605">
        <v>8707</v>
      </c>
      <c r="B9841" s="634">
        <v>25.152117922725395</v>
      </c>
    </row>
    <row r="9842" spans="1:2">
      <c r="A9842" s="605">
        <v>8708</v>
      </c>
      <c r="B9842" s="634">
        <v>-25.030593495626249</v>
      </c>
    </row>
    <row r="9843" spans="1:2">
      <c r="A9843" s="605">
        <v>8709</v>
      </c>
      <c r="B9843" s="634">
        <v>96.775412132916273</v>
      </c>
    </row>
    <row r="9844" spans="1:2">
      <c r="A9844" s="605">
        <v>8710</v>
      </c>
      <c r="B9844" s="634">
        <v>17.181065423615976</v>
      </c>
    </row>
    <row r="9845" spans="1:2">
      <c r="A9845" s="605">
        <v>8711</v>
      </c>
      <c r="B9845" s="634">
        <v>-311.1348542330382</v>
      </c>
    </row>
    <row r="9846" spans="1:2">
      <c r="A9846" s="605">
        <v>8712</v>
      </c>
      <c r="B9846" s="634">
        <v>-12.436651288557854</v>
      </c>
    </row>
    <row r="9847" spans="1:2">
      <c r="A9847" s="605">
        <v>8713</v>
      </c>
      <c r="B9847" s="634">
        <v>49.423148438892852</v>
      </c>
    </row>
    <row r="9848" spans="1:2">
      <c r="A9848" s="605">
        <v>8714</v>
      </c>
      <c r="B9848" s="634">
        <v>51.184692554425141</v>
      </c>
    </row>
    <row r="9849" spans="1:2">
      <c r="A9849" s="605">
        <v>8715</v>
      </c>
      <c r="B9849" s="634">
        <v>54.031011106619289</v>
      </c>
    </row>
    <row r="9850" spans="1:2">
      <c r="A9850" s="605">
        <v>8716</v>
      </c>
      <c r="B9850" s="634">
        <v>38.769780560098908</v>
      </c>
    </row>
    <row r="9851" spans="1:2">
      <c r="A9851" s="605">
        <v>8717</v>
      </c>
      <c r="B9851" s="634">
        <v>54.870684528626057</v>
      </c>
    </row>
    <row r="9852" spans="1:2">
      <c r="A9852" s="605">
        <v>8718</v>
      </c>
      <c r="B9852" s="634">
        <v>-31.76866577365719</v>
      </c>
    </row>
    <row r="9853" spans="1:2">
      <c r="A9853" s="605">
        <v>8719</v>
      </c>
      <c r="B9853" s="634">
        <v>-83.752879955857452</v>
      </c>
    </row>
    <row r="9854" spans="1:2">
      <c r="A9854" s="605">
        <v>8720</v>
      </c>
      <c r="B9854" s="634">
        <v>46.788759443735913</v>
      </c>
    </row>
    <row r="9855" spans="1:2">
      <c r="A9855" s="605">
        <v>8721</v>
      </c>
      <c r="B9855" s="634">
        <v>-0.23413858815088417</v>
      </c>
    </row>
    <row r="9856" spans="1:2">
      <c r="A9856" s="605">
        <v>8722</v>
      </c>
      <c r="B9856" s="634">
        <v>32.581663177135241</v>
      </c>
    </row>
    <row r="9857" spans="1:2">
      <c r="A9857" s="605">
        <v>8723</v>
      </c>
      <c r="B9857" s="634">
        <v>56.504428173856681</v>
      </c>
    </row>
    <row r="9858" spans="1:2">
      <c r="A9858" s="605">
        <v>8724</v>
      </c>
      <c r="B9858" s="634">
        <v>207.74596571817696</v>
      </c>
    </row>
    <row r="9859" spans="1:2">
      <c r="A9859" s="605">
        <v>8725</v>
      </c>
      <c r="B9859" s="634">
        <v>15.919840392656326</v>
      </c>
    </row>
    <row r="9860" spans="1:2">
      <c r="A9860" s="605">
        <v>8726</v>
      </c>
      <c r="B9860" s="634">
        <v>71.877810635218864</v>
      </c>
    </row>
    <row r="9861" spans="1:2">
      <c r="A9861" s="605">
        <v>8727</v>
      </c>
      <c r="B9861" s="634">
        <v>66.796063302603386</v>
      </c>
    </row>
    <row r="9862" spans="1:2">
      <c r="A9862" s="605">
        <v>8728</v>
      </c>
      <c r="B9862" s="634">
        <v>-95.052042611614979</v>
      </c>
    </row>
    <row r="9863" spans="1:2">
      <c r="A9863" s="605">
        <v>8729</v>
      </c>
      <c r="B9863" s="634">
        <v>203.59339997123334</v>
      </c>
    </row>
    <row r="9864" spans="1:2">
      <c r="A9864" s="605">
        <v>8730</v>
      </c>
      <c r="B9864" s="634">
        <v>223.10822642972414</v>
      </c>
    </row>
    <row r="9865" spans="1:2">
      <c r="A9865" s="605">
        <v>8731</v>
      </c>
      <c r="B9865" s="634">
        <v>36.669788229090813</v>
      </c>
    </row>
    <row r="9866" spans="1:2">
      <c r="A9866" s="605">
        <v>8732</v>
      </c>
      <c r="B9866" s="634">
        <v>23.666853958470114</v>
      </c>
    </row>
    <row r="9867" spans="1:2">
      <c r="A9867" s="605">
        <v>8733</v>
      </c>
      <c r="B9867" s="634">
        <v>23.100288922173817</v>
      </c>
    </row>
    <row r="9868" spans="1:2">
      <c r="A9868" s="605">
        <v>8734</v>
      </c>
      <c r="B9868" s="634">
        <v>-63.016624102181396</v>
      </c>
    </row>
    <row r="9869" spans="1:2">
      <c r="A9869" s="605">
        <v>8735</v>
      </c>
      <c r="B9869" s="634">
        <v>158.52363182980523</v>
      </c>
    </row>
    <row r="9870" spans="1:2">
      <c r="A9870" s="605">
        <v>8736</v>
      </c>
      <c r="B9870" s="634">
        <v>49.845287451793581</v>
      </c>
    </row>
    <row r="9871" spans="1:2">
      <c r="A9871" s="605">
        <v>8737</v>
      </c>
      <c r="B9871" s="634">
        <v>19.682916169366152</v>
      </c>
    </row>
    <row r="9872" spans="1:2">
      <c r="A9872" s="605">
        <v>8738</v>
      </c>
      <c r="B9872" s="634">
        <v>57.536969715728304</v>
      </c>
    </row>
    <row r="9873" spans="1:2">
      <c r="A9873" s="605">
        <v>8739</v>
      </c>
      <c r="B9873" s="634">
        <v>-6.4193264113555415</v>
      </c>
    </row>
    <row r="9874" spans="1:2">
      <c r="A9874" s="605">
        <v>8740</v>
      </c>
      <c r="B9874" s="634">
        <v>-92.186412095901801</v>
      </c>
    </row>
    <row r="9875" spans="1:2">
      <c r="A9875" s="605">
        <v>8741</v>
      </c>
      <c r="B9875" s="634">
        <v>80.904259515461703</v>
      </c>
    </row>
    <row r="9876" spans="1:2">
      <c r="A9876" s="605">
        <v>8742</v>
      </c>
      <c r="B9876" s="634">
        <v>100.93292285942333</v>
      </c>
    </row>
    <row r="9877" spans="1:2">
      <c r="A9877" s="605">
        <v>8743</v>
      </c>
      <c r="B9877" s="634">
        <v>72.998008776190787</v>
      </c>
    </row>
    <row r="9878" spans="1:2">
      <c r="A9878" s="605">
        <v>8744</v>
      </c>
      <c r="B9878" s="634">
        <v>25.530965098539383</v>
      </c>
    </row>
    <row r="9879" spans="1:2">
      <c r="A9879" s="605">
        <v>8745</v>
      </c>
      <c r="B9879" s="634">
        <v>0.16200984931401763</v>
      </c>
    </row>
    <row r="9880" spans="1:2">
      <c r="A9880" s="605">
        <v>8746</v>
      </c>
      <c r="B9880" s="634">
        <v>60.057016186400105</v>
      </c>
    </row>
    <row r="9881" spans="1:2">
      <c r="A9881" s="605">
        <v>8747</v>
      </c>
      <c r="B9881" s="634">
        <v>-9.5129985664380428</v>
      </c>
    </row>
    <row r="9882" spans="1:2">
      <c r="A9882" s="605">
        <v>8748</v>
      </c>
      <c r="B9882" s="634">
        <v>-23.276860183871321</v>
      </c>
    </row>
    <row r="9883" spans="1:2">
      <c r="A9883" s="605">
        <v>8749</v>
      </c>
      <c r="B9883" s="634">
        <v>-70.309864041082264</v>
      </c>
    </row>
    <row r="9884" spans="1:2">
      <c r="A9884" s="605">
        <v>8750</v>
      </c>
      <c r="B9884" s="634">
        <v>65.906068887681883</v>
      </c>
    </row>
    <row r="9885" spans="1:2">
      <c r="A9885" s="605">
        <v>8751</v>
      </c>
      <c r="B9885" s="634">
        <v>97.361282958551953</v>
      </c>
    </row>
    <row r="9886" spans="1:2">
      <c r="A9886" s="605">
        <v>8752</v>
      </c>
      <c r="B9886" s="634">
        <v>14.05741251586204</v>
      </c>
    </row>
    <row r="9887" spans="1:2">
      <c r="A9887" s="605">
        <v>8753</v>
      </c>
      <c r="B9887" s="634">
        <v>44.638549308709997</v>
      </c>
    </row>
    <row r="9888" spans="1:2">
      <c r="A9888" s="605">
        <v>8754</v>
      </c>
      <c r="B9888" s="634">
        <v>108.49057910615652</v>
      </c>
    </row>
    <row r="9889" spans="1:2">
      <c r="A9889" s="605">
        <v>8755</v>
      </c>
      <c r="B9889" s="634">
        <v>87.274154398880739</v>
      </c>
    </row>
    <row r="9890" spans="1:2">
      <c r="A9890" s="605">
        <v>8756</v>
      </c>
      <c r="B9890" s="634">
        <v>167.1842934078918</v>
      </c>
    </row>
    <row r="9891" spans="1:2">
      <c r="A9891" s="605">
        <v>8757</v>
      </c>
      <c r="B9891" s="634">
        <v>11.571062709441392</v>
      </c>
    </row>
    <row r="9892" spans="1:2">
      <c r="A9892" s="605">
        <v>8758</v>
      </c>
      <c r="B9892" s="634">
        <v>105.04512918067117</v>
      </c>
    </row>
    <row r="9893" spans="1:2">
      <c r="A9893" s="605">
        <v>8759</v>
      </c>
      <c r="B9893" s="634">
        <v>67.896329212581634</v>
      </c>
    </row>
    <row r="9894" spans="1:2">
      <c r="A9894" s="605">
        <v>8760</v>
      </c>
      <c r="B9894" s="634">
        <v>131.38633190613041</v>
      </c>
    </row>
    <row r="9895" spans="1:2">
      <c r="A9895" s="605">
        <v>8761</v>
      </c>
      <c r="B9895" s="634">
        <v>87.920362221121565</v>
      </c>
    </row>
    <row r="9896" spans="1:2">
      <c r="A9896" s="605">
        <v>8762</v>
      </c>
      <c r="B9896" s="634">
        <v>17.039259257282922</v>
      </c>
    </row>
    <row r="9897" spans="1:2">
      <c r="A9897" s="605">
        <v>8763</v>
      </c>
      <c r="B9897" s="634">
        <v>73.871122620550864</v>
      </c>
    </row>
    <row r="9898" spans="1:2">
      <c r="A9898" s="605">
        <v>8764</v>
      </c>
      <c r="B9898" s="634">
        <v>97.967218660109594</v>
      </c>
    </row>
    <row r="9899" spans="1:2">
      <c r="A9899" s="605">
        <v>8765</v>
      </c>
      <c r="B9899" s="634">
        <v>-63.31243595373752</v>
      </c>
    </row>
    <row r="9900" spans="1:2">
      <c r="A9900" s="605">
        <v>8766</v>
      </c>
      <c r="B9900" s="634">
        <v>-143.90475197421097</v>
      </c>
    </row>
    <row r="9901" spans="1:2">
      <c r="A9901" s="605">
        <v>8767</v>
      </c>
      <c r="B9901" s="634">
        <v>-44.991086044676393</v>
      </c>
    </row>
    <row r="9902" spans="1:2">
      <c r="A9902" s="605">
        <v>8768</v>
      </c>
      <c r="B9902" s="634">
        <v>50.979026824166098</v>
      </c>
    </row>
    <row r="9903" spans="1:2">
      <c r="A9903" s="605">
        <v>8769</v>
      </c>
      <c r="B9903" s="634">
        <v>46.57147027164909</v>
      </c>
    </row>
    <row r="9904" spans="1:2">
      <c r="A9904" s="605">
        <v>8770</v>
      </c>
      <c r="B9904" s="634">
        <v>51.6107249674331</v>
      </c>
    </row>
    <row r="9905" spans="1:2">
      <c r="A9905" s="605">
        <v>8771</v>
      </c>
      <c r="B9905" s="634">
        <v>-14.423465768287514</v>
      </c>
    </row>
    <row r="9906" spans="1:2">
      <c r="A9906" s="605">
        <v>8772</v>
      </c>
      <c r="B9906" s="634">
        <v>4.1670252990171406</v>
      </c>
    </row>
    <row r="9907" spans="1:2">
      <c r="A9907" s="605">
        <v>8773</v>
      </c>
      <c r="B9907" s="634">
        <v>-1.7952332863295908</v>
      </c>
    </row>
    <row r="9908" spans="1:2">
      <c r="A9908" s="605">
        <v>8774</v>
      </c>
      <c r="B9908" s="634">
        <v>27.223834941507391</v>
      </c>
    </row>
    <row r="9909" spans="1:2">
      <c r="A9909" s="605">
        <v>8775</v>
      </c>
      <c r="B9909" s="634">
        <v>2.8292985349487481</v>
      </c>
    </row>
    <row r="9910" spans="1:2">
      <c r="A9910" s="605">
        <v>8776</v>
      </c>
      <c r="B9910" s="634">
        <v>152.90878201930715</v>
      </c>
    </row>
    <row r="9911" spans="1:2">
      <c r="A9911" s="605">
        <v>8777</v>
      </c>
      <c r="B9911" s="634">
        <v>120.84935003448699</v>
      </c>
    </row>
    <row r="9912" spans="1:2">
      <c r="A9912" s="605">
        <v>8778</v>
      </c>
      <c r="B9912" s="634">
        <v>106.40145955025338</v>
      </c>
    </row>
    <row r="9913" spans="1:2">
      <c r="A9913" s="605">
        <v>8779</v>
      </c>
      <c r="B9913" s="634">
        <v>39.711377433443218</v>
      </c>
    </row>
    <row r="9914" spans="1:2">
      <c r="A9914" s="605">
        <v>8780</v>
      </c>
      <c r="B9914" s="634">
        <v>55.549941286708332</v>
      </c>
    </row>
    <row r="9915" spans="1:2">
      <c r="A9915" s="605">
        <v>8781</v>
      </c>
      <c r="B9915" s="634">
        <v>171.98185938988064</v>
      </c>
    </row>
    <row r="9916" spans="1:2">
      <c r="A9916" s="605">
        <v>8782</v>
      </c>
      <c r="B9916" s="634">
        <v>68.754352145642386</v>
      </c>
    </row>
    <row r="9917" spans="1:2">
      <c r="A9917" s="605">
        <v>8783</v>
      </c>
      <c r="B9917" s="634">
        <v>67.980586590158524</v>
      </c>
    </row>
    <row r="9918" spans="1:2">
      <c r="A9918" s="605">
        <v>8784</v>
      </c>
      <c r="B9918" s="634">
        <v>98.994619654897946</v>
      </c>
    </row>
    <row r="9919" spans="1:2">
      <c r="A9919" s="605">
        <v>8785</v>
      </c>
      <c r="B9919" s="634">
        <v>-27.253402982439042</v>
      </c>
    </row>
    <row r="9920" spans="1:2">
      <c r="A9920" s="605">
        <v>8786</v>
      </c>
      <c r="B9920" s="634">
        <v>0.7050029970988021</v>
      </c>
    </row>
    <row r="9921" spans="1:2">
      <c r="A9921" s="605">
        <v>8787</v>
      </c>
      <c r="B9921" s="634">
        <v>31.631255884167246</v>
      </c>
    </row>
    <row r="9922" spans="1:2">
      <c r="A9922" s="605">
        <v>8788</v>
      </c>
      <c r="B9922" s="634">
        <v>-10.600762801122855</v>
      </c>
    </row>
    <row r="9923" spans="1:2">
      <c r="A9923" s="605">
        <v>8789</v>
      </c>
      <c r="B9923" s="634">
        <v>141.13945208748024</v>
      </c>
    </row>
    <row r="9924" spans="1:2">
      <c r="A9924" s="605">
        <v>8790</v>
      </c>
      <c r="B9924" s="634">
        <v>53.463522088075507</v>
      </c>
    </row>
    <row r="9925" spans="1:2">
      <c r="A9925" s="605">
        <v>8791</v>
      </c>
      <c r="B9925" s="634">
        <v>34.904940803526728</v>
      </c>
    </row>
    <row r="9926" spans="1:2">
      <c r="A9926" s="605">
        <v>8792</v>
      </c>
      <c r="B9926" s="634">
        <v>-70.602786587567522</v>
      </c>
    </row>
    <row r="9927" spans="1:2">
      <c r="A9927" s="605">
        <v>8793</v>
      </c>
      <c r="B9927" s="634">
        <v>168.20684480220362</v>
      </c>
    </row>
    <row r="9928" spans="1:2">
      <c r="A9928" s="605">
        <v>8794</v>
      </c>
      <c r="B9928" s="634">
        <v>279.12796375101988</v>
      </c>
    </row>
    <row r="9929" spans="1:2">
      <c r="A9929" s="605">
        <v>8795</v>
      </c>
      <c r="B9929" s="634">
        <v>68.26695179208231</v>
      </c>
    </row>
    <row r="9930" spans="1:2">
      <c r="A9930" s="605">
        <v>8796</v>
      </c>
      <c r="B9930" s="634">
        <v>49.022558159835967</v>
      </c>
    </row>
    <row r="9931" spans="1:2">
      <c r="A9931" s="605">
        <v>8797</v>
      </c>
      <c r="B9931" s="634">
        <v>82.819061374695863</v>
      </c>
    </row>
    <row r="9932" spans="1:2">
      <c r="A9932" s="605">
        <v>8798</v>
      </c>
      <c r="B9932" s="634">
        <v>-65.450408003451798</v>
      </c>
    </row>
    <row r="9933" spans="1:2">
      <c r="A9933" s="605">
        <v>8799</v>
      </c>
      <c r="B9933" s="634">
        <v>72.383628980639926</v>
      </c>
    </row>
    <row r="9934" spans="1:2">
      <c r="A9934" s="605">
        <v>8800</v>
      </c>
      <c r="B9934" s="634">
        <v>140.23706478640733</v>
      </c>
    </row>
    <row r="9935" spans="1:2">
      <c r="A9935" s="605">
        <v>8801</v>
      </c>
      <c r="B9935" s="634">
        <v>42.938576452298889</v>
      </c>
    </row>
    <row r="9936" spans="1:2">
      <c r="A9936" s="605">
        <v>8802</v>
      </c>
      <c r="B9936" s="634">
        <v>-229.49177408462168</v>
      </c>
    </row>
    <row r="9937" spans="1:2">
      <c r="A9937" s="605">
        <v>8803</v>
      </c>
      <c r="B9937" s="634">
        <v>28.677186304828879</v>
      </c>
    </row>
    <row r="9938" spans="1:2">
      <c r="A9938" s="605">
        <v>8804</v>
      </c>
      <c r="B9938" s="634">
        <v>13.274501432315844</v>
      </c>
    </row>
    <row r="9939" spans="1:2">
      <c r="A9939" s="605">
        <v>8805</v>
      </c>
      <c r="B9939" s="634">
        <v>13.965359354818133</v>
      </c>
    </row>
    <row r="9940" spans="1:2">
      <c r="A9940" s="605">
        <v>8806</v>
      </c>
      <c r="B9940" s="634">
        <v>-70.991110725921089</v>
      </c>
    </row>
    <row r="9941" spans="1:2">
      <c r="A9941" s="605">
        <v>8807</v>
      </c>
      <c r="B9941" s="634">
        <v>-34.055312918874264</v>
      </c>
    </row>
    <row r="9942" spans="1:2">
      <c r="A9942" s="605">
        <v>8808</v>
      </c>
      <c r="B9942" s="634">
        <v>114.3572480959368</v>
      </c>
    </row>
    <row r="9943" spans="1:2">
      <c r="A9943" s="605">
        <v>8809</v>
      </c>
      <c r="B9943" s="634">
        <v>21.593918962289422</v>
      </c>
    </row>
    <row r="9944" spans="1:2">
      <c r="A9944" s="605">
        <v>8810</v>
      </c>
      <c r="B9944" s="634">
        <v>-13.228378398539164</v>
      </c>
    </row>
    <row r="9945" spans="1:2">
      <c r="A9945" s="605">
        <v>8811</v>
      </c>
      <c r="B9945" s="634">
        <v>36.948939110865282</v>
      </c>
    </row>
    <row r="9946" spans="1:2">
      <c r="A9946" s="605">
        <v>8812</v>
      </c>
      <c r="B9946" s="634">
        <v>-28.974414518976531</v>
      </c>
    </row>
    <row r="9947" spans="1:2">
      <c r="A9947" s="605">
        <v>8813</v>
      </c>
      <c r="B9947" s="634">
        <v>-19.725383298241724</v>
      </c>
    </row>
    <row r="9948" spans="1:2">
      <c r="A9948" s="605">
        <v>8814</v>
      </c>
      <c r="B9948" s="634">
        <v>150.04209925643394</v>
      </c>
    </row>
    <row r="9949" spans="1:2">
      <c r="A9949" s="605">
        <v>8815</v>
      </c>
      <c r="B9949" s="634">
        <v>63.498276199345256</v>
      </c>
    </row>
    <row r="9950" spans="1:2">
      <c r="A9950" s="605">
        <v>8816</v>
      </c>
      <c r="B9950" s="634">
        <v>69.189272740747427</v>
      </c>
    </row>
    <row r="9951" spans="1:2">
      <c r="A9951" s="605">
        <v>8817</v>
      </c>
      <c r="B9951" s="634">
        <v>63.308536217434749</v>
      </c>
    </row>
    <row r="9952" spans="1:2">
      <c r="A9952" s="605">
        <v>8818</v>
      </c>
      <c r="B9952" s="634">
        <v>9.4521750022817059</v>
      </c>
    </row>
    <row r="9953" spans="1:2">
      <c r="A9953" s="605">
        <v>8819</v>
      </c>
      <c r="B9953" s="634">
        <v>-122.92924011004911</v>
      </c>
    </row>
    <row r="9954" spans="1:2">
      <c r="A9954" s="605">
        <v>8820</v>
      </c>
      <c r="B9954" s="634">
        <v>-24.863335744389758</v>
      </c>
    </row>
    <row r="9955" spans="1:2">
      <c r="A9955" s="605">
        <v>8821</v>
      </c>
      <c r="B9955" s="634">
        <v>134.95567568911815</v>
      </c>
    </row>
    <row r="9956" spans="1:2">
      <c r="A9956" s="605">
        <v>8822</v>
      </c>
      <c r="B9956" s="634">
        <v>97.450733449196946</v>
      </c>
    </row>
    <row r="9957" spans="1:2">
      <c r="A9957" s="605">
        <v>8823</v>
      </c>
      <c r="B9957" s="634">
        <v>54.66656382987729</v>
      </c>
    </row>
    <row r="9958" spans="1:2">
      <c r="A9958" s="605">
        <v>8824</v>
      </c>
      <c r="B9958" s="634">
        <v>5.8363337262136952</v>
      </c>
    </row>
    <row r="9959" spans="1:2">
      <c r="A9959" s="605">
        <v>8825</v>
      </c>
      <c r="B9959" s="634">
        <v>85.4260651729237</v>
      </c>
    </row>
    <row r="9960" spans="1:2">
      <c r="A9960" s="605">
        <v>8826</v>
      </c>
      <c r="B9960" s="634">
        <v>61.751953319242389</v>
      </c>
    </row>
    <row r="9961" spans="1:2">
      <c r="A9961" s="605">
        <v>8827</v>
      </c>
      <c r="B9961" s="634">
        <v>51.465428033290578</v>
      </c>
    </row>
    <row r="9962" spans="1:2">
      <c r="A9962" s="605">
        <v>8828</v>
      </c>
      <c r="B9962" s="634">
        <v>50.450910265431531</v>
      </c>
    </row>
    <row r="9963" spans="1:2">
      <c r="A9963" s="605">
        <v>8829</v>
      </c>
      <c r="B9963" s="634">
        <v>-91.298659397781179</v>
      </c>
    </row>
    <row r="9964" spans="1:2">
      <c r="A9964" s="605">
        <v>8830</v>
      </c>
      <c r="B9964" s="634">
        <v>26.343522388041038</v>
      </c>
    </row>
    <row r="9965" spans="1:2">
      <c r="A9965" s="605">
        <v>8831</v>
      </c>
      <c r="B9965" s="634">
        <v>112.10751220900593</v>
      </c>
    </row>
    <row r="9966" spans="1:2">
      <c r="A9966" s="605">
        <v>8832</v>
      </c>
      <c r="B9966" s="634">
        <v>189.73023071305437</v>
      </c>
    </row>
    <row r="9967" spans="1:2">
      <c r="A9967" s="605">
        <v>8833</v>
      </c>
      <c r="B9967" s="634">
        <v>-4.2756679157721607</v>
      </c>
    </row>
    <row r="9968" spans="1:2">
      <c r="A9968" s="605">
        <v>8834</v>
      </c>
      <c r="B9968" s="634">
        <v>-8.9561492101031348</v>
      </c>
    </row>
    <row r="9969" spans="1:2">
      <c r="A9969" s="605">
        <v>8835</v>
      </c>
      <c r="B9969" s="634">
        <v>113.63997365278286</v>
      </c>
    </row>
    <row r="9970" spans="1:2">
      <c r="A9970" s="605">
        <v>8836</v>
      </c>
      <c r="B9970" s="634">
        <v>91.653420505550713</v>
      </c>
    </row>
    <row r="9971" spans="1:2">
      <c r="A9971" s="605">
        <v>8837</v>
      </c>
      <c r="B9971" s="634">
        <v>-95.890691215896581</v>
      </c>
    </row>
    <row r="9972" spans="1:2">
      <c r="A9972" s="605">
        <v>8838</v>
      </c>
      <c r="B9972" s="634">
        <v>20.19932966168561</v>
      </c>
    </row>
    <row r="9973" spans="1:2">
      <c r="A9973" s="605">
        <v>8839</v>
      </c>
      <c r="B9973" s="634">
        <v>77.06103769724777</v>
      </c>
    </row>
    <row r="9974" spans="1:2">
      <c r="A9974" s="605">
        <v>8840</v>
      </c>
      <c r="B9974" s="634">
        <v>-148.48253238806001</v>
      </c>
    </row>
    <row r="9975" spans="1:2">
      <c r="A9975" s="605">
        <v>8841</v>
      </c>
      <c r="B9975" s="634">
        <v>62.56805570939423</v>
      </c>
    </row>
    <row r="9976" spans="1:2">
      <c r="A9976" s="605">
        <v>8842</v>
      </c>
      <c r="B9976" s="634">
        <v>72.41063598248941</v>
      </c>
    </row>
    <row r="9977" spans="1:2">
      <c r="A9977" s="605">
        <v>8843</v>
      </c>
      <c r="B9977" s="634">
        <v>277.81348397330243</v>
      </c>
    </row>
    <row r="9978" spans="1:2">
      <c r="A9978" s="605">
        <v>8844</v>
      </c>
      <c r="B9978" s="634">
        <v>-34.86328280151254</v>
      </c>
    </row>
    <row r="9979" spans="1:2">
      <c r="A9979" s="605">
        <v>8845</v>
      </c>
      <c r="B9979" s="634">
        <v>70.356328403015127</v>
      </c>
    </row>
    <row r="9980" spans="1:2">
      <c r="A9980" s="605">
        <v>8846</v>
      </c>
      <c r="B9980" s="634">
        <v>72.147322552161327</v>
      </c>
    </row>
    <row r="9981" spans="1:2">
      <c r="A9981" s="605">
        <v>8847</v>
      </c>
      <c r="B9981" s="634">
        <v>72.711291338314282</v>
      </c>
    </row>
    <row r="9982" spans="1:2">
      <c r="A9982" s="605">
        <v>8848</v>
      </c>
      <c r="B9982" s="634">
        <v>59.065287108288373</v>
      </c>
    </row>
    <row r="9983" spans="1:2">
      <c r="A9983" s="605">
        <v>8849</v>
      </c>
      <c r="B9983" s="634">
        <v>66.930565459008491</v>
      </c>
    </row>
    <row r="9984" spans="1:2">
      <c r="A9984" s="605">
        <v>8850</v>
      </c>
      <c r="B9984" s="634">
        <v>104.49700263497509</v>
      </c>
    </row>
    <row r="9985" spans="1:2">
      <c r="A9985" s="605">
        <v>8851</v>
      </c>
      <c r="B9985" s="634">
        <v>79.920990587987902</v>
      </c>
    </row>
    <row r="9986" spans="1:2">
      <c r="A9986" s="605">
        <v>8852</v>
      </c>
      <c r="B9986" s="634">
        <v>56.841169990620358</v>
      </c>
    </row>
    <row r="9987" spans="1:2">
      <c r="A9987" s="605">
        <v>8853</v>
      </c>
      <c r="B9987" s="634">
        <v>61.077045233800391</v>
      </c>
    </row>
    <row r="9988" spans="1:2">
      <c r="A9988" s="605">
        <v>8854</v>
      </c>
      <c r="B9988" s="634">
        <v>125.38205094212121</v>
      </c>
    </row>
    <row r="9989" spans="1:2">
      <c r="A9989" s="605">
        <v>8855</v>
      </c>
      <c r="B9989" s="634">
        <v>0.63486913023155012</v>
      </c>
    </row>
    <row r="9990" spans="1:2">
      <c r="A9990" s="605">
        <v>8856</v>
      </c>
      <c r="B9990" s="634">
        <v>109.93571922814411</v>
      </c>
    </row>
    <row r="9991" spans="1:2">
      <c r="A9991" s="605">
        <v>8857</v>
      </c>
      <c r="B9991" s="634">
        <v>214.62655354107829</v>
      </c>
    </row>
    <row r="9992" spans="1:2">
      <c r="A9992" s="605">
        <v>8858</v>
      </c>
      <c r="B9992" s="634">
        <v>166.4293589056461</v>
      </c>
    </row>
    <row r="9993" spans="1:2">
      <c r="A9993" s="605">
        <v>8859</v>
      </c>
      <c r="B9993" s="634">
        <v>202.75472596698853</v>
      </c>
    </row>
    <row r="9994" spans="1:2">
      <c r="A9994" s="605">
        <v>8860</v>
      </c>
      <c r="B9994" s="634">
        <v>48.784586377508035</v>
      </c>
    </row>
    <row r="9995" spans="1:2">
      <c r="A9995" s="605">
        <v>8861</v>
      </c>
      <c r="B9995" s="634">
        <v>82.094855680172202</v>
      </c>
    </row>
    <row r="9996" spans="1:2">
      <c r="A9996" s="605">
        <v>8862</v>
      </c>
      <c r="B9996" s="634">
        <v>6.2269286039725955</v>
      </c>
    </row>
    <row r="9997" spans="1:2">
      <c r="A9997" s="605">
        <v>8863</v>
      </c>
      <c r="B9997" s="634">
        <v>85.631928557672254</v>
      </c>
    </row>
    <row r="9998" spans="1:2">
      <c r="A9998" s="605">
        <v>8864</v>
      </c>
      <c r="B9998" s="634">
        <v>71.634991395972705</v>
      </c>
    </row>
    <row r="9999" spans="1:2">
      <c r="A9999" s="605">
        <v>8865</v>
      </c>
      <c r="B9999" s="634">
        <v>118.0173563178522</v>
      </c>
    </row>
    <row r="10000" spans="1:2">
      <c r="A10000" s="605">
        <v>8866</v>
      </c>
      <c r="B10000" s="634">
        <v>18.275650388656189</v>
      </c>
    </row>
    <row r="10001" spans="1:2">
      <c r="A10001" s="605">
        <v>8867</v>
      </c>
      <c r="B10001" s="634">
        <v>39.412846303361675</v>
      </c>
    </row>
    <row r="10002" spans="1:2">
      <c r="A10002" s="605">
        <v>8868</v>
      </c>
      <c r="B10002" s="634">
        <v>242.69375617805025</v>
      </c>
    </row>
    <row r="10003" spans="1:2">
      <c r="A10003" s="605">
        <v>8869</v>
      </c>
      <c r="B10003" s="634">
        <v>140.54765520238044</v>
      </c>
    </row>
    <row r="10004" spans="1:2">
      <c r="A10004" s="605">
        <v>8870</v>
      </c>
      <c r="B10004" s="634">
        <v>19.099426475603408</v>
      </c>
    </row>
    <row r="10005" spans="1:2">
      <c r="A10005" s="605">
        <v>8871</v>
      </c>
      <c r="B10005" s="634">
        <v>-178.80480644224693</v>
      </c>
    </row>
    <row r="10006" spans="1:2">
      <c r="A10006" s="605">
        <v>8872</v>
      </c>
      <c r="B10006" s="634">
        <v>-52.692164490494974</v>
      </c>
    </row>
    <row r="10007" spans="1:2">
      <c r="A10007" s="605">
        <v>8873</v>
      </c>
      <c r="B10007" s="634">
        <v>53.883676679046104</v>
      </c>
    </row>
    <row r="10008" spans="1:2">
      <c r="A10008" s="605">
        <v>8874</v>
      </c>
      <c r="B10008" s="634">
        <v>22.802660245921189</v>
      </c>
    </row>
    <row r="10009" spans="1:2">
      <c r="A10009" s="605">
        <v>8875</v>
      </c>
      <c r="B10009" s="634">
        <v>48.369595680612349</v>
      </c>
    </row>
    <row r="10010" spans="1:2">
      <c r="A10010" s="605">
        <v>8876</v>
      </c>
      <c r="B10010" s="634">
        <v>18.126233911126803</v>
      </c>
    </row>
    <row r="10011" spans="1:2">
      <c r="A10011" s="605">
        <v>8877</v>
      </c>
      <c r="B10011" s="634">
        <v>-37.679326806141674</v>
      </c>
    </row>
    <row r="10012" spans="1:2">
      <c r="A10012" s="605">
        <v>8878</v>
      </c>
      <c r="B10012" s="634">
        <v>-17.293043708859315</v>
      </c>
    </row>
    <row r="10013" spans="1:2">
      <c r="A10013" s="605">
        <v>8879</v>
      </c>
      <c r="B10013" s="634">
        <v>27.762781897642043</v>
      </c>
    </row>
    <row r="10014" spans="1:2">
      <c r="A10014" s="605">
        <v>8880</v>
      </c>
      <c r="B10014" s="634">
        <v>-35.256609018892817</v>
      </c>
    </row>
    <row r="10015" spans="1:2">
      <c r="A10015" s="605">
        <v>8881</v>
      </c>
      <c r="B10015" s="634">
        <v>51.308809244723491</v>
      </c>
    </row>
    <row r="10016" spans="1:2">
      <c r="A10016" s="605">
        <v>8882</v>
      </c>
      <c r="B10016" s="634">
        <v>79.464689468386965</v>
      </c>
    </row>
    <row r="10017" spans="1:2">
      <c r="A10017" s="605">
        <v>8883</v>
      </c>
      <c r="B10017" s="634">
        <v>37.005893498518134</v>
      </c>
    </row>
    <row r="10018" spans="1:2">
      <c r="A10018" s="605">
        <v>8884</v>
      </c>
      <c r="B10018" s="634">
        <v>37.701956609766967</v>
      </c>
    </row>
    <row r="10019" spans="1:2">
      <c r="A10019" s="605">
        <v>8885</v>
      </c>
      <c r="B10019" s="634">
        <v>77.297092883960602</v>
      </c>
    </row>
    <row r="10020" spans="1:2">
      <c r="A10020" s="605">
        <v>8886</v>
      </c>
      <c r="B10020" s="634">
        <v>-137.13834646798273</v>
      </c>
    </row>
    <row r="10021" spans="1:2">
      <c r="A10021" s="605">
        <v>8887</v>
      </c>
      <c r="B10021" s="634">
        <v>-133.71374523965875</v>
      </c>
    </row>
    <row r="10022" spans="1:2">
      <c r="A10022" s="605">
        <v>8888</v>
      </c>
      <c r="B10022" s="634">
        <v>51.732981706265491</v>
      </c>
    </row>
    <row r="10023" spans="1:2">
      <c r="A10023" s="605">
        <v>8889</v>
      </c>
      <c r="B10023" s="634">
        <v>210.56557862809831</v>
      </c>
    </row>
    <row r="10024" spans="1:2">
      <c r="A10024" s="605">
        <v>8890</v>
      </c>
      <c r="B10024" s="634">
        <v>6.4703048027832608</v>
      </c>
    </row>
    <row r="10025" spans="1:2">
      <c r="A10025" s="605">
        <v>8891</v>
      </c>
      <c r="B10025" s="634">
        <v>53.136233281457493</v>
      </c>
    </row>
    <row r="10026" spans="1:2">
      <c r="A10026" s="605">
        <v>8892</v>
      </c>
      <c r="B10026" s="634">
        <v>19.30596756226673</v>
      </c>
    </row>
    <row r="10027" spans="1:2">
      <c r="A10027" s="605">
        <v>8893</v>
      </c>
      <c r="B10027" s="634">
        <v>49.424348972492382</v>
      </c>
    </row>
    <row r="10028" spans="1:2">
      <c r="A10028" s="605">
        <v>8894</v>
      </c>
      <c r="B10028" s="634">
        <v>-150.78378922869723</v>
      </c>
    </row>
    <row r="10029" spans="1:2">
      <c r="A10029" s="605">
        <v>8895</v>
      </c>
      <c r="B10029" s="634">
        <v>79.687044136408232</v>
      </c>
    </row>
    <row r="10030" spans="1:2">
      <c r="A10030" s="605">
        <v>8896</v>
      </c>
      <c r="B10030" s="634">
        <v>52.780138441262878</v>
      </c>
    </row>
    <row r="10031" spans="1:2">
      <c r="A10031" s="605">
        <v>8897</v>
      </c>
      <c r="B10031" s="634">
        <v>51.134251003895855</v>
      </c>
    </row>
    <row r="10032" spans="1:2">
      <c r="A10032" s="605">
        <v>8898</v>
      </c>
      <c r="B10032" s="634">
        <v>46.588632725805098</v>
      </c>
    </row>
    <row r="10033" spans="1:2">
      <c r="A10033" s="605">
        <v>8899</v>
      </c>
      <c r="B10033" s="634">
        <v>-10.325746412090155</v>
      </c>
    </row>
    <row r="10034" spans="1:2">
      <c r="A10034" s="605">
        <v>8900</v>
      </c>
      <c r="B10034" s="634">
        <v>98.562993334932429</v>
      </c>
    </row>
    <row r="10035" spans="1:2">
      <c r="A10035" s="605">
        <v>8901</v>
      </c>
      <c r="B10035" s="634">
        <v>-163.07012335627348</v>
      </c>
    </row>
    <row r="10036" spans="1:2">
      <c r="A10036" s="605">
        <v>8902</v>
      </c>
      <c r="B10036" s="634">
        <v>48.999914121066027</v>
      </c>
    </row>
    <row r="10037" spans="1:2">
      <c r="A10037" s="605">
        <v>8903</v>
      </c>
      <c r="B10037" s="634">
        <v>-22.839523546006305</v>
      </c>
    </row>
    <row r="10038" spans="1:2">
      <c r="A10038" s="605">
        <v>8904</v>
      </c>
      <c r="B10038" s="634">
        <v>74.0322802070705</v>
      </c>
    </row>
    <row r="10039" spans="1:2">
      <c r="A10039" s="605">
        <v>8905</v>
      </c>
      <c r="B10039" s="634">
        <v>34.298901022866445</v>
      </c>
    </row>
    <row r="10040" spans="1:2">
      <c r="A10040" s="605">
        <v>8906</v>
      </c>
      <c r="B10040" s="634">
        <v>42.937408663254487</v>
      </c>
    </row>
    <row r="10041" spans="1:2">
      <c r="A10041" s="605">
        <v>8907</v>
      </c>
      <c r="B10041" s="634">
        <v>17.295371127509611</v>
      </c>
    </row>
    <row r="10042" spans="1:2">
      <c r="A10042" s="605">
        <v>8908</v>
      </c>
      <c r="B10042" s="634">
        <v>56.056653252901953</v>
      </c>
    </row>
    <row r="10043" spans="1:2">
      <c r="A10043" s="605">
        <v>8909</v>
      </c>
      <c r="B10043" s="634">
        <v>31.910291292943782</v>
      </c>
    </row>
    <row r="10044" spans="1:2">
      <c r="A10044" s="605">
        <v>8910</v>
      </c>
      <c r="B10044" s="634">
        <v>19.491792091610463</v>
      </c>
    </row>
    <row r="10045" spans="1:2">
      <c r="A10045" s="605">
        <v>8911</v>
      </c>
      <c r="B10045" s="634">
        <v>182.49812555733155</v>
      </c>
    </row>
    <row r="10046" spans="1:2">
      <c r="A10046" s="605">
        <v>8912</v>
      </c>
      <c r="B10046" s="634">
        <v>-6.813916795589563</v>
      </c>
    </row>
    <row r="10047" spans="1:2">
      <c r="A10047" s="605">
        <v>8913</v>
      </c>
      <c r="B10047" s="634">
        <v>67.316693770528218</v>
      </c>
    </row>
    <row r="10048" spans="1:2">
      <c r="A10048" s="605">
        <v>8914</v>
      </c>
      <c r="B10048" s="634">
        <v>65.277690140491927</v>
      </c>
    </row>
    <row r="10049" spans="1:2">
      <c r="A10049" s="605">
        <v>8915</v>
      </c>
      <c r="B10049" s="634">
        <v>-22.96907507710921</v>
      </c>
    </row>
    <row r="10050" spans="1:2">
      <c r="A10050" s="605">
        <v>8916</v>
      </c>
      <c r="B10050" s="634">
        <v>30.354889143574098</v>
      </c>
    </row>
    <row r="10051" spans="1:2">
      <c r="A10051" s="605">
        <v>8917</v>
      </c>
      <c r="B10051" s="634">
        <v>111.95234595053196</v>
      </c>
    </row>
    <row r="10052" spans="1:2">
      <c r="A10052" s="605">
        <v>8918</v>
      </c>
      <c r="B10052" s="634">
        <v>148.24140431014101</v>
      </c>
    </row>
    <row r="10053" spans="1:2">
      <c r="A10053" s="605">
        <v>8919</v>
      </c>
      <c r="B10053" s="634">
        <v>96.824718978768388</v>
      </c>
    </row>
    <row r="10054" spans="1:2">
      <c r="A10054" s="605">
        <v>8920</v>
      </c>
      <c r="B10054" s="634">
        <v>13.956226001497001</v>
      </c>
    </row>
    <row r="10055" spans="1:2">
      <c r="A10055" s="605">
        <v>8921</v>
      </c>
      <c r="B10055" s="634">
        <v>-32.236777338869402</v>
      </c>
    </row>
    <row r="10056" spans="1:2">
      <c r="A10056" s="605">
        <v>8922</v>
      </c>
      <c r="B10056" s="634">
        <v>43.374517377079712</v>
      </c>
    </row>
    <row r="10057" spans="1:2">
      <c r="A10057" s="605">
        <v>8923</v>
      </c>
      <c r="B10057" s="634">
        <v>127.44020317618647</v>
      </c>
    </row>
    <row r="10058" spans="1:2">
      <c r="A10058" s="605">
        <v>8924</v>
      </c>
      <c r="B10058" s="634">
        <v>9.5761659905670484</v>
      </c>
    </row>
    <row r="10059" spans="1:2">
      <c r="A10059" s="605">
        <v>8925</v>
      </c>
      <c r="B10059" s="634">
        <v>-101.08133088891928</v>
      </c>
    </row>
    <row r="10060" spans="1:2">
      <c r="A10060" s="605">
        <v>8926</v>
      </c>
      <c r="B10060" s="634">
        <v>79.900307063993168</v>
      </c>
    </row>
    <row r="10061" spans="1:2">
      <c r="A10061" s="605">
        <v>8927</v>
      </c>
      <c r="B10061" s="634">
        <v>68.421922437887005</v>
      </c>
    </row>
    <row r="10062" spans="1:2">
      <c r="A10062" s="605">
        <v>8928</v>
      </c>
      <c r="B10062" s="634">
        <v>7.2170271296980673</v>
      </c>
    </row>
    <row r="10063" spans="1:2">
      <c r="A10063" s="605">
        <v>8929</v>
      </c>
      <c r="B10063" s="634">
        <v>-98.988862214616475</v>
      </c>
    </row>
    <row r="10064" spans="1:2">
      <c r="A10064" s="605">
        <v>8930</v>
      </c>
      <c r="B10064" s="634">
        <v>98.266983697245394</v>
      </c>
    </row>
    <row r="10065" spans="1:2">
      <c r="A10065" s="605">
        <v>8931</v>
      </c>
      <c r="B10065" s="634">
        <v>13.54846778149475</v>
      </c>
    </row>
    <row r="10066" spans="1:2">
      <c r="A10066" s="605">
        <v>8932</v>
      </c>
      <c r="B10066" s="634">
        <v>-35.453569044248013</v>
      </c>
    </row>
    <row r="10067" spans="1:2">
      <c r="A10067" s="605">
        <v>8933</v>
      </c>
      <c r="B10067" s="634">
        <v>13.382764861906281</v>
      </c>
    </row>
    <row r="10068" spans="1:2">
      <c r="A10068" s="605">
        <v>8934</v>
      </c>
      <c r="B10068" s="634">
        <v>60.486804561766021</v>
      </c>
    </row>
    <row r="10069" spans="1:2">
      <c r="A10069" s="605">
        <v>8935</v>
      </c>
      <c r="B10069" s="634">
        <v>-9.9022248881124995</v>
      </c>
    </row>
    <row r="10070" spans="1:2">
      <c r="A10070" s="605">
        <v>8936</v>
      </c>
      <c r="B10070" s="634">
        <v>94.465643327266264</v>
      </c>
    </row>
    <row r="10071" spans="1:2">
      <c r="A10071" s="605">
        <v>8937</v>
      </c>
      <c r="B10071" s="634">
        <v>115.08249774820888</v>
      </c>
    </row>
    <row r="10072" spans="1:2">
      <c r="A10072" s="605">
        <v>8938</v>
      </c>
      <c r="B10072" s="634">
        <v>54.01533299498503</v>
      </c>
    </row>
    <row r="10073" spans="1:2">
      <c r="A10073" s="605">
        <v>8939</v>
      </c>
      <c r="B10073" s="634">
        <v>72.117650925794081</v>
      </c>
    </row>
    <row r="10074" spans="1:2">
      <c r="A10074" s="605">
        <v>8940</v>
      </c>
      <c r="B10074" s="634">
        <v>72.02697322814663</v>
      </c>
    </row>
    <row r="10075" spans="1:2">
      <c r="A10075" s="605">
        <v>8941</v>
      </c>
      <c r="B10075" s="634">
        <v>59.758599304326538</v>
      </c>
    </row>
    <row r="10076" spans="1:2">
      <c r="A10076" s="605">
        <v>8942</v>
      </c>
      <c r="B10076" s="634">
        <v>84.013903276585353</v>
      </c>
    </row>
    <row r="10077" spans="1:2">
      <c r="A10077" s="605">
        <v>8943</v>
      </c>
      <c r="B10077" s="634">
        <v>-40.177820293377422</v>
      </c>
    </row>
    <row r="10078" spans="1:2">
      <c r="A10078" s="605">
        <v>8944</v>
      </c>
      <c r="B10078" s="634">
        <v>-3.524005414464483</v>
      </c>
    </row>
    <row r="10079" spans="1:2">
      <c r="A10079" s="605">
        <v>8945</v>
      </c>
      <c r="B10079" s="634">
        <v>-158.26261172500546</v>
      </c>
    </row>
    <row r="10080" spans="1:2">
      <c r="A10080" s="605">
        <v>8946</v>
      </c>
      <c r="B10080" s="634">
        <v>27.056161137920412</v>
      </c>
    </row>
    <row r="10081" spans="1:2">
      <c r="A10081" s="605">
        <v>8947</v>
      </c>
      <c r="B10081" s="634">
        <v>-11.008695101795567</v>
      </c>
    </row>
    <row r="10082" spans="1:2">
      <c r="A10082" s="605">
        <v>8948</v>
      </c>
      <c r="B10082" s="634">
        <v>-9.1808978412908715</v>
      </c>
    </row>
    <row r="10083" spans="1:2">
      <c r="A10083" s="605">
        <v>8949</v>
      </c>
      <c r="B10083" s="634">
        <v>135.02555056111706</v>
      </c>
    </row>
    <row r="10084" spans="1:2">
      <c r="A10084" s="605">
        <v>8950</v>
      </c>
      <c r="B10084" s="634">
        <v>87.629230078346907</v>
      </c>
    </row>
    <row r="10085" spans="1:2">
      <c r="A10085" s="605">
        <v>8951</v>
      </c>
      <c r="B10085" s="634">
        <v>-41.720904066629501</v>
      </c>
    </row>
    <row r="10086" spans="1:2">
      <c r="A10086" s="605">
        <v>8952</v>
      </c>
      <c r="B10086" s="634">
        <v>-63.945872962709245</v>
      </c>
    </row>
    <row r="10087" spans="1:2">
      <c r="A10087" s="605">
        <v>8953</v>
      </c>
      <c r="B10087" s="634">
        <v>62.974982777263193</v>
      </c>
    </row>
    <row r="10088" spans="1:2">
      <c r="A10088" s="605">
        <v>8954</v>
      </c>
      <c r="B10088" s="634">
        <v>27.395651534871035</v>
      </c>
    </row>
    <row r="10089" spans="1:2">
      <c r="A10089" s="605">
        <v>8955</v>
      </c>
      <c r="B10089" s="634">
        <v>-27.947179727913507</v>
      </c>
    </row>
    <row r="10090" spans="1:2">
      <c r="A10090" s="605">
        <v>8956</v>
      </c>
      <c r="B10090" s="634">
        <v>67.879990902334754</v>
      </c>
    </row>
    <row r="10091" spans="1:2">
      <c r="A10091" s="605">
        <v>8957</v>
      </c>
      <c r="B10091" s="634">
        <v>-35.656546393496797</v>
      </c>
    </row>
    <row r="10092" spans="1:2">
      <c r="A10092" s="605">
        <v>8958</v>
      </c>
      <c r="B10092" s="634">
        <v>43.06904418604806</v>
      </c>
    </row>
    <row r="10093" spans="1:2">
      <c r="A10093" s="605">
        <v>8959</v>
      </c>
      <c r="B10093" s="634">
        <v>-28.781148818825727</v>
      </c>
    </row>
    <row r="10094" spans="1:2">
      <c r="A10094" s="605">
        <v>8960</v>
      </c>
      <c r="B10094" s="634">
        <v>14.142273810153753</v>
      </c>
    </row>
    <row r="10095" spans="1:2">
      <c r="A10095" s="605">
        <v>8961</v>
      </c>
      <c r="B10095" s="634">
        <v>-108.96972897216209</v>
      </c>
    </row>
    <row r="10096" spans="1:2">
      <c r="A10096" s="605">
        <v>8962</v>
      </c>
      <c r="B10096" s="634">
        <v>90.79503862382748</v>
      </c>
    </row>
    <row r="10097" spans="1:2">
      <c r="A10097" s="605">
        <v>8963</v>
      </c>
      <c r="B10097" s="634">
        <v>-19.653547654013593</v>
      </c>
    </row>
    <row r="10098" spans="1:2">
      <c r="A10098" s="605">
        <v>8964</v>
      </c>
      <c r="B10098" s="634">
        <v>-53.774586919485003</v>
      </c>
    </row>
    <row r="10099" spans="1:2">
      <c r="A10099" s="605">
        <v>8965</v>
      </c>
      <c r="B10099" s="634">
        <v>116.50246091406353</v>
      </c>
    </row>
    <row r="10100" spans="1:2">
      <c r="A10100" s="605">
        <v>8966</v>
      </c>
      <c r="B10100" s="634">
        <v>94.172528817894971</v>
      </c>
    </row>
    <row r="10101" spans="1:2">
      <c r="A10101" s="605">
        <v>8967</v>
      </c>
      <c r="B10101" s="634">
        <v>407.77076505604362</v>
      </c>
    </row>
    <row r="10102" spans="1:2">
      <c r="A10102" s="605">
        <v>8968</v>
      </c>
      <c r="B10102" s="634">
        <v>-46.205419413108885</v>
      </c>
    </row>
    <row r="10103" spans="1:2">
      <c r="A10103" s="605">
        <v>8969</v>
      </c>
      <c r="B10103" s="634">
        <v>87.137181958095951</v>
      </c>
    </row>
    <row r="10104" spans="1:2">
      <c r="A10104" s="605">
        <v>8970</v>
      </c>
      <c r="B10104" s="634">
        <v>31.654727451549832</v>
      </c>
    </row>
    <row r="10105" spans="1:2">
      <c r="A10105" s="605">
        <v>8971</v>
      </c>
      <c r="B10105" s="634">
        <v>30.728025393296264</v>
      </c>
    </row>
    <row r="10106" spans="1:2">
      <c r="A10106" s="605">
        <v>8972</v>
      </c>
      <c r="B10106" s="634">
        <v>68.398409331358138</v>
      </c>
    </row>
    <row r="10107" spans="1:2">
      <c r="A10107" s="605">
        <v>8973</v>
      </c>
      <c r="B10107" s="634">
        <v>351.96164043196887</v>
      </c>
    </row>
    <row r="10108" spans="1:2">
      <c r="A10108" s="605">
        <v>8974</v>
      </c>
      <c r="B10108" s="634">
        <v>90.041522714124639</v>
      </c>
    </row>
    <row r="10109" spans="1:2">
      <c r="A10109" s="605">
        <v>8975</v>
      </c>
      <c r="B10109" s="634">
        <v>60.707202406283969</v>
      </c>
    </row>
    <row r="10110" spans="1:2">
      <c r="A10110" s="605">
        <v>8976</v>
      </c>
      <c r="B10110" s="634">
        <v>70.831837790449299</v>
      </c>
    </row>
    <row r="10111" spans="1:2">
      <c r="A10111" s="605">
        <v>8977</v>
      </c>
      <c r="B10111" s="634">
        <v>-182.8024497747063</v>
      </c>
    </row>
    <row r="10112" spans="1:2">
      <c r="A10112" s="605">
        <v>8978</v>
      </c>
      <c r="B10112" s="634">
        <v>32.028790599942511</v>
      </c>
    </row>
    <row r="10113" spans="1:2">
      <c r="A10113" s="605">
        <v>8979</v>
      </c>
      <c r="B10113" s="634">
        <v>-16.219282224406939</v>
      </c>
    </row>
    <row r="10114" spans="1:2">
      <c r="A10114" s="605">
        <v>8980</v>
      </c>
      <c r="B10114" s="634">
        <v>74.668717515474441</v>
      </c>
    </row>
    <row r="10115" spans="1:2">
      <c r="A10115" s="605">
        <v>8981</v>
      </c>
      <c r="B10115" s="634">
        <v>-459.34555130113057</v>
      </c>
    </row>
    <row r="10116" spans="1:2">
      <c r="A10116" s="605">
        <v>8982</v>
      </c>
      <c r="B10116" s="634">
        <v>96.247403693702779</v>
      </c>
    </row>
    <row r="10117" spans="1:2">
      <c r="A10117" s="605">
        <v>8983</v>
      </c>
      <c r="B10117" s="634">
        <v>39.104886005905101</v>
      </c>
    </row>
    <row r="10118" spans="1:2">
      <c r="A10118" s="605">
        <v>8984</v>
      </c>
      <c r="B10118" s="634">
        <v>39.463217357938262</v>
      </c>
    </row>
    <row r="10119" spans="1:2">
      <c r="A10119" s="605">
        <v>8985</v>
      </c>
      <c r="B10119" s="634">
        <v>-35.866228263901434</v>
      </c>
    </row>
    <row r="10120" spans="1:2">
      <c r="A10120" s="605">
        <v>8986</v>
      </c>
      <c r="B10120" s="634">
        <v>38.018637392644195</v>
      </c>
    </row>
    <row r="10121" spans="1:2">
      <c r="A10121" s="605">
        <v>8987</v>
      </c>
      <c r="B10121" s="634">
        <v>68.917381307667711</v>
      </c>
    </row>
    <row r="10122" spans="1:2">
      <c r="A10122" s="605">
        <v>8988</v>
      </c>
      <c r="B10122" s="634">
        <v>7.2052810747255052</v>
      </c>
    </row>
    <row r="10123" spans="1:2">
      <c r="A10123" s="605">
        <v>8989</v>
      </c>
      <c r="B10123" s="634">
        <v>29.622039722323152</v>
      </c>
    </row>
    <row r="10124" spans="1:2">
      <c r="A10124" s="605">
        <v>8990</v>
      </c>
      <c r="B10124" s="634">
        <v>-57.656685188272604</v>
      </c>
    </row>
    <row r="10125" spans="1:2">
      <c r="A10125" s="605">
        <v>8991</v>
      </c>
      <c r="B10125" s="634">
        <v>63.989200202643175</v>
      </c>
    </row>
    <row r="10126" spans="1:2">
      <c r="A10126" s="605">
        <v>8992</v>
      </c>
      <c r="B10126" s="634">
        <v>-65.211305378520848</v>
      </c>
    </row>
    <row r="10127" spans="1:2">
      <c r="A10127" s="605">
        <v>8993</v>
      </c>
      <c r="B10127" s="634">
        <v>-61.583444505276475</v>
      </c>
    </row>
    <row r="10128" spans="1:2">
      <c r="A10128" s="605">
        <v>8994</v>
      </c>
      <c r="B10128" s="634">
        <v>-16.011738222126269</v>
      </c>
    </row>
    <row r="10129" spans="1:2">
      <c r="A10129" s="605">
        <v>8995</v>
      </c>
      <c r="B10129" s="634">
        <v>-42.193546078403827</v>
      </c>
    </row>
    <row r="10130" spans="1:2">
      <c r="A10130" s="605">
        <v>8996</v>
      </c>
      <c r="B10130" s="634">
        <v>290.57193318699575</v>
      </c>
    </row>
    <row r="10131" spans="1:2">
      <c r="A10131" s="605">
        <v>8997</v>
      </c>
      <c r="B10131" s="634">
        <v>102.73820772047036</v>
      </c>
    </row>
    <row r="10132" spans="1:2">
      <c r="A10132" s="605">
        <v>8998</v>
      </c>
      <c r="B10132" s="634">
        <v>74.108583053672646</v>
      </c>
    </row>
    <row r="10133" spans="1:2">
      <c r="A10133" s="605">
        <v>8999</v>
      </c>
      <c r="B10133" s="634">
        <v>50.449649765433364</v>
      </c>
    </row>
    <row r="10134" spans="1:2">
      <c r="A10134" s="605">
        <v>9000</v>
      </c>
      <c r="B10134" s="634">
        <v>-2.6456435781455809</v>
      </c>
    </row>
    <row r="10135" spans="1:2">
      <c r="A10135" s="605">
        <v>9001</v>
      </c>
      <c r="B10135" s="634">
        <v>51.876204451725542</v>
      </c>
    </row>
    <row r="10136" spans="1:2">
      <c r="A10136" s="605">
        <v>9002</v>
      </c>
      <c r="B10136" s="634">
        <v>0.84482122522695136</v>
      </c>
    </row>
    <row r="10137" spans="1:2">
      <c r="A10137" s="605">
        <v>9003</v>
      </c>
      <c r="B10137" s="634">
        <v>90.909673288522313</v>
      </c>
    </row>
    <row r="10138" spans="1:2">
      <c r="A10138" s="605">
        <v>9004</v>
      </c>
      <c r="B10138" s="634">
        <v>35.007593784740067</v>
      </c>
    </row>
    <row r="10139" spans="1:2">
      <c r="A10139" s="605">
        <v>9005</v>
      </c>
      <c r="B10139" s="634">
        <v>-66.224915956475897</v>
      </c>
    </row>
    <row r="10140" spans="1:2">
      <c r="A10140" s="605">
        <v>9006</v>
      </c>
      <c r="B10140" s="634">
        <v>-57.888532870451158</v>
      </c>
    </row>
    <row r="10141" spans="1:2">
      <c r="A10141" s="605">
        <v>9007</v>
      </c>
      <c r="B10141" s="634">
        <v>64.282365909399132</v>
      </c>
    </row>
    <row r="10142" spans="1:2">
      <c r="A10142" s="605">
        <v>9008</v>
      </c>
      <c r="B10142" s="634">
        <v>-37.418417017134843</v>
      </c>
    </row>
    <row r="10143" spans="1:2">
      <c r="A10143" s="605">
        <v>9009</v>
      </c>
      <c r="B10143" s="634">
        <v>-25.27013045894094</v>
      </c>
    </row>
    <row r="10144" spans="1:2">
      <c r="A10144" s="605">
        <v>9010</v>
      </c>
      <c r="B10144" s="634">
        <v>18.069465657475178</v>
      </c>
    </row>
    <row r="10145" spans="1:2">
      <c r="A10145" s="605">
        <v>9011</v>
      </c>
      <c r="B10145" s="634">
        <v>15.677036426626913</v>
      </c>
    </row>
    <row r="10146" spans="1:2">
      <c r="A10146" s="605">
        <v>9012</v>
      </c>
      <c r="B10146" s="634">
        <v>13.676773509467893</v>
      </c>
    </row>
    <row r="10147" spans="1:2">
      <c r="A10147" s="605">
        <v>9013</v>
      </c>
      <c r="B10147" s="634">
        <v>65.702202169413411</v>
      </c>
    </row>
    <row r="10148" spans="1:2">
      <c r="A10148" s="605">
        <v>9014</v>
      </c>
      <c r="B10148" s="634">
        <v>-28.905040206018413</v>
      </c>
    </row>
    <row r="10149" spans="1:2">
      <c r="A10149" s="605">
        <v>9015</v>
      </c>
      <c r="B10149" s="634">
        <v>-11.161443388477252</v>
      </c>
    </row>
    <row r="10150" spans="1:2">
      <c r="A10150" s="605">
        <v>9016</v>
      </c>
      <c r="B10150" s="634">
        <v>-106.82445668276567</v>
      </c>
    </row>
    <row r="10151" spans="1:2">
      <c r="A10151" s="605">
        <v>9017</v>
      </c>
      <c r="B10151" s="634">
        <v>-112.63525485180958</v>
      </c>
    </row>
    <row r="10152" spans="1:2">
      <c r="A10152" s="605">
        <v>9018</v>
      </c>
      <c r="B10152" s="634">
        <v>-119.20700282540034</v>
      </c>
    </row>
    <row r="10153" spans="1:2">
      <c r="A10153" s="605">
        <v>9019</v>
      </c>
      <c r="B10153" s="634">
        <v>50.033896246131334</v>
      </c>
    </row>
    <row r="10154" spans="1:2">
      <c r="A10154" s="605">
        <v>9020</v>
      </c>
      <c r="B10154" s="634">
        <v>-164.33058290680145</v>
      </c>
    </row>
    <row r="10155" spans="1:2">
      <c r="A10155" s="605">
        <v>9021</v>
      </c>
      <c r="B10155" s="634">
        <v>79.978181383789774</v>
      </c>
    </row>
    <row r="10156" spans="1:2">
      <c r="A10156" s="605">
        <v>9022</v>
      </c>
      <c r="B10156" s="634">
        <v>130.29438215308664</v>
      </c>
    </row>
    <row r="10157" spans="1:2">
      <c r="A10157" s="605">
        <v>9023</v>
      </c>
      <c r="B10157" s="634">
        <v>72.70410716978661</v>
      </c>
    </row>
    <row r="10158" spans="1:2">
      <c r="A10158" s="605">
        <v>9024</v>
      </c>
      <c r="B10158" s="634">
        <v>-129.76221126637512</v>
      </c>
    </row>
    <row r="10159" spans="1:2">
      <c r="A10159" s="605">
        <v>9025</v>
      </c>
      <c r="B10159" s="634">
        <v>-60.101850960649983</v>
      </c>
    </row>
    <row r="10160" spans="1:2">
      <c r="A10160" s="605">
        <v>9026</v>
      </c>
      <c r="B10160" s="634">
        <v>-11.434067815918439</v>
      </c>
    </row>
    <row r="10161" spans="1:2">
      <c r="A10161" s="605">
        <v>9027</v>
      </c>
      <c r="B10161" s="634">
        <v>34.771132018820722</v>
      </c>
    </row>
    <row r="10162" spans="1:2">
      <c r="A10162" s="605">
        <v>9028</v>
      </c>
      <c r="B10162" s="634">
        <v>-9.4683761165209006</v>
      </c>
    </row>
    <row r="10163" spans="1:2">
      <c r="A10163" s="605">
        <v>9029</v>
      </c>
      <c r="B10163" s="634">
        <v>97.536171619180664</v>
      </c>
    </row>
    <row r="10164" spans="1:2">
      <c r="A10164" s="605">
        <v>9030</v>
      </c>
      <c r="B10164" s="634">
        <v>-45.252913828479535</v>
      </c>
    </row>
    <row r="10165" spans="1:2">
      <c r="A10165" s="605">
        <v>9031</v>
      </c>
      <c r="B10165" s="634">
        <v>6.3153528723356089</v>
      </c>
    </row>
    <row r="10166" spans="1:2">
      <c r="A10166" s="605">
        <v>9032</v>
      </c>
      <c r="B10166" s="634">
        <v>29.748404244686483</v>
      </c>
    </row>
    <row r="10167" spans="1:2">
      <c r="A10167" s="605">
        <v>9033</v>
      </c>
      <c r="B10167" s="634">
        <v>-34.830935844035693</v>
      </c>
    </row>
    <row r="10168" spans="1:2">
      <c r="A10168" s="605">
        <v>9034</v>
      </c>
      <c r="B10168" s="634">
        <v>-27.71128379454386</v>
      </c>
    </row>
    <row r="10169" spans="1:2">
      <c r="A10169" s="605">
        <v>9035</v>
      </c>
      <c r="B10169" s="634">
        <v>53.40220575719573</v>
      </c>
    </row>
    <row r="10170" spans="1:2">
      <c r="A10170" s="605">
        <v>9036</v>
      </c>
      <c r="B10170" s="634">
        <v>63.28074828650854</v>
      </c>
    </row>
    <row r="10171" spans="1:2">
      <c r="A10171" s="605">
        <v>9037</v>
      </c>
      <c r="B10171" s="634">
        <v>43.548733238634824</v>
      </c>
    </row>
    <row r="10172" spans="1:2">
      <c r="A10172" s="605">
        <v>9038</v>
      </c>
      <c r="B10172" s="634">
        <v>-33.969897353104628</v>
      </c>
    </row>
    <row r="10173" spans="1:2">
      <c r="A10173" s="605">
        <v>9039</v>
      </c>
      <c r="B10173" s="634">
        <v>64.400484148794305</v>
      </c>
    </row>
    <row r="10174" spans="1:2">
      <c r="A10174" s="605">
        <v>9040</v>
      </c>
      <c r="B10174" s="634">
        <v>715.36147491836391</v>
      </c>
    </row>
    <row r="10175" spans="1:2">
      <c r="A10175" s="605">
        <v>9041</v>
      </c>
      <c r="B10175" s="634">
        <v>71.746242525082778</v>
      </c>
    </row>
    <row r="10176" spans="1:2">
      <c r="A10176" s="605">
        <v>9042</v>
      </c>
      <c r="B10176" s="634">
        <v>39.035740890237278</v>
      </c>
    </row>
    <row r="10177" spans="1:2">
      <c r="A10177" s="605">
        <v>9043</v>
      </c>
      <c r="B10177" s="634">
        <v>77.424333677633498</v>
      </c>
    </row>
    <row r="10178" spans="1:2">
      <c r="A10178" s="605">
        <v>9044</v>
      </c>
      <c r="B10178" s="634">
        <v>59.839243660482026</v>
      </c>
    </row>
    <row r="10179" spans="1:2">
      <c r="A10179" s="605">
        <v>9045</v>
      </c>
      <c r="B10179" s="634">
        <v>-36.108401721921666</v>
      </c>
    </row>
    <row r="10180" spans="1:2">
      <c r="A10180" s="605">
        <v>9046</v>
      </c>
      <c r="B10180" s="634">
        <v>-1354.2303147681325</v>
      </c>
    </row>
    <row r="10181" spans="1:2">
      <c r="A10181" s="605">
        <v>9047</v>
      </c>
      <c r="B10181" s="634">
        <v>-189.61783882975197</v>
      </c>
    </row>
    <row r="10182" spans="1:2">
      <c r="A10182" s="605">
        <v>9048</v>
      </c>
      <c r="B10182" s="634">
        <v>44.132687891502584</v>
      </c>
    </row>
    <row r="10183" spans="1:2">
      <c r="A10183" s="605">
        <v>9049</v>
      </c>
      <c r="B10183" s="634">
        <v>80.161813979179584</v>
      </c>
    </row>
    <row r="10184" spans="1:2">
      <c r="A10184" s="605">
        <v>9050</v>
      </c>
      <c r="B10184" s="634">
        <v>29.188416612857679</v>
      </c>
    </row>
    <row r="10185" spans="1:2">
      <c r="A10185" s="605">
        <v>9051</v>
      </c>
      <c r="B10185" s="634">
        <v>-105.74231029660186</v>
      </c>
    </row>
    <row r="10186" spans="1:2">
      <c r="A10186" s="605">
        <v>9052</v>
      </c>
      <c r="B10186" s="634">
        <v>-47.345563698277289</v>
      </c>
    </row>
    <row r="10187" spans="1:2">
      <c r="A10187" s="605">
        <v>9053</v>
      </c>
      <c r="B10187" s="634">
        <v>50.188754621860312</v>
      </c>
    </row>
    <row r="10188" spans="1:2">
      <c r="A10188" s="605">
        <v>9054</v>
      </c>
      <c r="B10188" s="634">
        <v>56.777706371804484</v>
      </c>
    </row>
    <row r="10189" spans="1:2">
      <c r="A10189" s="605">
        <v>9055</v>
      </c>
      <c r="B10189" s="634">
        <v>35.68145816210162</v>
      </c>
    </row>
    <row r="10190" spans="1:2">
      <c r="A10190" s="605">
        <v>9056</v>
      </c>
      <c r="B10190" s="634">
        <v>40.140626882182076</v>
      </c>
    </row>
    <row r="10191" spans="1:2">
      <c r="A10191" s="605">
        <v>9057</v>
      </c>
      <c r="B10191" s="634">
        <v>40.139020778740914</v>
      </c>
    </row>
    <row r="10192" spans="1:2">
      <c r="A10192" s="605">
        <v>9058</v>
      </c>
      <c r="B10192" s="634">
        <v>35.334719921445156</v>
      </c>
    </row>
    <row r="10193" spans="1:2">
      <c r="A10193" s="605">
        <v>9059</v>
      </c>
      <c r="B10193" s="634">
        <v>157.21946128301926</v>
      </c>
    </row>
    <row r="10194" spans="1:2">
      <c r="A10194" s="605">
        <v>9060</v>
      </c>
      <c r="B10194" s="634">
        <v>43.532739471146911</v>
      </c>
    </row>
    <row r="10195" spans="1:2">
      <c r="A10195" s="605">
        <v>9061</v>
      </c>
      <c r="B10195" s="634">
        <v>-223.48709066980945</v>
      </c>
    </row>
    <row r="10196" spans="1:2">
      <c r="A10196" s="605">
        <v>9062</v>
      </c>
      <c r="B10196" s="634">
        <v>31.627095628995733</v>
      </c>
    </row>
    <row r="10197" spans="1:2">
      <c r="A10197" s="605">
        <v>9063</v>
      </c>
      <c r="B10197" s="634">
        <v>105.54346225734736</v>
      </c>
    </row>
    <row r="10198" spans="1:2">
      <c r="A10198" s="605">
        <v>9064</v>
      </c>
      <c r="B10198" s="634">
        <v>4.7860331154942628</v>
      </c>
    </row>
    <row r="10199" spans="1:2">
      <c r="A10199" s="605">
        <v>9065</v>
      </c>
      <c r="B10199" s="634">
        <v>51.513454100205095</v>
      </c>
    </row>
    <row r="10200" spans="1:2">
      <c r="A10200" s="605">
        <v>9066</v>
      </c>
      <c r="B10200" s="634">
        <v>96.68738762302263</v>
      </c>
    </row>
    <row r="10201" spans="1:2">
      <c r="A10201" s="605">
        <v>9067</v>
      </c>
      <c r="B10201" s="634">
        <v>-115.11556011324764</v>
      </c>
    </row>
    <row r="10202" spans="1:2">
      <c r="A10202" s="605">
        <v>9068</v>
      </c>
      <c r="B10202" s="634">
        <v>72.42586724057827</v>
      </c>
    </row>
    <row r="10203" spans="1:2">
      <c r="A10203" s="605">
        <v>9069</v>
      </c>
      <c r="B10203" s="634">
        <v>34.394142988695819</v>
      </c>
    </row>
    <row r="10204" spans="1:2">
      <c r="A10204" s="605">
        <v>9070</v>
      </c>
      <c r="B10204" s="634">
        <v>-26.826835663234675</v>
      </c>
    </row>
    <row r="10205" spans="1:2">
      <c r="A10205" s="605">
        <v>9071</v>
      </c>
      <c r="B10205" s="634">
        <v>-73.479627017349941</v>
      </c>
    </row>
    <row r="10206" spans="1:2">
      <c r="A10206" s="605">
        <v>9072</v>
      </c>
      <c r="B10206" s="634">
        <v>19.086516785866976</v>
      </c>
    </row>
    <row r="10207" spans="1:2">
      <c r="A10207" s="605">
        <v>9073</v>
      </c>
      <c r="B10207" s="634">
        <v>77.693723905309184</v>
      </c>
    </row>
    <row r="10208" spans="1:2">
      <c r="A10208" s="605">
        <v>9074</v>
      </c>
      <c r="B10208" s="634">
        <v>74.368889261670503</v>
      </c>
    </row>
    <row r="10209" spans="1:2">
      <c r="A10209" s="605">
        <v>9075</v>
      </c>
      <c r="B10209" s="634">
        <v>-8.2322772748934767</v>
      </c>
    </row>
    <row r="10210" spans="1:2">
      <c r="A10210" s="605">
        <v>9076</v>
      </c>
      <c r="B10210" s="634">
        <v>55.014051217106612</v>
      </c>
    </row>
    <row r="10211" spans="1:2">
      <c r="A10211" s="605">
        <v>9077</v>
      </c>
      <c r="B10211" s="634">
        <v>11.871476067138147</v>
      </c>
    </row>
    <row r="10212" spans="1:2">
      <c r="A10212" s="605">
        <v>9078</v>
      </c>
      <c r="B10212" s="634">
        <v>49.335075363757511</v>
      </c>
    </row>
    <row r="10213" spans="1:2">
      <c r="A10213" s="605">
        <v>9079</v>
      </c>
      <c r="B10213" s="634">
        <v>62.718456839722123</v>
      </c>
    </row>
    <row r="10214" spans="1:2">
      <c r="A10214" s="605">
        <v>9080</v>
      </c>
      <c r="B10214" s="634">
        <v>43.87161438872954</v>
      </c>
    </row>
    <row r="10215" spans="1:2">
      <c r="A10215" s="605">
        <v>9081</v>
      </c>
      <c r="B10215" s="634">
        <v>69.637648201519198</v>
      </c>
    </row>
    <row r="10216" spans="1:2">
      <c r="A10216" s="605">
        <v>9082</v>
      </c>
      <c r="B10216" s="634">
        <v>30.21730412283145</v>
      </c>
    </row>
    <row r="10217" spans="1:2">
      <c r="A10217" s="605">
        <v>9083</v>
      </c>
      <c r="B10217" s="634">
        <v>11.508795502955422</v>
      </c>
    </row>
    <row r="10218" spans="1:2">
      <c r="A10218" s="605">
        <v>9084</v>
      </c>
      <c r="B10218" s="634">
        <v>20.453396460248385</v>
      </c>
    </row>
    <row r="10219" spans="1:2">
      <c r="A10219" s="605">
        <v>9085</v>
      </c>
      <c r="B10219" s="634">
        <v>1.0579880141061011</v>
      </c>
    </row>
    <row r="10220" spans="1:2">
      <c r="A10220" s="605">
        <v>9086</v>
      </c>
      <c r="B10220" s="634">
        <v>140.75142187157434</v>
      </c>
    </row>
    <row r="10221" spans="1:2">
      <c r="A10221" s="605">
        <v>9087</v>
      </c>
      <c r="B10221" s="634">
        <v>162.22113180100547</v>
      </c>
    </row>
    <row r="10222" spans="1:2">
      <c r="A10222" s="605">
        <v>9088</v>
      </c>
      <c r="B10222" s="634">
        <v>87.722485688768259</v>
      </c>
    </row>
    <row r="10223" spans="1:2">
      <c r="A10223" s="605">
        <v>9089</v>
      </c>
      <c r="B10223" s="634">
        <v>36.97045320194222</v>
      </c>
    </row>
    <row r="10224" spans="1:2">
      <c r="A10224" s="605">
        <v>9090</v>
      </c>
      <c r="B10224" s="634">
        <v>83.014402917299279</v>
      </c>
    </row>
    <row r="10225" spans="1:2">
      <c r="A10225" s="605">
        <v>9091</v>
      </c>
      <c r="B10225" s="634">
        <v>38.097365078899259</v>
      </c>
    </row>
    <row r="10226" spans="1:2">
      <c r="A10226" s="605">
        <v>9092</v>
      </c>
      <c r="B10226" s="634">
        <v>43.721700999635175</v>
      </c>
    </row>
    <row r="10227" spans="1:2">
      <c r="A10227" s="605">
        <v>9093</v>
      </c>
      <c r="B10227" s="634">
        <v>6.1749696407232477</v>
      </c>
    </row>
    <row r="10228" spans="1:2">
      <c r="A10228" s="605">
        <v>9094</v>
      </c>
      <c r="B10228" s="634">
        <v>111.40291989327616</v>
      </c>
    </row>
    <row r="10229" spans="1:2">
      <c r="A10229" s="605">
        <v>9095</v>
      </c>
      <c r="B10229" s="634">
        <v>23.364434957952312</v>
      </c>
    </row>
    <row r="10230" spans="1:2">
      <c r="A10230" s="605">
        <v>9096</v>
      </c>
      <c r="B10230" s="634">
        <v>-139.10912056328908</v>
      </c>
    </row>
    <row r="10231" spans="1:2">
      <c r="A10231" s="605">
        <v>9097</v>
      </c>
      <c r="B10231" s="634">
        <v>51.095039752074172</v>
      </c>
    </row>
    <row r="10232" spans="1:2">
      <c r="A10232" s="605">
        <v>9098</v>
      </c>
      <c r="B10232" s="634">
        <v>-21.637418932516923</v>
      </c>
    </row>
    <row r="10233" spans="1:2">
      <c r="A10233" s="605">
        <v>9099</v>
      </c>
      <c r="B10233" s="634">
        <v>49.492494771338329</v>
      </c>
    </row>
    <row r="10234" spans="1:2">
      <c r="A10234" s="605">
        <v>9100</v>
      </c>
      <c r="B10234" s="634">
        <v>92.977285540573604</v>
      </c>
    </row>
    <row r="10235" spans="1:2">
      <c r="A10235" s="605">
        <v>9101</v>
      </c>
      <c r="B10235" s="634">
        <v>18.417328244930246</v>
      </c>
    </row>
    <row r="10236" spans="1:2">
      <c r="A10236" s="605">
        <v>9102</v>
      </c>
      <c r="B10236" s="634">
        <v>173.93391989265743</v>
      </c>
    </row>
    <row r="10237" spans="1:2">
      <c r="A10237" s="605">
        <v>9103</v>
      </c>
      <c r="B10237" s="634">
        <v>1.0901821903910189</v>
      </c>
    </row>
    <row r="10238" spans="1:2">
      <c r="A10238" s="605">
        <v>9104</v>
      </c>
      <c r="B10238" s="634">
        <v>40.649264699622961</v>
      </c>
    </row>
    <row r="10239" spans="1:2">
      <c r="A10239" s="605">
        <v>9105</v>
      </c>
      <c r="B10239" s="634">
        <v>39.081553753161145</v>
      </c>
    </row>
    <row r="10240" spans="1:2">
      <c r="A10240" s="605">
        <v>9106</v>
      </c>
      <c r="B10240" s="634">
        <v>-12.33305211885444</v>
      </c>
    </row>
    <row r="10241" spans="1:2">
      <c r="A10241" s="605">
        <v>9107</v>
      </c>
      <c r="B10241" s="634">
        <v>38.189478067051837</v>
      </c>
    </row>
    <row r="10242" spans="1:2">
      <c r="A10242" s="605">
        <v>9108</v>
      </c>
      <c r="B10242" s="634">
        <v>15.904261837492569</v>
      </c>
    </row>
    <row r="10243" spans="1:2">
      <c r="A10243" s="605">
        <v>9109</v>
      </c>
      <c r="B10243" s="634">
        <v>60.264513444126479</v>
      </c>
    </row>
    <row r="10244" spans="1:2">
      <c r="A10244" s="605">
        <v>9110</v>
      </c>
      <c r="B10244" s="634">
        <v>96.473179203042932</v>
      </c>
    </row>
    <row r="10245" spans="1:2">
      <c r="A10245" s="605">
        <v>9111</v>
      </c>
      <c r="B10245" s="634">
        <v>-37.983512438838645</v>
      </c>
    </row>
    <row r="10246" spans="1:2">
      <c r="A10246" s="605">
        <v>9112</v>
      </c>
      <c r="B10246" s="634">
        <v>58.08615050267926</v>
      </c>
    </row>
    <row r="10247" spans="1:2">
      <c r="A10247" s="605">
        <v>9113</v>
      </c>
      <c r="B10247" s="634">
        <v>103.28676927761647</v>
      </c>
    </row>
    <row r="10248" spans="1:2">
      <c r="A10248" s="605">
        <v>9114</v>
      </c>
      <c r="B10248" s="634">
        <v>172.5054006135644</v>
      </c>
    </row>
    <row r="10249" spans="1:2">
      <c r="A10249" s="605">
        <v>9115</v>
      </c>
      <c r="B10249" s="634">
        <v>-145.75301070778735</v>
      </c>
    </row>
    <row r="10250" spans="1:2">
      <c r="A10250" s="605">
        <v>9116</v>
      </c>
      <c r="B10250" s="634">
        <v>-17.915130999946726</v>
      </c>
    </row>
    <row r="10251" spans="1:2">
      <c r="A10251" s="605">
        <v>9117</v>
      </c>
      <c r="B10251" s="634">
        <v>21.586159875437133</v>
      </c>
    </row>
    <row r="10252" spans="1:2">
      <c r="A10252" s="605">
        <v>9118</v>
      </c>
      <c r="B10252" s="634">
        <v>174.2457863469034</v>
      </c>
    </row>
    <row r="10253" spans="1:2">
      <c r="A10253" s="605">
        <v>9119</v>
      </c>
      <c r="B10253" s="634">
        <v>-97.406881082297346</v>
      </c>
    </row>
    <row r="10254" spans="1:2">
      <c r="A10254" s="605">
        <v>9120</v>
      </c>
      <c r="B10254" s="634">
        <v>133.41413186063673</v>
      </c>
    </row>
    <row r="10255" spans="1:2">
      <c r="A10255" s="605">
        <v>9121</v>
      </c>
      <c r="B10255" s="634">
        <v>65.874922712397364</v>
      </c>
    </row>
    <row r="10256" spans="1:2">
      <c r="A10256" s="605">
        <v>9122</v>
      </c>
      <c r="B10256" s="634">
        <v>44.935040274788449</v>
      </c>
    </row>
    <row r="10257" spans="1:2">
      <c r="A10257" s="605">
        <v>9123</v>
      </c>
      <c r="B10257" s="634">
        <v>-28.832315880189952</v>
      </c>
    </row>
    <row r="10258" spans="1:2">
      <c r="A10258" s="605">
        <v>9124</v>
      </c>
      <c r="B10258" s="634">
        <v>106.44667977857972</v>
      </c>
    </row>
    <row r="10259" spans="1:2">
      <c r="A10259" s="605">
        <v>9125</v>
      </c>
      <c r="B10259" s="634">
        <v>-57.003430406350589</v>
      </c>
    </row>
    <row r="10260" spans="1:2">
      <c r="A10260" s="605">
        <v>9126</v>
      </c>
      <c r="B10260" s="634">
        <v>57.606257037768231</v>
      </c>
    </row>
    <row r="10261" spans="1:2">
      <c r="A10261" s="605">
        <v>9127</v>
      </c>
      <c r="B10261" s="634">
        <v>26.683431762078371</v>
      </c>
    </row>
    <row r="10262" spans="1:2">
      <c r="A10262" s="605">
        <v>9128</v>
      </c>
      <c r="B10262" s="634">
        <v>-11.374427503731766</v>
      </c>
    </row>
    <row r="10263" spans="1:2">
      <c r="A10263" s="605">
        <v>9129</v>
      </c>
      <c r="B10263" s="634">
        <v>16.468140927968278</v>
      </c>
    </row>
    <row r="10264" spans="1:2">
      <c r="A10264" s="605">
        <v>9130</v>
      </c>
      <c r="B10264" s="634">
        <v>56.696317323976075</v>
      </c>
    </row>
    <row r="10265" spans="1:2">
      <c r="A10265" s="605">
        <v>9131</v>
      </c>
      <c r="B10265" s="634">
        <v>33.379933609093328</v>
      </c>
    </row>
    <row r="10266" spans="1:2">
      <c r="A10266" s="605">
        <v>9132</v>
      </c>
      <c r="B10266" s="634">
        <v>100.77554738430447</v>
      </c>
    </row>
    <row r="10267" spans="1:2">
      <c r="A10267" s="605">
        <v>9133</v>
      </c>
      <c r="B10267" s="634">
        <v>24.282040949495439</v>
      </c>
    </row>
    <row r="10268" spans="1:2">
      <c r="A10268" s="605">
        <v>9134</v>
      </c>
      <c r="B10268" s="634">
        <v>4.6573411058886478</v>
      </c>
    </row>
    <row r="10269" spans="1:2">
      <c r="A10269" s="605">
        <v>9135</v>
      </c>
      <c r="B10269" s="634">
        <v>223.36247593722695</v>
      </c>
    </row>
    <row r="10270" spans="1:2">
      <c r="A10270" s="605">
        <v>9136</v>
      </c>
      <c r="B10270" s="634">
        <v>50.266391630457989</v>
      </c>
    </row>
    <row r="10271" spans="1:2">
      <c r="A10271" s="605">
        <v>9137</v>
      </c>
      <c r="B10271" s="634">
        <v>49.961527065264704</v>
      </c>
    </row>
    <row r="10272" spans="1:2">
      <c r="A10272" s="605">
        <v>9138</v>
      </c>
      <c r="B10272" s="634">
        <v>12.16589421166185</v>
      </c>
    </row>
    <row r="10273" spans="1:2">
      <c r="A10273" s="605">
        <v>9139</v>
      </c>
      <c r="B10273" s="634">
        <v>48.654730046026373</v>
      </c>
    </row>
    <row r="10274" spans="1:2">
      <c r="A10274" s="605">
        <v>9140</v>
      </c>
      <c r="B10274" s="634">
        <v>34.966416351860644</v>
      </c>
    </row>
    <row r="10275" spans="1:2">
      <c r="A10275" s="605">
        <v>9141</v>
      </c>
      <c r="B10275" s="634">
        <v>-22.266655734362246</v>
      </c>
    </row>
    <row r="10276" spans="1:2">
      <c r="A10276" s="605">
        <v>9142</v>
      </c>
      <c r="B10276" s="634">
        <v>144.4868555020235</v>
      </c>
    </row>
    <row r="10277" spans="1:2">
      <c r="A10277" s="605">
        <v>9143</v>
      </c>
      <c r="B10277" s="634">
        <v>121.78999232575563</v>
      </c>
    </row>
    <row r="10278" spans="1:2">
      <c r="A10278" s="605">
        <v>9144</v>
      </c>
      <c r="B10278" s="634">
        <v>105.2986033060253</v>
      </c>
    </row>
    <row r="10279" spans="1:2">
      <c r="A10279" s="605">
        <v>9145</v>
      </c>
      <c r="B10279" s="634">
        <v>31.906488889535026</v>
      </c>
    </row>
    <row r="10280" spans="1:2">
      <c r="A10280" s="605">
        <v>9146</v>
      </c>
      <c r="B10280" s="634">
        <v>137.52266553734398</v>
      </c>
    </row>
    <row r="10281" spans="1:2">
      <c r="A10281" s="605">
        <v>9147</v>
      </c>
      <c r="B10281" s="634">
        <v>14.280392685029241</v>
      </c>
    </row>
    <row r="10282" spans="1:2">
      <c r="A10282" s="605">
        <v>9148</v>
      </c>
      <c r="B10282" s="634">
        <v>60.018477335163084</v>
      </c>
    </row>
    <row r="10283" spans="1:2">
      <c r="A10283" s="605">
        <v>9149</v>
      </c>
      <c r="B10283" s="634">
        <v>-24.045283421602917</v>
      </c>
    </row>
    <row r="10284" spans="1:2">
      <c r="A10284" s="605">
        <v>9150</v>
      </c>
      <c r="B10284" s="634">
        <v>-29.002291993699728</v>
      </c>
    </row>
    <row r="10285" spans="1:2">
      <c r="A10285" s="605">
        <v>9151</v>
      </c>
      <c r="B10285" s="634">
        <v>310.90324539567609</v>
      </c>
    </row>
    <row r="10286" spans="1:2">
      <c r="A10286" s="605">
        <v>9152</v>
      </c>
      <c r="B10286" s="634">
        <v>426.06802326850533</v>
      </c>
    </row>
    <row r="10287" spans="1:2">
      <c r="A10287" s="605">
        <v>9153</v>
      </c>
      <c r="B10287" s="634">
        <v>6.104388053947801</v>
      </c>
    </row>
    <row r="10288" spans="1:2">
      <c r="A10288" s="605">
        <v>9154</v>
      </c>
      <c r="B10288" s="634">
        <v>50.59154853033661</v>
      </c>
    </row>
    <row r="10289" spans="1:2">
      <c r="A10289" s="605">
        <v>9155</v>
      </c>
      <c r="B10289" s="634">
        <v>58.975036621209682</v>
      </c>
    </row>
    <row r="10290" spans="1:2">
      <c r="A10290" s="605">
        <v>9156</v>
      </c>
      <c r="B10290" s="634">
        <v>60.675258736425306</v>
      </c>
    </row>
    <row r="10291" spans="1:2">
      <c r="A10291" s="605">
        <v>9157</v>
      </c>
      <c r="B10291" s="634">
        <v>64.134040718756523</v>
      </c>
    </row>
    <row r="10292" spans="1:2">
      <c r="A10292" s="605">
        <v>9158</v>
      </c>
      <c r="B10292" s="634">
        <v>24.163829010252385</v>
      </c>
    </row>
    <row r="10293" spans="1:2">
      <c r="A10293" s="605">
        <v>9159</v>
      </c>
      <c r="B10293" s="634">
        <v>34.910457935036902</v>
      </c>
    </row>
    <row r="10294" spans="1:2">
      <c r="A10294" s="605">
        <v>9160</v>
      </c>
      <c r="B10294" s="634">
        <v>8.4743095039454346</v>
      </c>
    </row>
    <row r="10295" spans="1:2">
      <c r="A10295" s="605">
        <v>9161</v>
      </c>
      <c r="B10295" s="634">
        <v>143.61885479523175</v>
      </c>
    </row>
    <row r="10296" spans="1:2">
      <c r="A10296" s="605">
        <v>9162</v>
      </c>
      <c r="B10296" s="634">
        <v>33.226887880262282</v>
      </c>
    </row>
    <row r="10297" spans="1:2">
      <c r="A10297" s="605">
        <v>9163</v>
      </c>
      <c r="B10297" s="634">
        <v>111.25637754263593</v>
      </c>
    </row>
    <row r="10298" spans="1:2">
      <c r="A10298" s="605">
        <v>9164</v>
      </c>
      <c r="B10298" s="634">
        <v>-5.8438403323826975</v>
      </c>
    </row>
    <row r="10299" spans="1:2">
      <c r="A10299" s="605">
        <v>9165</v>
      </c>
      <c r="B10299" s="634">
        <v>-16.194389896243308</v>
      </c>
    </row>
    <row r="10300" spans="1:2">
      <c r="A10300" s="605">
        <v>9166</v>
      </c>
      <c r="B10300" s="634">
        <v>82.532195129755522</v>
      </c>
    </row>
    <row r="10301" spans="1:2">
      <c r="A10301" s="605">
        <v>9167</v>
      </c>
      <c r="B10301" s="634">
        <v>-10.463381314059447</v>
      </c>
    </row>
    <row r="10302" spans="1:2">
      <c r="A10302" s="605">
        <v>9168</v>
      </c>
      <c r="B10302" s="634">
        <v>37.870108880360505</v>
      </c>
    </row>
    <row r="10303" spans="1:2">
      <c r="A10303" s="605">
        <v>9169</v>
      </c>
      <c r="B10303" s="634">
        <v>2.9304710875547073</v>
      </c>
    </row>
    <row r="10304" spans="1:2">
      <c r="A10304" s="605">
        <v>9170</v>
      </c>
      <c r="B10304" s="634">
        <v>104.40047192509627</v>
      </c>
    </row>
    <row r="10305" spans="1:2">
      <c r="A10305" s="605">
        <v>9171</v>
      </c>
      <c r="B10305" s="634">
        <v>6.3366359840389208</v>
      </c>
    </row>
    <row r="10306" spans="1:2">
      <c r="A10306" s="605">
        <v>9172</v>
      </c>
      <c r="B10306" s="634">
        <v>-48.131175135517012</v>
      </c>
    </row>
    <row r="10307" spans="1:2">
      <c r="A10307" s="605">
        <v>9173</v>
      </c>
      <c r="B10307" s="634">
        <v>-40.66329584078747</v>
      </c>
    </row>
    <row r="10308" spans="1:2">
      <c r="A10308" s="605">
        <v>9174</v>
      </c>
      <c r="B10308" s="634">
        <v>-33.77414459782328</v>
      </c>
    </row>
    <row r="10309" spans="1:2">
      <c r="A10309" s="605">
        <v>9175</v>
      </c>
      <c r="B10309" s="634">
        <v>0.74990121851709546</v>
      </c>
    </row>
    <row r="10310" spans="1:2">
      <c r="A10310" s="605">
        <v>9176</v>
      </c>
      <c r="B10310" s="634">
        <v>70.74287604681308</v>
      </c>
    </row>
    <row r="10311" spans="1:2">
      <c r="A10311" s="605">
        <v>9177</v>
      </c>
      <c r="B10311" s="634">
        <v>126.79345434866346</v>
      </c>
    </row>
    <row r="10312" spans="1:2">
      <c r="A10312" s="605">
        <v>9178</v>
      </c>
      <c r="B10312" s="634">
        <v>19.558525712991099</v>
      </c>
    </row>
    <row r="10313" spans="1:2">
      <c r="A10313" s="605">
        <v>9179</v>
      </c>
      <c r="B10313" s="634">
        <v>83.471696467966339</v>
      </c>
    </row>
    <row r="10314" spans="1:2">
      <c r="A10314" s="605">
        <v>9180</v>
      </c>
      <c r="B10314" s="634">
        <v>-22.700525405073222</v>
      </c>
    </row>
    <row r="10315" spans="1:2">
      <c r="A10315" s="605">
        <v>9181</v>
      </c>
      <c r="B10315" s="634">
        <v>4.6544895858937991</v>
      </c>
    </row>
    <row r="10316" spans="1:2">
      <c r="A10316" s="605">
        <v>9182</v>
      </c>
      <c r="B10316" s="634">
        <v>7.8827299756721345</v>
      </c>
    </row>
    <row r="10317" spans="1:2">
      <c r="A10317" s="605">
        <v>9183</v>
      </c>
      <c r="B10317" s="634">
        <v>-277.18158074649511</v>
      </c>
    </row>
    <row r="10318" spans="1:2">
      <c r="A10318" s="605">
        <v>9184</v>
      </c>
      <c r="B10318" s="634">
        <v>52.516836935531089</v>
      </c>
    </row>
    <row r="10319" spans="1:2">
      <c r="A10319" s="605">
        <v>9185</v>
      </c>
      <c r="B10319" s="634">
        <v>65.936595231600322</v>
      </c>
    </row>
    <row r="10320" spans="1:2">
      <c r="A10320" s="605">
        <v>9186</v>
      </c>
      <c r="B10320" s="634">
        <v>95.64466253312446</v>
      </c>
    </row>
    <row r="10321" spans="1:2">
      <c r="A10321" s="605">
        <v>9187</v>
      </c>
      <c r="B10321" s="634">
        <v>42.199206750537243</v>
      </c>
    </row>
    <row r="10322" spans="1:2">
      <c r="A10322" s="605">
        <v>9188</v>
      </c>
      <c r="B10322" s="634">
        <v>-111.42651500232924</v>
      </c>
    </row>
    <row r="10323" spans="1:2">
      <c r="A10323" s="605">
        <v>9189</v>
      </c>
      <c r="B10323" s="634">
        <v>47.517182802433382</v>
      </c>
    </row>
    <row r="10324" spans="1:2">
      <c r="A10324" s="605">
        <v>9190</v>
      </c>
      <c r="B10324" s="634">
        <v>75.632405176162479</v>
      </c>
    </row>
    <row r="10325" spans="1:2">
      <c r="A10325" s="605">
        <v>9191</v>
      </c>
      <c r="B10325" s="634">
        <v>-5.9886789103207434</v>
      </c>
    </row>
    <row r="10326" spans="1:2">
      <c r="A10326" s="605">
        <v>9192</v>
      </c>
      <c r="B10326" s="634">
        <v>65.037117142860296</v>
      </c>
    </row>
    <row r="10327" spans="1:2">
      <c r="A10327" s="605">
        <v>9193</v>
      </c>
      <c r="B10327" s="634">
        <v>14.642048810136728</v>
      </c>
    </row>
    <row r="10328" spans="1:2">
      <c r="A10328" s="605">
        <v>9194</v>
      </c>
      <c r="B10328" s="634">
        <v>-17.189392988430114</v>
      </c>
    </row>
    <row r="10329" spans="1:2">
      <c r="A10329" s="605">
        <v>9195</v>
      </c>
      <c r="B10329" s="634">
        <v>129.45351855088529</v>
      </c>
    </row>
    <row r="10330" spans="1:2">
      <c r="A10330" s="605">
        <v>9196</v>
      </c>
      <c r="B10330" s="634">
        <v>24.619703293574887</v>
      </c>
    </row>
    <row r="10331" spans="1:2">
      <c r="A10331" s="605">
        <v>9197</v>
      </c>
      <c r="B10331" s="634">
        <v>18.343249632132114</v>
      </c>
    </row>
    <row r="10332" spans="1:2">
      <c r="A10332" s="605">
        <v>9198</v>
      </c>
      <c r="B10332" s="634">
        <v>67.281626938739763</v>
      </c>
    </row>
    <row r="10333" spans="1:2">
      <c r="A10333" s="605">
        <v>9199</v>
      </c>
      <c r="B10333" s="634">
        <v>9.3315425652342583</v>
      </c>
    </row>
    <row r="10334" spans="1:2">
      <c r="A10334" s="605">
        <v>9200</v>
      </c>
      <c r="B10334" s="634">
        <v>-29.935331158633247</v>
      </c>
    </row>
    <row r="10335" spans="1:2">
      <c r="A10335" s="605">
        <v>9201</v>
      </c>
      <c r="B10335" s="634">
        <v>0.36816233309043866</v>
      </c>
    </row>
    <row r="10336" spans="1:2">
      <c r="A10336" s="605">
        <v>9202</v>
      </c>
      <c r="B10336" s="634">
        <v>81.184730174257481</v>
      </c>
    </row>
    <row r="10337" spans="1:2">
      <c r="A10337" s="605">
        <v>9203</v>
      </c>
      <c r="B10337" s="634">
        <v>103.5563886444438</v>
      </c>
    </row>
    <row r="10338" spans="1:2">
      <c r="A10338" s="605">
        <v>9204</v>
      </c>
      <c r="B10338" s="634">
        <v>57.540348200295412</v>
      </c>
    </row>
    <row r="10339" spans="1:2">
      <c r="A10339" s="605">
        <v>9205</v>
      </c>
      <c r="B10339" s="634">
        <v>18.269262405405783</v>
      </c>
    </row>
    <row r="10340" spans="1:2">
      <c r="A10340" s="605">
        <v>9206</v>
      </c>
      <c r="B10340" s="634">
        <v>74.363420515154402</v>
      </c>
    </row>
    <row r="10341" spans="1:2">
      <c r="A10341" s="605">
        <v>9207</v>
      </c>
      <c r="B10341" s="634">
        <v>56.339914108204141</v>
      </c>
    </row>
    <row r="10342" spans="1:2">
      <c r="A10342" s="605">
        <v>9208</v>
      </c>
      <c r="B10342" s="634">
        <v>-29.961785729224275</v>
      </c>
    </row>
    <row r="10343" spans="1:2">
      <c r="A10343" s="605">
        <v>9209</v>
      </c>
      <c r="B10343" s="634">
        <v>63.331065236402921</v>
      </c>
    </row>
    <row r="10344" spans="1:2">
      <c r="A10344" s="605">
        <v>9210</v>
      </c>
      <c r="B10344" s="634">
        <v>-79.67081370332636</v>
      </c>
    </row>
    <row r="10345" spans="1:2">
      <c r="A10345" s="605">
        <v>9211</v>
      </c>
      <c r="B10345" s="634">
        <v>63.442415731287255</v>
      </c>
    </row>
    <row r="10346" spans="1:2">
      <c r="A10346" s="605">
        <v>9212</v>
      </c>
      <c r="B10346" s="634">
        <v>4.8143067007602838</v>
      </c>
    </row>
    <row r="10347" spans="1:2">
      <c r="A10347" s="605">
        <v>9213</v>
      </c>
      <c r="B10347" s="634">
        <v>-32.777961318606529</v>
      </c>
    </row>
    <row r="10348" spans="1:2">
      <c r="A10348" s="605">
        <v>9214</v>
      </c>
      <c r="B10348" s="634">
        <v>108.04022508990681</v>
      </c>
    </row>
    <row r="10349" spans="1:2">
      <c r="A10349" s="605">
        <v>9215</v>
      </c>
      <c r="B10349" s="634">
        <v>55.488988802010681</v>
      </c>
    </row>
    <row r="10350" spans="1:2">
      <c r="A10350" s="605">
        <v>9216</v>
      </c>
      <c r="B10350" s="634">
        <v>116.72106436018171</v>
      </c>
    </row>
    <row r="10351" spans="1:2">
      <c r="A10351" s="605">
        <v>9217</v>
      </c>
      <c r="B10351" s="634">
        <v>-0.38811397394267999</v>
      </c>
    </row>
    <row r="10352" spans="1:2">
      <c r="A10352" s="605">
        <v>9218</v>
      </c>
      <c r="B10352" s="634">
        <v>52.481912450897198</v>
      </c>
    </row>
    <row r="10353" spans="1:2">
      <c r="A10353" s="605">
        <v>9219</v>
      </c>
      <c r="B10353" s="634">
        <v>24.583174917637251</v>
      </c>
    </row>
    <row r="10354" spans="1:2">
      <c r="A10354" s="605">
        <v>9220</v>
      </c>
      <c r="B10354" s="634">
        <v>61.810979626842666</v>
      </c>
    </row>
    <row r="10355" spans="1:2">
      <c r="A10355" s="605">
        <v>9221</v>
      </c>
      <c r="B10355" s="634">
        <v>-16.274712062876233</v>
      </c>
    </row>
    <row r="10356" spans="1:2">
      <c r="A10356" s="605">
        <v>9222</v>
      </c>
      <c r="B10356" s="634">
        <v>27.394117057435878</v>
      </c>
    </row>
    <row r="10357" spans="1:2">
      <c r="A10357" s="605">
        <v>9223</v>
      </c>
      <c r="B10357" s="634">
        <v>70.307741146748924</v>
      </c>
    </row>
    <row r="10358" spans="1:2">
      <c r="A10358" s="605">
        <v>9224</v>
      </c>
      <c r="B10358" s="634">
        <v>-20.485876217262501</v>
      </c>
    </row>
    <row r="10359" spans="1:2">
      <c r="A10359" s="605">
        <v>9225</v>
      </c>
      <c r="B10359" s="634">
        <v>47.676261026803871</v>
      </c>
    </row>
    <row r="10360" spans="1:2">
      <c r="A10360" s="605">
        <v>9226</v>
      </c>
      <c r="B10360" s="634">
        <v>29.362347755525391</v>
      </c>
    </row>
    <row r="10361" spans="1:2">
      <c r="A10361" s="605">
        <v>9227</v>
      </c>
      <c r="B10361" s="634">
        <v>147.13633771848055</v>
      </c>
    </row>
    <row r="10362" spans="1:2">
      <c r="A10362" s="605">
        <v>9228</v>
      </c>
      <c r="B10362" s="634">
        <v>141.25653117151262</v>
      </c>
    </row>
    <row r="10363" spans="1:2">
      <c r="A10363" s="605">
        <v>9229</v>
      </c>
      <c r="B10363" s="634">
        <v>70.696473898990305</v>
      </c>
    </row>
    <row r="10364" spans="1:2">
      <c r="A10364" s="605">
        <v>9230</v>
      </c>
      <c r="B10364" s="634">
        <v>106.28044131885812</v>
      </c>
    </row>
    <row r="10365" spans="1:2">
      <c r="A10365" s="605">
        <v>9231</v>
      </c>
      <c r="B10365" s="634">
        <v>164.38025796959386</v>
      </c>
    </row>
    <row r="10366" spans="1:2">
      <c r="A10366" s="605">
        <v>9232</v>
      </c>
      <c r="B10366" s="634">
        <v>97.868484337597906</v>
      </c>
    </row>
    <row r="10367" spans="1:2">
      <c r="A10367" s="605">
        <v>9233</v>
      </c>
      <c r="B10367" s="634">
        <v>32.421830712833383</v>
      </c>
    </row>
    <row r="10368" spans="1:2">
      <c r="A10368" s="605">
        <v>9234</v>
      </c>
      <c r="B10368" s="634">
        <v>-209.39882618385036</v>
      </c>
    </row>
    <row r="10369" spans="1:2">
      <c r="A10369" s="605">
        <v>9235</v>
      </c>
      <c r="B10369" s="634">
        <v>-219.63772664404718</v>
      </c>
    </row>
    <row r="10370" spans="1:2">
      <c r="A10370" s="605">
        <v>9236</v>
      </c>
      <c r="B10370" s="634">
        <v>-191.92190237286161</v>
      </c>
    </row>
    <row r="10371" spans="1:2">
      <c r="A10371" s="605">
        <v>9237</v>
      </c>
      <c r="B10371" s="634">
        <v>101.55845769060927</v>
      </c>
    </row>
    <row r="10372" spans="1:2">
      <c r="A10372" s="605">
        <v>9238</v>
      </c>
      <c r="B10372" s="634">
        <v>17.943974474637741</v>
      </c>
    </row>
    <row r="10373" spans="1:2">
      <c r="A10373" s="605">
        <v>9239</v>
      </c>
      <c r="B10373" s="634">
        <v>30.509814033810343</v>
      </c>
    </row>
    <row r="10374" spans="1:2">
      <c r="A10374" s="605">
        <v>9240</v>
      </c>
      <c r="B10374" s="634">
        <v>65.06519102083152</v>
      </c>
    </row>
    <row r="10375" spans="1:2">
      <c r="A10375" s="605">
        <v>9241</v>
      </c>
      <c r="B10375" s="634">
        <v>251.72342851116309</v>
      </c>
    </row>
    <row r="10376" spans="1:2">
      <c r="A10376" s="605">
        <v>9242</v>
      </c>
      <c r="B10376" s="634">
        <v>-8.9243312784070099</v>
      </c>
    </row>
    <row r="10377" spans="1:2">
      <c r="A10377" s="605">
        <v>9243</v>
      </c>
      <c r="B10377" s="634">
        <v>115.22094039954189</v>
      </c>
    </row>
    <row r="10378" spans="1:2">
      <c r="A10378" s="605">
        <v>9244</v>
      </c>
      <c r="B10378" s="634">
        <v>-1394.8766279195727</v>
      </c>
    </row>
    <row r="10379" spans="1:2">
      <c r="A10379" s="605">
        <v>9245</v>
      </c>
      <c r="B10379" s="634">
        <v>39.923263849204275</v>
      </c>
    </row>
    <row r="10380" spans="1:2">
      <c r="A10380" s="605">
        <v>9246</v>
      </c>
      <c r="B10380" s="634">
        <v>-140.30788074188604</v>
      </c>
    </row>
    <row r="10381" spans="1:2">
      <c r="A10381" s="605">
        <v>9247</v>
      </c>
      <c r="B10381" s="634">
        <v>34.332445203389312</v>
      </c>
    </row>
    <row r="10382" spans="1:2">
      <c r="A10382" s="605">
        <v>9248</v>
      </c>
      <c r="B10382" s="634">
        <v>31.919735956838323</v>
      </c>
    </row>
    <row r="10383" spans="1:2">
      <c r="A10383" s="605">
        <v>9249</v>
      </c>
      <c r="B10383" s="634">
        <v>-9.8650281768444756</v>
      </c>
    </row>
    <row r="10384" spans="1:2">
      <c r="A10384" s="605">
        <v>9250</v>
      </c>
      <c r="B10384" s="634">
        <v>27.376068844223752</v>
      </c>
    </row>
    <row r="10385" spans="1:2">
      <c r="A10385" s="605">
        <v>9251</v>
      </c>
      <c r="B10385" s="634">
        <v>48.747443823097001</v>
      </c>
    </row>
    <row r="10386" spans="1:2">
      <c r="A10386" s="605">
        <v>9252</v>
      </c>
      <c r="B10386" s="634">
        <v>143.97882781978643</v>
      </c>
    </row>
    <row r="10387" spans="1:2">
      <c r="A10387" s="605">
        <v>9253</v>
      </c>
      <c r="B10387" s="634">
        <v>3.4358182952134086</v>
      </c>
    </row>
    <row r="10388" spans="1:2">
      <c r="A10388" s="605">
        <v>9254</v>
      </c>
      <c r="B10388" s="634">
        <v>66.532715984184762</v>
      </c>
    </row>
    <row r="10389" spans="1:2">
      <c r="A10389" s="605">
        <v>9255</v>
      </c>
      <c r="B10389" s="634">
        <v>110.97741706551153</v>
      </c>
    </row>
    <row r="10390" spans="1:2">
      <c r="A10390" s="605">
        <v>9256</v>
      </c>
      <c r="B10390" s="634">
        <v>115.75639789730208</v>
      </c>
    </row>
    <row r="10391" spans="1:2">
      <c r="A10391" s="605">
        <v>9257</v>
      </c>
      <c r="B10391" s="634">
        <v>-148.45972778636272</v>
      </c>
    </row>
    <row r="10392" spans="1:2">
      <c r="A10392" s="605">
        <v>9258</v>
      </c>
      <c r="B10392" s="634">
        <v>-31.224324702421612</v>
      </c>
    </row>
    <row r="10393" spans="1:2">
      <c r="A10393" s="605">
        <v>9259</v>
      </c>
      <c r="B10393" s="634">
        <v>0.7535624909689318</v>
      </c>
    </row>
    <row r="10394" spans="1:2">
      <c r="A10394" s="605">
        <v>9260</v>
      </c>
      <c r="B10394" s="634">
        <v>31.496020901454997</v>
      </c>
    </row>
    <row r="10395" spans="1:2">
      <c r="A10395" s="605">
        <v>9261</v>
      </c>
      <c r="B10395" s="634">
        <v>44.626977383374822</v>
      </c>
    </row>
    <row r="10396" spans="1:2">
      <c r="A10396" s="605">
        <v>9262</v>
      </c>
      <c r="B10396" s="634">
        <v>-30.30093589241396</v>
      </c>
    </row>
    <row r="10397" spans="1:2">
      <c r="A10397" s="605">
        <v>9263</v>
      </c>
      <c r="B10397" s="634">
        <v>55.009432711581198</v>
      </c>
    </row>
    <row r="10398" spans="1:2">
      <c r="A10398" s="605">
        <v>9264</v>
      </c>
      <c r="B10398" s="634">
        <v>43.941741539364259</v>
      </c>
    </row>
    <row r="10399" spans="1:2">
      <c r="A10399" s="605">
        <v>9265</v>
      </c>
      <c r="B10399" s="634">
        <v>-33.947851642855738</v>
      </c>
    </row>
    <row r="10400" spans="1:2">
      <c r="A10400" s="605">
        <v>9266</v>
      </c>
      <c r="B10400" s="634">
        <v>769.65350311422219</v>
      </c>
    </row>
    <row r="10401" spans="1:2">
      <c r="A10401" s="605">
        <v>9267</v>
      </c>
      <c r="B10401" s="634">
        <v>65.638843289269971</v>
      </c>
    </row>
    <row r="10402" spans="1:2">
      <c r="A10402" s="605">
        <v>9268</v>
      </c>
      <c r="B10402" s="634">
        <v>5.7326972306344288</v>
      </c>
    </row>
    <row r="10403" spans="1:2">
      <c r="A10403" s="605">
        <v>9269</v>
      </c>
      <c r="B10403" s="634">
        <v>117.76562194796486</v>
      </c>
    </row>
    <row r="10404" spans="1:2">
      <c r="A10404" s="605">
        <v>9270</v>
      </c>
      <c r="B10404" s="634">
        <v>51.973396395859098</v>
      </c>
    </row>
    <row r="10405" spans="1:2">
      <c r="A10405" s="605">
        <v>9271</v>
      </c>
      <c r="B10405" s="634">
        <v>86.028886512302236</v>
      </c>
    </row>
    <row r="10406" spans="1:2">
      <c r="A10406" s="605">
        <v>9272</v>
      </c>
      <c r="B10406" s="634">
        <v>24.767309022182786</v>
      </c>
    </row>
    <row r="10407" spans="1:2">
      <c r="A10407" s="605">
        <v>9273</v>
      </c>
      <c r="B10407" s="634">
        <v>151.51121746080895</v>
      </c>
    </row>
    <row r="10408" spans="1:2">
      <c r="A10408" s="605">
        <v>9274</v>
      </c>
      <c r="B10408" s="634">
        <v>-58.639871633073795</v>
      </c>
    </row>
    <row r="10409" spans="1:2">
      <c r="A10409" s="605">
        <v>9275</v>
      </c>
      <c r="B10409" s="634">
        <v>10.081999259112251</v>
      </c>
    </row>
    <row r="10410" spans="1:2">
      <c r="A10410" s="605">
        <v>9276</v>
      </c>
      <c r="B10410" s="634">
        <v>-21.507905583818541</v>
      </c>
    </row>
    <row r="10411" spans="1:2">
      <c r="A10411" s="605">
        <v>9277</v>
      </c>
      <c r="B10411" s="634">
        <v>36.013537428630855</v>
      </c>
    </row>
    <row r="10412" spans="1:2">
      <c r="A10412" s="605">
        <v>9278</v>
      </c>
      <c r="B10412" s="634">
        <v>24.224942631076658</v>
      </c>
    </row>
    <row r="10413" spans="1:2">
      <c r="A10413" s="605">
        <v>9279</v>
      </c>
      <c r="B10413" s="634">
        <v>63.67988425725288</v>
      </c>
    </row>
    <row r="10414" spans="1:2">
      <c r="A10414" s="605">
        <v>9280</v>
      </c>
      <c r="B10414" s="634">
        <v>-268.45755911220999</v>
      </c>
    </row>
    <row r="10415" spans="1:2">
      <c r="A10415" s="605">
        <v>9281</v>
      </c>
      <c r="B10415" s="634">
        <v>25.730529970242003</v>
      </c>
    </row>
    <row r="10416" spans="1:2">
      <c r="A10416" s="605">
        <v>9282</v>
      </c>
      <c r="B10416" s="634">
        <v>65.939977242524861</v>
      </c>
    </row>
    <row r="10417" spans="1:2">
      <c r="A10417" s="605">
        <v>9283</v>
      </c>
      <c r="B10417" s="634">
        <v>-9.53781002921842</v>
      </c>
    </row>
    <row r="10418" spans="1:2">
      <c r="A10418" s="605">
        <v>9284</v>
      </c>
      <c r="B10418" s="634">
        <v>26.209946253857026</v>
      </c>
    </row>
    <row r="10419" spans="1:2">
      <c r="A10419" s="605">
        <v>9285</v>
      </c>
      <c r="B10419" s="634">
        <v>50.7639854930745</v>
      </c>
    </row>
    <row r="10420" spans="1:2">
      <c r="A10420" s="605">
        <v>9286</v>
      </c>
      <c r="B10420" s="634">
        <v>34.470892591204432</v>
      </c>
    </row>
    <row r="10421" spans="1:2">
      <c r="A10421" s="605">
        <v>9287</v>
      </c>
      <c r="B10421" s="634">
        <v>-75.855825944346762</v>
      </c>
    </row>
    <row r="10422" spans="1:2">
      <c r="A10422" s="605">
        <v>9288</v>
      </c>
      <c r="B10422" s="634">
        <v>81.10742921847735</v>
      </c>
    </row>
    <row r="10423" spans="1:2">
      <c r="A10423" s="605">
        <v>9289</v>
      </c>
      <c r="B10423" s="634">
        <v>13.739284538833914</v>
      </c>
    </row>
    <row r="10424" spans="1:2">
      <c r="A10424" s="605">
        <v>9290</v>
      </c>
      <c r="B10424" s="634">
        <v>34.550111955254394</v>
      </c>
    </row>
    <row r="10425" spans="1:2">
      <c r="A10425" s="605">
        <v>9291</v>
      </c>
      <c r="B10425" s="634">
        <v>74.492094084833454</v>
      </c>
    </row>
    <row r="10426" spans="1:2">
      <c r="A10426" s="605">
        <v>9292</v>
      </c>
      <c r="B10426" s="634">
        <v>-66.779497803999647</v>
      </c>
    </row>
    <row r="10427" spans="1:2">
      <c r="A10427" s="605">
        <v>9293</v>
      </c>
      <c r="B10427" s="634">
        <v>27.599425798397078</v>
      </c>
    </row>
    <row r="10428" spans="1:2">
      <c r="A10428" s="605">
        <v>9294</v>
      </c>
      <c r="B10428" s="634">
        <v>53.393342800385369</v>
      </c>
    </row>
    <row r="10429" spans="1:2">
      <c r="A10429" s="605">
        <v>9295</v>
      </c>
      <c r="B10429" s="634">
        <v>41.683693292068497</v>
      </c>
    </row>
    <row r="10430" spans="1:2">
      <c r="A10430" s="605">
        <v>9296</v>
      </c>
      <c r="B10430" s="634">
        <v>94.993195354572762</v>
      </c>
    </row>
    <row r="10431" spans="1:2">
      <c r="A10431" s="605">
        <v>9297</v>
      </c>
      <c r="B10431" s="634">
        <v>63.639118266461367</v>
      </c>
    </row>
    <row r="10432" spans="1:2">
      <c r="A10432" s="605">
        <v>9298</v>
      </c>
      <c r="B10432" s="634">
        <v>-20.622398424858574</v>
      </c>
    </row>
    <row r="10433" spans="1:2">
      <c r="A10433" s="605">
        <v>9299</v>
      </c>
      <c r="B10433" s="634">
        <v>-9.1527471673130094</v>
      </c>
    </row>
    <row r="10434" spans="1:2">
      <c r="A10434" s="605">
        <v>9300</v>
      </c>
      <c r="B10434" s="634">
        <v>-2.0084032218054091</v>
      </c>
    </row>
    <row r="10435" spans="1:2">
      <c r="A10435" s="605">
        <v>9301</v>
      </c>
      <c r="B10435" s="634">
        <v>-149.27145087168725</v>
      </c>
    </row>
    <row r="10436" spans="1:2">
      <c r="A10436" s="605">
        <v>9302</v>
      </c>
      <c r="B10436" s="634">
        <v>141.18579083073399</v>
      </c>
    </row>
    <row r="10437" spans="1:2">
      <c r="A10437" s="605">
        <v>9303</v>
      </c>
      <c r="B10437" s="634">
        <v>162.46190392775634</v>
      </c>
    </row>
    <row r="10438" spans="1:2">
      <c r="A10438" s="605">
        <v>9304</v>
      </c>
      <c r="B10438" s="634">
        <v>41.245758765156452</v>
      </c>
    </row>
    <row r="10439" spans="1:2">
      <c r="A10439" s="605">
        <v>9305</v>
      </c>
      <c r="B10439" s="634">
        <v>73.971603732079956</v>
      </c>
    </row>
    <row r="10440" spans="1:2">
      <c r="A10440" s="605">
        <v>9306</v>
      </c>
      <c r="B10440" s="634">
        <v>447.11959389482467</v>
      </c>
    </row>
    <row r="10441" spans="1:2">
      <c r="A10441" s="605">
        <v>9307</v>
      </c>
      <c r="B10441" s="634">
        <v>45.520299249206204</v>
      </c>
    </row>
    <row r="10442" spans="1:2">
      <c r="A10442" s="605">
        <v>9308</v>
      </c>
      <c r="B10442" s="634">
        <v>-46.236741044955423</v>
      </c>
    </row>
    <row r="10443" spans="1:2">
      <c r="A10443" s="605">
        <v>9309</v>
      </c>
      <c r="B10443" s="634">
        <v>0.76056924631549805</v>
      </c>
    </row>
    <row r="10444" spans="1:2">
      <c r="A10444" s="605">
        <v>9310</v>
      </c>
      <c r="B10444" s="634">
        <v>35.590304473615362</v>
      </c>
    </row>
    <row r="10445" spans="1:2">
      <c r="A10445" s="605">
        <v>9311</v>
      </c>
      <c r="B10445" s="634">
        <v>147.99328832036707</v>
      </c>
    </row>
    <row r="10446" spans="1:2">
      <c r="A10446" s="605">
        <v>9312</v>
      </c>
      <c r="B10446" s="634">
        <v>49.719525131494834</v>
      </c>
    </row>
    <row r="10447" spans="1:2">
      <c r="A10447" s="605">
        <v>9313</v>
      </c>
      <c r="B10447" s="634">
        <v>146.06170464976253</v>
      </c>
    </row>
    <row r="10448" spans="1:2">
      <c r="A10448" s="605">
        <v>9314</v>
      </c>
      <c r="B10448" s="634">
        <v>60.498266736158925</v>
      </c>
    </row>
    <row r="10449" spans="1:2">
      <c r="A10449" s="605">
        <v>9315</v>
      </c>
      <c r="B10449" s="634">
        <v>96.708374312425732</v>
      </c>
    </row>
    <row r="10450" spans="1:2">
      <c r="A10450" s="605">
        <v>9316</v>
      </c>
      <c r="B10450" s="634">
        <v>10.744703100892096</v>
      </c>
    </row>
    <row r="10451" spans="1:2">
      <c r="A10451" s="605">
        <v>9317</v>
      </c>
      <c r="B10451" s="634">
        <v>69.606949002313257</v>
      </c>
    </row>
    <row r="10452" spans="1:2">
      <c r="A10452" s="605">
        <v>9318</v>
      </c>
      <c r="B10452" s="634">
        <v>14.780889685031681</v>
      </c>
    </row>
    <row r="10453" spans="1:2">
      <c r="A10453" s="605">
        <v>9319</v>
      </c>
      <c r="B10453" s="634">
        <v>172.92432395362152</v>
      </c>
    </row>
    <row r="10454" spans="1:2">
      <c r="A10454" s="605">
        <v>9320</v>
      </c>
      <c r="B10454" s="634">
        <v>51.419156795779656</v>
      </c>
    </row>
    <row r="10455" spans="1:2">
      <c r="A10455" s="605">
        <v>9321</v>
      </c>
      <c r="B10455" s="634">
        <v>20.140290284578356</v>
      </c>
    </row>
    <row r="10456" spans="1:2">
      <c r="A10456" s="605">
        <v>9322</v>
      </c>
      <c r="B10456" s="634">
        <v>49.440612987261446</v>
      </c>
    </row>
    <row r="10457" spans="1:2">
      <c r="A10457" s="605">
        <v>9323</v>
      </c>
      <c r="B10457" s="634">
        <v>-12.176069126546437</v>
      </c>
    </row>
    <row r="10458" spans="1:2">
      <c r="A10458" s="605">
        <v>9324</v>
      </c>
      <c r="B10458" s="634">
        <v>-31.615450773646785</v>
      </c>
    </row>
    <row r="10459" spans="1:2">
      <c r="A10459" s="605">
        <v>9325</v>
      </c>
      <c r="B10459" s="634">
        <v>20.745325623754681</v>
      </c>
    </row>
    <row r="10460" spans="1:2">
      <c r="A10460" s="605">
        <v>9326</v>
      </c>
      <c r="B10460" s="634">
        <v>-17.150884060231249</v>
      </c>
    </row>
    <row r="10461" spans="1:2">
      <c r="A10461" s="605">
        <v>9327</v>
      </c>
      <c r="B10461" s="634">
        <v>-142.0793349350046</v>
      </c>
    </row>
    <row r="10462" spans="1:2">
      <c r="A10462" s="605">
        <v>9328</v>
      </c>
      <c r="B10462" s="634">
        <v>-211.02145633574423</v>
      </c>
    </row>
    <row r="10463" spans="1:2">
      <c r="A10463" s="605">
        <v>9329</v>
      </c>
      <c r="B10463" s="634">
        <v>39.018341080003722</v>
      </c>
    </row>
    <row r="10464" spans="1:2">
      <c r="A10464" s="605">
        <v>9330</v>
      </c>
      <c r="B10464" s="634">
        <v>107.36260033305336</v>
      </c>
    </row>
    <row r="10465" spans="1:2">
      <c r="A10465" s="605">
        <v>9331</v>
      </c>
      <c r="B10465" s="634">
        <v>31.389478997954924</v>
      </c>
    </row>
    <row r="10466" spans="1:2">
      <c r="A10466" s="605">
        <v>9332</v>
      </c>
      <c r="B10466" s="634">
        <v>257.10156619453841</v>
      </c>
    </row>
    <row r="10467" spans="1:2">
      <c r="A10467" s="605">
        <v>9333</v>
      </c>
      <c r="B10467" s="634">
        <v>56.70999638932922</v>
      </c>
    </row>
    <row r="10468" spans="1:2">
      <c r="A10468" s="605">
        <v>9334</v>
      </c>
      <c r="B10468" s="634">
        <v>-168.96768787660682</v>
      </c>
    </row>
    <row r="10469" spans="1:2">
      <c r="A10469" s="605">
        <v>9335</v>
      </c>
      <c r="B10469" s="634">
        <v>-461.6242698736807</v>
      </c>
    </row>
    <row r="10470" spans="1:2">
      <c r="A10470" s="605">
        <v>9336</v>
      </c>
      <c r="B10470" s="634">
        <v>-27.778779555228169</v>
      </c>
    </row>
    <row r="10471" spans="1:2">
      <c r="A10471" s="605">
        <v>9337</v>
      </c>
      <c r="B10471" s="634">
        <v>27.672727372519674</v>
      </c>
    </row>
    <row r="10472" spans="1:2">
      <c r="A10472" s="605">
        <v>9338</v>
      </c>
      <c r="B10472" s="634">
        <v>39.838966811714158</v>
      </c>
    </row>
    <row r="10473" spans="1:2">
      <c r="A10473" s="605">
        <v>9339</v>
      </c>
      <c r="B10473" s="634">
        <v>39.575717014559231</v>
      </c>
    </row>
    <row r="10474" spans="1:2">
      <c r="A10474" s="605">
        <v>9340</v>
      </c>
      <c r="B10474" s="634">
        <v>-11.075019708480511</v>
      </c>
    </row>
    <row r="10475" spans="1:2">
      <c r="A10475" s="605">
        <v>9341</v>
      </c>
      <c r="B10475" s="634">
        <v>25.345631216646524</v>
      </c>
    </row>
    <row r="10476" spans="1:2">
      <c r="A10476" s="605">
        <v>9342</v>
      </c>
      <c r="B10476" s="634">
        <v>154.08528721183899</v>
      </c>
    </row>
    <row r="10477" spans="1:2">
      <c r="A10477" s="605">
        <v>9343</v>
      </c>
      <c r="B10477" s="634">
        <v>80.441804145798159</v>
      </c>
    </row>
    <row r="10478" spans="1:2">
      <c r="A10478" s="605">
        <v>9344</v>
      </c>
      <c r="B10478" s="634">
        <v>18.091242658976626</v>
      </c>
    </row>
    <row r="10479" spans="1:2">
      <c r="A10479" s="605">
        <v>9345</v>
      </c>
      <c r="B10479" s="634">
        <v>18.938061557854539</v>
      </c>
    </row>
    <row r="10480" spans="1:2">
      <c r="A10480" s="605">
        <v>9346</v>
      </c>
      <c r="B10480" s="634">
        <v>16.956636962462852</v>
      </c>
    </row>
    <row r="10481" spans="1:2">
      <c r="A10481" s="605">
        <v>9347</v>
      </c>
      <c r="B10481" s="634">
        <v>-25.562258962558104</v>
      </c>
    </row>
    <row r="10482" spans="1:2">
      <c r="A10482" s="605">
        <v>9348</v>
      </c>
      <c r="B10482" s="634">
        <v>43.813132152727604</v>
      </c>
    </row>
    <row r="10483" spans="1:2">
      <c r="A10483" s="605">
        <v>9349</v>
      </c>
      <c r="B10483" s="634">
        <v>-61.088686499029905</v>
      </c>
    </row>
    <row r="10484" spans="1:2">
      <c r="A10484" s="605">
        <v>9350</v>
      </c>
      <c r="B10484" s="634">
        <v>84.784352951773215</v>
      </c>
    </row>
    <row r="10485" spans="1:2">
      <c r="A10485" s="605">
        <v>9351</v>
      </c>
      <c r="B10485" s="634">
        <v>-14.823297962174109</v>
      </c>
    </row>
    <row r="10486" spans="1:2">
      <c r="A10486" s="605">
        <v>9352</v>
      </c>
      <c r="B10486" s="634">
        <v>-3.9660556794843842</v>
      </c>
    </row>
    <row r="10487" spans="1:2">
      <c r="A10487" s="605">
        <v>9353</v>
      </c>
      <c r="B10487" s="634">
        <v>10.191706357307282</v>
      </c>
    </row>
    <row r="10488" spans="1:2">
      <c r="A10488" s="605">
        <v>9354</v>
      </c>
      <c r="B10488" s="634">
        <v>21.62375115128755</v>
      </c>
    </row>
    <row r="10489" spans="1:2">
      <c r="A10489" s="605">
        <v>9355</v>
      </c>
      <c r="B10489" s="634">
        <v>43.465707388355526</v>
      </c>
    </row>
    <row r="10490" spans="1:2">
      <c r="A10490" s="605">
        <v>9356</v>
      </c>
      <c r="B10490" s="634">
        <v>72.290737386220655</v>
      </c>
    </row>
    <row r="10491" spans="1:2">
      <c r="A10491" s="605">
        <v>9357</v>
      </c>
      <c r="B10491" s="634">
        <v>113.99908865043642</v>
      </c>
    </row>
    <row r="10492" spans="1:2">
      <c r="A10492" s="605">
        <v>9358</v>
      </c>
      <c r="B10492" s="634">
        <v>-152.97359396219841</v>
      </c>
    </row>
    <row r="10493" spans="1:2">
      <c r="A10493" s="605">
        <v>9359</v>
      </c>
      <c r="B10493" s="634">
        <v>143.17242349792818</v>
      </c>
    </row>
    <row r="10494" spans="1:2">
      <c r="A10494" s="605">
        <v>9360</v>
      </c>
      <c r="B10494" s="634">
        <v>20.779219327182744</v>
      </c>
    </row>
    <row r="10495" spans="1:2">
      <c r="A10495" s="605">
        <v>9361</v>
      </c>
      <c r="B10495" s="634">
        <v>-29.785143621582193</v>
      </c>
    </row>
    <row r="10496" spans="1:2">
      <c r="A10496" s="605">
        <v>9362</v>
      </c>
      <c r="B10496" s="634">
        <v>66.284257279435906</v>
      </c>
    </row>
    <row r="10497" spans="1:2">
      <c r="A10497" s="605">
        <v>9363</v>
      </c>
      <c r="B10497" s="634">
        <v>-21.967757970740152</v>
      </c>
    </row>
    <row r="10498" spans="1:2">
      <c r="A10498" s="605">
        <v>9364</v>
      </c>
      <c r="B10498" s="634">
        <v>101.82515401462872</v>
      </c>
    </row>
    <row r="10499" spans="1:2">
      <c r="A10499" s="605">
        <v>9365</v>
      </c>
      <c r="B10499" s="634">
        <v>-84.183503431907027</v>
      </c>
    </row>
    <row r="10500" spans="1:2">
      <c r="A10500" s="605">
        <v>9366</v>
      </c>
      <c r="B10500" s="634">
        <v>-113.45078604371857</v>
      </c>
    </row>
    <row r="10501" spans="1:2">
      <c r="A10501" s="605">
        <v>9367</v>
      </c>
      <c r="B10501" s="634">
        <v>98.185527029141284</v>
      </c>
    </row>
    <row r="10502" spans="1:2">
      <c r="A10502" s="605">
        <v>9368</v>
      </c>
      <c r="B10502" s="634">
        <v>-192.16325737515746</v>
      </c>
    </row>
    <row r="10503" spans="1:2">
      <c r="A10503" s="605">
        <v>9369</v>
      </c>
      <c r="B10503" s="634">
        <v>-7.5106928489822167</v>
      </c>
    </row>
    <row r="10504" spans="1:2">
      <c r="A10504" s="605">
        <v>9370</v>
      </c>
      <c r="B10504" s="634">
        <v>79.813410999249527</v>
      </c>
    </row>
    <row r="10505" spans="1:2">
      <c r="A10505" s="605">
        <v>9371</v>
      </c>
      <c r="B10505" s="634">
        <v>42.176242178794027</v>
      </c>
    </row>
    <row r="10506" spans="1:2">
      <c r="A10506" s="605">
        <v>9372</v>
      </c>
      <c r="B10506" s="634">
        <v>-61.704325197674194</v>
      </c>
    </row>
    <row r="10507" spans="1:2">
      <c r="A10507" s="605">
        <v>9373</v>
      </c>
      <c r="B10507" s="634">
        <v>81.672531510492348</v>
      </c>
    </row>
    <row r="10508" spans="1:2">
      <c r="A10508" s="605">
        <v>9374</v>
      </c>
      <c r="B10508" s="634">
        <v>53.468916765640245</v>
      </c>
    </row>
    <row r="10509" spans="1:2">
      <c r="A10509" s="605">
        <v>9375</v>
      </c>
      <c r="B10509" s="634">
        <v>84.651344919654875</v>
      </c>
    </row>
    <row r="10510" spans="1:2">
      <c r="A10510" s="605">
        <v>9376</v>
      </c>
      <c r="B10510" s="634">
        <v>-82.615987665649968</v>
      </c>
    </row>
    <row r="10511" spans="1:2">
      <c r="A10511" s="605">
        <v>9377</v>
      </c>
      <c r="B10511" s="634">
        <v>53.888200645545794</v>
      </c>
    </row>
    <row r="10512" spans="1:2">
      <c r="A10512" s="605">
        <v>9378</v>
      </c>
      <c r="B10512" s="634">
        <v>10.669527639907457</v>
      </c>
    </row>
    <row r="10513" spans="1:2">
      <c r="A10513" s="605">
        <v>9379</v>
      </c>
      <c r="B10513" s="634">
        <v>58.696939220675404</v>
      </c>
    </row>
    <row r="10514" spans="1:2">
      <c r="A10514" s="605">
        <v>9380</v>
      </c>
      <c r="B10514" s="634">
        <v>-264.70735541442338</v>
      </c>
    </row>
    <row r="10515" spans="1:2">
      <c r="A10515" s="605">
        <v>9381</v>
      </c>
      <c r="B10515" s="634">
        <v>22.059434380346502</v>
      </c>
    </row>
    <row r="10516" spans="1:2">
      <c r="A10516" s="605">
        <v>9382</v>
      </c>
      <c r="B10516" s="634">
        <v>119.12509288304808</v>
      </c>
    </row>
    <row r="10517" spans="1:2">
      <c r="A10517" s="605">
        <v>9383</v>
      </c>
      <c r="B10517" s="634">
        <v>73.026864840297407</v>
      </c>
    </row>
    <row r="10518" spans="1:2">
      <c r="A10518" s="605">
        <v>9384</v>
      </c>
      <c r="B10518" s="634">
        <v>33.472191653655585</v>
      </c>
    </row>
    <row r="10519" spans="1:2">
      <c r="A10519" s="605">
        <v>9385</v>
      </c>
      <c r="B10519" s="634">
        <v>1.9638026993642228</v>
      </c>
    </row>
    <row r="10520" spans="1:2">
      <c r="A10520" s="605">
        <v>9386</v>
      </c>
      <c r="B10520" s="634">
        <v>54.116626750042258</v>
      </c>
    </row>
    <row r="10521" spans="1:2">
      <c r="A10521" s="605">
        <v>9387</v>
      </c>
      <c r="B10521" s="634">
        <v>8.9233273189194051E-2</v>
      </c>
    </row>
    <row r="10522" spans="1:2">
      <c r="A10522" s="605">
        <v>9388</v>
      </c>
      <c r="B10522" s="634">
        <v>34.035492207726136</v>
      </c>
    </row>
    <row r="10523" spans="1:2">
      <c r="A10523" s="605">
        <v>9389</v>
      </c>
      <c r="B10523" s="634">
        <v>52.416572968592902</v>
      </c>
    </row>
    <row r="10524" spans="1:2">
      <c r="A10524" s="605">
        <v>9390</v>
      </c>
      <c r="B10524" s="634">
        <v>54.149735166116727</v>
      </c>
    </row>
    <row r="10525" spans="1:2">
      <c r="A10525" s="605">
        <v>9391</v>
      </c>
      <c r="B10525" s="634">
        <v>87.764636425974956</v>
      </c>
    </row>
    <row r="10526" spans="1:2">
      <c r="A10526" s="605">
        <v>9392</v>
      </c>
      <c r="B10526" s="634">
        <v>-15.783438836879142</v>
      </c>
    </row>
    <row r="10527" spans="1:2">
      <c r="A10527" s="605">
        <v>9393</v>
      </c>
      <c r="B10527" s="634">
        <v>81.478924928381858</v>
      </c>
    </row>
    <row r="10528" spans="1:2">
      <c r="A10528" s="605">
        <v>9394</v>
      </c>
      <c r="B10528" s="634">
        <v>64.115984779594996</v>
      </c>
    </row>
    <row r="10529" spans="1:2">
      <c r="A10529" s="605">
        <v>9395</v>
      </c>
      <c r="B10529" s="634">
        <v>78.873301915659965</v>
      </c>
    </row>
    <row r="10530" spans="1:2">
      <c r="A10530" s="605">
        <v>9396</v>
      </c>
      <c r="B10530" s="634">
        <v>54.449774995125082</v>
      </c>
    </row>
    <row r="10531" spans="1:2">
      <c r="A10531" s="605">
        <v>9397</v>
      </c>
      <c r="B10531" s="634">
        <v>74.555858680573635</v>
      </c>
    </row>
    <row r="10532" spans="1:2">
      <c r="A10532" s="605">
        <v>9398</v>
      </c>
      <c r="B10532" s="634">
        <v>97.839598953497074</v>
      </c>
    </row>
    <row r="10533" spans="1:2">
      <c r="A10533" s="605">
        <v>9399</v>
      </c>
      <c r="B10533" s="634">
        <v>46.661920278011905</v>
      </c>
    </row>
    <row r="10534" spans="1:2">
      <c r="A10534" s="605">
        <v>9400</v>
      </c>
      <c r="B10534" s="634">
        <v>50.109668754778852</v>
      </c>
    </row>
    <row r="10535" spans="1:2">
      <c r="A10535" s="605">
        <v>9401</v>
      </c>
      <c r="B10535" s="634">
        <v>12.335551176530487</v>
      </c>
    </row>
    <row r="10536" spans="1:2">
      <c r="A10536" s="605">
        <v>9402</v>
      </c>
      <c r="B10536" s="634">
        <v>102.11791161880471</v>
      </c>
    </row>
    <row r="10537" spans="1:2">
      <c r="A10537" s="605">
        <v>9403</v>
      </c>
      <c r="B10537" s="634">
        <v>76.087711429776306</v>
      </c>
    </row>
    <row r="10538" spans="1:2">
      <c r="A10538" s="605">
        <v>9404</v>
      </c>
      <c r="B10538" s="634">
        <v>45.584667105973409</v>
      </c>
    </row>
    <row r="10539" spans="1:2">
      <c r="A10539" s="605">
        <v>9405</v>
      </c>
      <c r="B10539" s="634">
        <v>38.657050320070439</v>
      </c>
    </row>
    <row r="10540" spans="1:2">
      <c r="A10540" s="605">
        <v>9406</v>
      </c>
      <c r="B10540" s="634">
        <v>-42.431386820424507</v>
      </c>
    </row>
    <row r="10541" spans="1:2">
      <c r="A10541" s="605">
        <v>9407</v>
      </c>
      <c r="B10541" s="634">
        <v>24.584467581918503</v>
      </c>
    </row>
    <row r="10542" spans="1:2">
      <c r="A10542" s="605">
        <v>9408</v>
      </c>
      <c r="B10542" s="634">
        <v>48.967428611486056</v>
      </c>
    </row>
    <row r="10543" spans="1:2">
      <c r="A10543" s="605">
        <v>9409</v>
      </c>
      <c r="B10543" s="634">
        <v>75.569256949439335</v>
      </c>
    </row>
    <row r="10544" spans="1:2">
      <c r="A10544" s="605">
        <v>9410</v>
      </c>
      <c r="B10544" s="634">
        <v>33.424911688200339</v>
      </c>
    </row>
    <row r="10545" spans="1:2">
      <c r="A10545" s="605">
        <v>9411</v>
      </c>
      <c r="B10545" s="634">
        <v>106.35602937257319</v>
      </c>
    </row>
    <row r="10546" spans="1:2">
      <c r="A10546" s="605">
        <v>9412</v>
      </c>
      <c r="B10546" s="634">
        <v>76.663352192305467</v>
      </c>
    </row>
    <row r="10547" spans="1:2">
      <c r="A10547" s="605">
        <v>9413</v>
      </c>
      <c r="B10547" s="634">
        <v>11.362501451773866</v>
      </c>
    </row>
    <row r="10548" spans="1:2">
      <c r="A10548" s="605">
        <v>9414</v>
      </c>
      <c r="B10548" s="634">
        <v>26.870111241395591</v>
      </c>
    </row>
    <row r="10549" spans="1:2">
      <c r="A10549" s="605">
        <v>9415</v>
      </c>
      <c r="B10549" s="634">
        <v>47.49869381339073</v>
      </c>
    </row>
    <row r="10550" spans="1:2">
      <c r="A10550" s="605">
        <v>9416</v>
      </c>
      <c r="B10550" s="634">
        <v>18.332762756003774</v>
      </c>
    </row>
    <row r="10551" spans="1:2">
      <c r="A10551" s="605">
        <v>9417</v>
      </c>
      <c r="B10551" s="634">
        <v>-178.45957181608929</v>
      </c>
    </row>
    <row r="10552" spans="1:2">
      <c r="A10552" s="605">
        <v>9418</v>
      </c>
      <c r="B10552" s="634">
        <v>-99.598486447188989</v>
      </c>
    </row>
    <row r="10553" spans="1:2">
      <c r="A10553" s="605">
        <v>9419</v>
      </c>
      <c r="B10553" s="634">
        <v>147.33320783775889</v>
      </c>
    </row>
    <row r="10554" spans="1:2">
      <c r="A10554" s="605">
        <v>9420</v>
      </c>
      <c r="B10554" s="634">
        <v>-223.3931003421057</v>
      </c>
    </row>
    <row r="10555" spans="1:2">
      <c r="A10555" s="605">
        <v>9421</v>
      </c>
      <c r="B10555" s="634">
        <v>20.728094122674506</v>
      </c>
    </row>
    <row r="10556" spans="1:2">
      <c r="A10556" s="605">
        <v>9422</v>
      </c>
      <c r="B10556" s="634">
        <v>60.975155448544157</v>
      </c>
    </row>
    <row r="10557" spans="1:2">
      <c r="A10557" s="605">
        <v>9423</v>
      </c>
      <c r="B10557" s="634">
        <v>204.14900879977898</v>
      </c>
    </row>
    <row r="10558" spans="1:2">
      <c r="A10558" s="605">
        <v>9424</v>
      </c>
      <c r="B10558" s="634">
        <v>-994.3670451442764</v>
      </c>
    </row>
    <row r="10559" spans="1:2">
      <c r="A10559" s="605">
        <v>9425</v>
      </c>
      <c r="B10559" s="634">
        <v>24.434822430172289</v>
      </c>
    </row>
    <row r="10560" spans="1:2">
      <c r="A10560" s="605">
        <v>9426</v>
      </c>
      <c r="B10560" s="634">
        <v>108.90109064994967</v>
      </c>
    </row>
    <row r="10561" spans="1:2">
      <c r="A10561" s="605">
        <v>9427</v>
      </c>
      <c r="B10561" s="634">
        <v>-31.866005608001458</v>
      </c>
    </row>
    <row r="10562" spans="1:2">
      <c r="A10562" s="605">
        <v>9428</v>
      </c>
      <c r="B10562" s="634">
        <v>21.374544469729756</v>
      </c>
    </row>
    <row r="10563" spans="1:2">
      <c r="A10563" s="605">
        <v>9429</v>
      </c>
      <c r="B10563" s="634">
        <v>85.102055467026688</v>
      </c>
    </row>
    <row r="10564" spans="1:2">
      <c r="A10564" s="605">
        <v>9430</v>
      </c>
      <c r="B10564" s="634">
        <v>-3.6886572341379065</v>
      </c>
    </row>
    <row r="10565" spans="1:2">
      <c r="A10565" s="605">
        <v>9431</v>
      </c>
      <c r="B10565" s="634">
        <v>12.27987883583512</v>
      </c>
    </row>
    <row r="10566" spans="1:2">
      <c r="A10566" s="605">
        <v>9432</v>
      </c>
      <c r="B10566" s="634">
        <v>-283.93319188530927</v>
      </c>
    </row>
    <row r="10567" spans="1:2">
      <c r="A10567" s="605">
        <v>9433</v>
      </c>
      <c r="B10567" s="634">
        <v>31.350770726550167</v>
      </c>
    </row>
    <row r="10568" spans="1:2">
      <c r="A10568" s="605">
        <v>9434</v>
      </c>
      <c r="B10568" s="634">
        <v>-7.0333382456726383</v>
      </c>
    </row>
    <row r="10569" spans="1:2">
      <c r="A10569" s="605">
        <v>9435</v>
      </c>
      <c r="B10569" s="634">
        <v>30.706537662575002</v>
      </c>
    </row>
    <row r="10570" spans="1:2">
      <c r="A10570" s="605">
        <v>9436</v>
      </c>
      <c r="B10570" s="634">
        <v>141.53597286175233</v>
      </c>
    </row>
    <row r="10571" spans="1:2">
      <c r="A10571" s="605">
        <v>9437</v>
      </c>
      <c r="B10571" s="634">
        <v>7.1246063177111836</v>
      </c>
    </row>
    <row r="10572" spans="1:2">
      <c r="A10572" s="605">
        <v>9438</v>
      </c>
      <c r="B10572" s="634">
        <v>61.025047697995944</v>
      </c>
    </row>
    <row r="10573" spans="1:2">
      <c r="A10573" s="605">
        <v>9439</v>
      </c>
      <c r="B10573" s="634">
        <v>-254.91353662173765</v>
      </c>
    </row>
    <row r="10574" spans="1:2">
      <c r="A10574" s="605">
        <v>9440</v>
      </c>
      <c r="B10574" s="634">
        <v>71.625912328934092</v>
      </c>
    </row>
    <row r="10575" spans="1:2">
      <c r="A10575" s="605">
        <v>9441</v>
      </c>
      <c r="B10575" s="634">
        <v>-22.679047491863784</v>
      </c>
    </row>
    <row r="10576" spans="1:2">
      <c r="A10576" s="605">
        <v>9442</v>
      </c>
      <c r="B10576" s="634">
        <v>74.550931808114939</v>
      </c>
    </row>
    <row r="10577" spans="1:2">
      <c r="A10577" s="605">
        <v>9443</v>
      </c>
      <c r="B10577" s="634">
        <v>-48.049673434800994</v>
      </c>
    </row>
    <row r="10578" spans="1:2">
      <c r="A10578" s="605">
        <v>9444</v>
      </c>
      <c r="B10578" s="634">
        <v>9.6696975746255163</v>
      </c>
    </row>
    <row r="10579" spans="1:2">
      <c r="A10579" s="605">
        <v>9445</v>
      </c>
      <c r="B10579" s="634">
        <v>-33.006700963667157</v>
      </c>
    </row>
    <row r="10580" spans="1:2">
      <c r="A10580" s="605">
        <v>9446</v>
      </c>
      <c r="B10580" s="634">
        <v>135.76800387070131</v>
      </c>
    </row>
    <row r="10581" spans="1:2">
      <c r="A10581" s="605">
        <v>9447</v>
      </c>
      <c r="B10581" s="634">
        <v>-65.964304298208702</v>
      </c>
    </row>
    <row r="10582" spans="1:2">
      <c r="A10582" s="605">
        <v>9448</v>
      </c>
      <c r="B10582" s="634">
        <v>139.95024279365995</v>
      </c>
    </row>
    <row r="10583" spans="1:2">
      <c r="A10583" s="605">
        <v>9449</v>
      </c>
      <c r="B10583" s="634">
        <v>-183.44844158805233</v>
      </c>
    </row>
    <row r="10584" spans="1:2">
      <c r="A10584" s="605">
        <v>9450</v>
      </c>
      <c r="B10584" s="634">
        <v>163.11780083453186</v>
      </c>
    </row>
    <row r="10585" spans="1:2">
      <c r="A10585" s="605">
        <v>9451</v>
      </c>
      <c r="B10585" s="634">
        <v>122.07593346048358</v>
      </c>
    </row>
    <row r="10586" spans="1:2">
      <c r="A10586" s="605">
        <v>9452</v>
      </c>
      <c r="B10586" s="634">
        <v>93.834436560536659</v>
      </c>
    </row>
    <row r="10587" spans="1:2">
      <c r="A10587" s="605">
        <v>9453</v>
      </c>
      <c r="B10587" s="634">
        <v>-12.118283544147459</v>
      </c>
    </row>
    <row r="10588" spans="1:2">
      <c r="A10588" s="605">
        <v>9454</v>
      </c>
      <c r="B10588" s="634">
        <v>-31.486509698024477</v>
      </c>
    </row>
    <row r="10589" spans="1:2">
      <c r="A10589" s="605">
        <v>9455</v>
      </c>
      <c r="B10589" s="634">
        <v>-27.793763599283167</v>
      </c>
    </row>
    <row r="10590" spans="1:2">
      <c r="A10590" s="605">
        <v>9456</v>
      </c>
      <c r="B10590" s="634">
        <v>49.519103011717064</v>
      </c>
    </row>
    <row r="10591" spans="1:2">
      <c r="A10591" s="605">
        <v>9457</v>
      </c>
      <c r="B10591" s="634">
        <v>135.26477959736215</v>
      </c>
    </row>
    <row r="10592" spans="1:2">
      <c r="A10592" s="605">
        <v>9458</v>
      </c>
      <c r="B10592" s="634">
        <v>21.686607437158258</v>
      </c>
    </row>
    <row r="10593" spans="1:2">
      <c r="A10593" s="605">
        <v>9459</v>
      </c>
      <c r="B10593" s="634">
        <v>80.994938146344225</v>
      </c>
    </row>
    <row r="10594" spans="1:2">
      <c r="A10594" s="605">
        <v>9460</v>
      </c>
      <c r="B10594" s="634">
        <v>51.59162777722473</v>
      </c>
    </row>
    <row r="10595" spans="1:2">
      <c r="A10595" s="605">
        <v>9461</v>
      </c>
      <c r="B10595" s="634">
        <v>98.770639004792272</v>
      </c>
    </row>
    <row r="10596" spans="1:2">
      <c r="A10596" s="605">
        <v>9462</v>
      </c>
      <c r="B10596" s="634">
        <v>77.581068005921367</v>
      </c>
    </row>
    <row r="10597" spans="1:2">
      <c r="A10597" s="605">
        <v>9463</v>
      </c>
      <c r="B10597" s="634">
        <v>-4.7685048508183456</v>
      </c>
    </row>
    <row r="10598" spans="1:2">
      <c r="A10598" s="605">
        <v>9464</v>
      </c>
      <c r="B10598" s="634">
        <v>27.438860864402344</v>
      </c>
    </row>
    <row r="10599" spans="1:2">
      <c r="A10599" s="605">
        <v>9465</v>
      </c>
      <c r="B10599" s="634">
        <v>88.71922738471622</v>
      </c>
    </row>
    <row r="10600" spans="1:2">
      <c r="A10600" s="605">
        <v>9466</v>
      </c>
      <c r="B10600" s="634">
        <v>16.73796575587032</v>
      </c>
    </row>
    <row r="10601" spans="1:2">
      <c r="A10601" s="605">
        <v>9467</v>
      </c>
      <c r="B10601" s="634">
        <v>66.892347630934708</v>
      </c>
    </row>
    <row r="10602" spans="1:2">
      <c r="A10602" s="605">
        <v>9468</v>
      </c>
      <c r="B10602" s="634">
        <v>30.304679123764359</v>
      </c>
    </row>
    <row r="10603" spans="1:2">
      <c r="A10603" s="605">
        <v>9469</v>
      </c>
      <c r="B10603" s="634">
        <v>151.86517714320559</v>
      </c>
    </row>
    <row r="10604" spans="1:2">
      <c r="A10604" s="605">
        <v>9470</v>
      </c>
      <c r="B10604" s="634">
        <v>52.32749492182073</v>
      </c>
    </row>
    <row r="10605" spans="1:2">
      <c r="A10605" s="605">
        <v>9471</v>
      </c>
      <c r="B10605" s="634">
        <v>10.973171355153056</v>
      </c>
    </row>
    <row r="10606" spans="1:2">
      <c r="A10606" s="605">
        <v>9472</v>
      </c>
      <c r="B10606" s="634">
        <v>-137.21859838386456</v>
      </c>
    </row>
    <row r="10607" spans="1:2">
      <c r="A10607" s="605">
        <v>9473</v>
      </c>
      <c r="B10607" s="634">
        <v>-66.435927422217219</v>
      </c>
    </row>
    <row r="10608" spans="1:2">
      <c r="A10608" s="605">
        <v>9474</v>
      </c>
      <c r="B10608" s="634">
        <v>43.288649308342514</v>
      </c>
    </row>
    <row r="10609" spans="1:2">
      <c r="A10609" s="605">
        <v>9475</v>
      </c>
      <c r="B10609" s="634">
        <v>87.142418881470221</v>
      </c>
    </row>
    <row r="10610" spans="1:2">
      <c r="A10610" s="605">
        <v>9476</v>
      </c>
      <c r="B10610" s="634">
        <v>59.272871031170141</v>
      </c>
    </row>
    <row r="10611" spans="1:2">
      <c r="A10611" s="605">
        <v>9477</v>
      </c>
      <c r="B10611" s="634">
        <v>54.424367746179911</v>
      </c>
    </row>
    <row r="10612" spans="1:2">
      <c r="A10612" s="605">
        <v>9478</v>
      </c>
      <c r="B10612" s="634">
        <v>25.733333766771608</v>
      </c>
    </row>
    <row r="10613" spans="1:2">
      <c r="A10613" s="605">
        <v>9479</v>
      </c>
      <c r="B10613" s="634">
        <v>35.05994914297419</v>
      </c>
    </row>
    <row r="10614" spans="1:2">
      <c r="A10614" s="605">
        <v>9480</v>
      </c>
      <c r="B10614" s="634">
        <v>120.98692690206211</v>
      </c>
    </row>
    <row r="10615" spans="1:2">
      <c r="A10615" s="605">
        <v>9481</v>
      </c>
      <c r="B10615" s="634">
        <v>92.042051533762887</v>
      </c>
    </row>
    <row r="10616" spans="1:2">
      <c r="A10616" s="605">
        <v>9482</v>
      </c>
      <c r="B10616" s="634">
        <v>12.835454274570239</v>
      </c>
    </row>
    <row r="10617" spans="1:2">
      <c r="A10617" s="605">
        <v>9483</v>
      </c>
      <c r="B10617" s="634">
        <v>24.005921186166972</v>
      </c>
    </row>
    <row r="10618" spans="1:2">
      <c r="A10618" s="605">
        <v>9484</v>
      </c>
      <c r="B10618" s="634">
        <v>48.911500940805453</v>
      </c>
    </row>
    <row r="10619" spans="1:2">
      <c r="A10619" s="605">
        <v>9485</v>
      </c>
      <c r="B10619" s="634">
        <v>112.12037186279107</v>
      </c>
    </row>
    <row r="10620" spans="1:2">
      <c r="A10620" s="605">
        <v>9486</v>
      </c>
      <c r="B10620" s="634">
        <v>8.3782096272105662</v>
      </c>
    </row>
    <row r="10621" spans="1:2">
      <c r="A10621" s="605">
        <v>9487</v>
      </c>
      <c r="B10621" s="634">
        <v>33.84390793511642</v>
      </c>
    </row>
    <row r="10622" spans="1:2">
      <c r="A10622" s="605">
        <v>9488</v>
      </c>
      <c r="B10622" s="634">
        <v>-548.62882810519818</v>
      </c>
    </row>
    <row r="10623" spans="1:2">
      <c r="A10623" s="605">
        <v>9489</v>
      </c>
      <c r="B10623" s="634">
        <v>44.652442536937784</v>
      </c>
    </row>
    <row r="10624" spans="1:2">
      <c r="A10624" s="605">
        <v>9490</v>
      </c>
      <c r="B10624" s="634">
        <v>60.272011634350235</v>
      </c>
    </row>
    <row r="10625" spans="1:2">
      <c r="A10625" s="605">
        <v>9491</v>
      </c>
      <c r="B10625" s="634">
        <v>218.84806334452966</v>
      </c>
    </row>
    <row r="10626" spans="1:2">
      <c r="A10626" s="605">
        <v>9492</v>
      </c>
      <c r="B10626" s="634">
        <v>27.910262842315277</v>
      </c>
    </row>
    <row r="10627" spans="1:2">
      <c r="A10627" s="605">
        <v>9493</v>
      </c>
      <c r="B10627" s="634">
        <v>133.25948762431977</v>
      </c>
    </row>
    <row r="10628" spans="1:2">
      <c r="A10628" s="605">
        <v>9494</v>
      </c>
      <c r="B10628" s="634">
        <v>95.113766273327897</v>
      </c>
    </row>
    <row r="10629" spans="1:2">
      <c r="A10629" s="605">
        <v>9495</v>
      </c>
      <c r="B10629" s="634">
        <v>57.115975516872908</v>
      </c>
    </row>
    <row r="10630" spans="1:2">
      <c r="A10630" s="605">
        <v>9496</v>
      </c>
      <c r="B10630" s="634">
        <v>41.413500787650406</v>
      </c>
    </row>
    <row r="10631" spans="1:2">
      <c r="A10631" s="605">
        <v>9497</v>
      </c>
      <c r="B10631" s="634">
        <v>49.681854176098568</v>
      </c>
    </row>
    <row r="10632" spans="1:2">
      <c r="A10632" s="605">
        <v>9498</v>
      </c>
      <c r="B10632" s="634">
        <v>59.006800529792045</v>
      </c>
    </row>
    <row r="10633" spans="1:2">
      <c r="A10633" s="605">
        <v>9499</v>
      </c>
      <c r="B10633" s="634">
        <v>44.916777933133545</v>
      </c>
    </row>
    <row r="10634" spans="1:2">
      <c r="A10634" s="605">
        <v>9500</v>
      </c>
      <c r="B10634" s="634">
        <v>-3.2524453412637655</v>
      </c>
    </row>
    <row r="10635" spans="1:2">
      <c r="A10635" s="605">
        <v>9501</v>
      </c>
      <c r="B10635" s="634">
        <v>79.161934459082616</v>
      </c>
    </row>
    <row r="10636" spans="1:2">
      <c r="A10636" s="605">
        <v>9502</v>
      </c>
      <c r="B10636" s="634">
        <v>84.00562370301553</v>
      </c>
    </row>
    <row r="10637" spans="1:2">
      <c r="A10637" s="605">
        <v>9503</v>
      </c>
      <c r="B10637" s="634">
        <v>58.750059627904946</v>
      </c>
    </row>
    <row r="10638" spans="1:2">
      <c r="A10638" s="605">
        <v>9504</v>
      </c>
      <c r="B10638" s="634">
        <v>59.103716149468013</v>
      </c>
    </row>
    <row r="10639" spans="1:2">
      <c r="A10639" s="605">
        <v>9505</v>
      </c>
      <c r="B10639" s="634">
        <v>-4.3922058746596377</v>
      </c>
    </row>
    <row r="10640" spans="1:2">
      <c r="A10640" s="605">
        <v>9506</v>
      </c>
      <c r="B10640" s="634">
        <v>61.947851526732322</v>
      </c>
    </row>
    <row r="10641" spans="1:2">
      <c r="A10641" s="605">
        <v>9507</v>
      </c>
      <c r="B10641" s="634">
        <v>76.136567761245729</v>
      </c>
    </row>
    <row r="10642" spans="1:2">
      <c r="A10642" s="605">
        <v>9508</v>
      </c>
      <c r="B10642" s="634">
        <v>60.247657410198457</v>
      </c>
    </row>
    <row r="10643" spans="1:2">
      <c r="A10643" s="605">
        <v>9509</v>
      </c>
      <c r="B10643" s="634">
        <v>79.040609366853232</v>
      </c>
    </row>
    <row r="10644" spans="1:2">
      <c r="A10644" s="605">
        <v>9510</v>
      </c>
      <c r="B10644" s="634">
        <v>81.518964497705142</v>
      </c>
    </row>
    <row r="10645" spans="1:2">
      <c r="A10645" s="605">
        <v>9511</v>
      </c>
      <c r="B10645" s="634">
        <v>77.07272826608515</v>
      </c>
    </row>
    <row r="10646" spans="1:2">
      <c r="A10646" s="605">
        <v>9512</v>
      </c>
      <c r="B10646" s="634">
        <v>29.439736905307839</v>
      </c>
    </row>
    <row r="10647" spans="1:2">
      <c r="A10647" s="605">
        <v>9513</v>
      </c>
      <c r="B10647" s="634">
        <v>41.636930900539312</v>
      </c>
    </row>
    <row r="10648" spans="1:2">
      <c r="A10648" s="605">
        <v>9514</v>
      </c>
      <c r="B10648" s="634">
        <v>81.722967167508173</v>
      </c>
    </row>
    <row r="10649" spans="1:2">
      <c r="A10649" s="605">
        <v>9515</v>
      </c>
      <c r="B10649" s="634">
        <v>102.44263090209949</v>
      </c>
    </row>
    <row r="10650" spans="1:2">
      <c r="A10650" s="605">
        <v>9516</v>
      </c>
      <c r="B10650" s="634">
        <v>16.610886207827534</v>
      </c>
    </row>
    <row r="10651" spans="1:2">
      <c r="A10651" s="605">
        <v>9517</v>
      </c>
      <c r="B10651" s="634">
        <v>31.034365326764188</v>
      </c>
    </row>
    <row r="10652" spans="1:2">
      <c r="A10652" s="605">
        <v>9518</v>
      </c>
      <c r="B10652" s="634">
        <v>8.145890945185954</v>
      </c>
    </row>
    <row r="10653" spans="1:2">
      <c r="A10653" s="605">
        <v>9519</v>
      </c>
      <c r="B10653" s="634">
        <v>157.45746963946556</v>
      </c>
    </row>
    <row r="10654" spans="1:2">
      <c r="A10654" s="605">
        <v>9520</v>
      </c>
      <c r="B10654" s="634">
        <v>68.183591328712424</v>
      </c>
    </row>
    <row r="10655" spans="1:2">
      <c r="A10655" s="605">
        <v>9521</v>
      </c>
      <c r="B10655" s="634">
        <v>73.382945161241295</v>
      </c>
    </row>
    <row r="10656" spans="1:2">
      <c r="A10656" s="605">
        <v>9522</v>
      </c>
      <c r="B10656" s="634">
        <v>0.4148994442052043</v>
      </c>
    </row>
    <row r="10657" spans="1:2">
      <c r="A10657" s="605">
        <v>9523</v>
      </c>
      <c r="B10657" s="634">
        <v>-23.606961069034938</v>
      </c>
    </row>
    <row r="10658" spans="1:2">
      <c r="A10658" s="605">
        <v>9524</v>
      </c>
      <c r="B10658" s="634">
        <v>156.23170556436747</v>
      </c>
    </row>
    <row r="10659" spans="1:2">
      <c r="A10659" s="605">
        <v>9525</v>
      </c>
      <c r="B10659" s="634">
        <v>-142.59174188422503</v>
      </c>
    </row>
    <row r="10660" spans="1:2">
      <c r="A10660" s="605">
        <v>9526</v>
      </c>
      <c r="B10660" s="634">
        <v>125.77311425448099</v>
      </c>
    </row>
    <row r="10661" spans="1:2">
      <c r="A10661" s="605">
        <v>9527</v>
      </c>
      <c r="B10661" s="634">
        <v>70.192934799677488</v>
      </c>
    </row>
    <row r="10662" spans="1:2">
      <c r="A10662" s="605">
        <v>9528</v>
      </c>
      <c r="B10662" s="634">
        <v>93.515064093562302</v>
      </c>
    </row>
    <row r="10663" spans="1:2">
      <c r="A10663" s="605">
        <v>9529</v>
      </c>
      <c r="B10663" s="634">
        <v>94.39508004700366</v>
      </c>
    </row>
    <row r="10664" spans="1:2">
      <c r="A10664" s="605">
        <v>9530</v>
      </c>
      <c r="B10664" s="634">
        <v>15.153637329027433</v>
      </c>
    </row>
    <row r="10665" spans="1:2">
      <c r="A10665" s="605">
        <v>9531</v>
      </c>
      <c r="B10665" s="634">
        <v>36.584190274315532</v>
      </c>
    </row>
    <row r="10666" spans="1:2">
      <c r="A10666" s="605">
        <v>9532</v>
      </c>
      <c r="B10666" s="634">
        <v>44.075386654397363</v>
      </c>
    </row>
    <row r="10667" spans="1:2">
      <c r="A10667" s="605">
        <v>9533</v>
      </c>
      <c r="B10667" s="634">
        <v>37.262818474667995</v>
      </c>
    </row>
    <row r="10668" spans="1:2">
      <c r="A10668" s="605">
        <v>9534</v>
      </c>
      <c r="B10668" s="634">
        <v>-542.14389006958606</v>
      </c>
    </row>
    <row r="10669" spans="1:2">
      <c r="A10669" s="605">
        <v>9535</v>
      </c>
      <c r="B10669" s="634">
        <v>31.175432068641626</v>
      </c>
    </row>
    <row r="10670" spans="1:2">
      <c r="A10670" s="605">
        <v>9536</v>
      </c>
      <c r="B10670" s="634">
        <v>23.946302733406426</v>
      </c>
    </row>
    <row r="10671" spans="1:2">
      <c r="A10671" s="605">
        <v>9537</v>
      </c>
      <c r="B10671" s="634">
        <v>33.057915911032083</v>
      </c>
    </row>
    <row r="10672" spans="1:2">
      <c r="A10672" s="605">
        <v>9538</v>
      </c>
      <c r="B10672" s="634">
        <v>42.880252427323455</v>
      </c>
    </row>
    <row r="10673" spans="1:2">
      <c r="A10673" s="605">
        <v>9539</v>
      </c>
      <c r="B10673" s="634">
        <v>32.494332895099717</v>
      </c>
    </row>
    <row r="10674" spans="1:2">
      <c r="A10674" s="605">
        <v>9540</v>
      </c>
      <c r="B10674" s="634">
        <v>-25.239245119882071</v>
      </c>
    </row>
    <row r="10675" spans="1:2">
      <c r="A10675" s="605">
        <v>9541</v>
      </c>
      <c r="B10675" s="634">
        <v>119.05831991189189</v>
      </c>
    </row>
    <row r="10676" spans="1:2">
      <c r="A10676" s="605">
        <v>9542</v>
      </c>
      <c r="B10676" s="634">
        <v>58.854391757169822</v>
      </c>
    </row>
    <row r="10677" spans="1:2">
      <c r="A10677" s="605">
        <v>9543</v>
      </c>
      <c r="B10677" s="634">
        <v>76.268351623419449</v>
      </c>
    </row>
    <row r="10678" spans="1:2">
      <c r="A10678" s="605">
        <v>9544</v>
      </c>
      <c r="B10678" s="634">
        <v>23.71835149028243</v>
      </c>
    </row>
    <row r="10679" spans="1:2">
      <c r="A10679" s="605">
        <v>9545</v>
      </c>
      <c r="B10679" s="634">
        <v>-106.74852877178083</v>
      </c>
    </row>
    <row r="10680" spans="1:2">
      <c r="A10680" s="605">
        <v>9546</v>
      </c>
      <c r="B10680" s="634">
        <v>76.267306918055056</v>
      </c>
    </row>
    <row r="10681" spans="1:2">
      <c r="A10681" s="605">
        <v>9547</v>
      </c>
      <c r="B10681" s="634">
        <v>92.149117265547844</v>
      </c>
    </row>
    <row r="10682" spans="1:2">
      <c r="A10682" s="605">
        <v>9548</v>
      </c>
      <c r="B10682" s="634">
        <v>-26.563451560284136</v>
      </c>
    </row>
    <row r="10683" spans="1:2">
      <c r="A10683" s="605">
        <v>9549</v>
      </c>
      <c r="B10683" s="634">
        <v>35.884683568657948</v>
      </c>
    </row>
    <row r="10684" spans="1:2">
      <c r="A10684" s="605">
        <v>9550</v>
      </c>
      <c r="B10684" s="634">
        <v>104.87937395072966</v>
      </c>
    </row>
    <row r="10685" spans="1:2">
      <c r="A10685" s="605">
        <v>9551</v>
      </c>
      <c r="B10685" s="634">
        <v>-20.845274764827224</v>
      </c>
    </row>
    <row r="10686" spans="1:2">
      <c r="A10686" s="605">
        <v>9552</v>
      </c>
      <c r="B10686" s="634">
        <v>81.702231495932267</v>
      </c>
    </row>
    <row r="10687" spans="1:2">
      <c r="A10687" s="605">
        <v>9553</v>
      </c>
      <c r="B10687" s="634">
        <v>71.98330330681253</v>
      </c>
    </row>
    <row r="10688" spans="1:2">
      <c r="A10688" s="605">
        <v>9554</v>
      </c>
      <c r="B10688" s="634">
        <v>46.614223613722487</v>
      </c>
    </row>
    <row r="10689" spans="1:2">
      <c r="A10689" s="605">
        <v>9555</v>
      </c>
      <c r="B10689" s="634">
        <v>64.250192004209921</v>
      </c>
    </row>
    <row r="10690" spans="1:2">
      <c r="A10690" s="605">
        <v>9556</v>
      </c>
      <c r="B10690" s="634">
        <v>45.043954013485276</v>
      </c>
    </row>
    <row r="10691" spans="1:2">
      <c r="A10691" s="605">
        <v>9557</v>
      </c>
      <c r="B10691" s="634">
        <v>-435.66053604577462</v>
      </c>
    </row>
    <row r="10692" spans="1:2">
      <c r="A10692" s="605">
        <v>9558</v>
      </c>
      <c r="B10692" s="634">
        <v>92.573073102634794</v>
      </c>
    </row>
    <row r="10693" spans="1:2">
      <c r="A10693" s="605">
        <v>9559</v>
      </c>
      <c r="B10693" s="634">
        <v>82.413074357678312</v>
      </c>
    </row>
    <row r="10694" spans="1:2">
      <c r="A10694" s="605">
        <v>9560</v>
      </c>
      <c r="B10694" s="634">
        <v>-19.375832546978046</v>
      </c>
    </row>
    <row r="10695" spans="1:2">
      <c r="A10695" s="605">
        <v>9561</v>
      </c>
      <c r="B10695" s="634">
        <v>-10.748314482409114</v>
      </c>
    </row>
    <row r="10696" spans="1:2">
      <c r="A10696" s="605">
        <v>9562</v>
      </c>
      <c r="B10696" s="634">
        <v>120.06695858648976</v>
      </c>
    </row>
    <row r="10697" spans="1:2">
      <c r="A10697" s="605">
        <v>9563</v>
      </c>
      <c r="B10697" s="634">
        <v>88.978524974509909</v>
      </c>
    </row>
    <row r="10698" spans="1:2">
      <c r="A10698" s="605">
        <v>9564</v>
      </c>
      <c r="B10698" s="634">
        <v>-40.566073447057249</v>
      </c>
    </row>
    <row r="10699" spans="1:2">
      <c r="A10699" s="605">
        <v>9565</v>
      </c>
      <c r="B10699" s="634">
        <v>28.933740174794963</v>
      </c>
    </row>
    <row r="10700" spans="1:2">
      <c r="A10700" s="605">
        <v>9566</v>
      </c>
      <c r="B10700" s="634">
        <v>65.256862493704489</v>
      </c>
    </row>
    <row r="10701" spans="1:2">
      <c r="A10701" s="605">
        <v>9567</v>
      </c>
      <c r="B10701" s="634">
        <v>19.242868886369905</v>
      </c>
    </row>
    <row r="10702" spans="1:2">
      <c r="A10702" s="605">
        <v>9568</v>
      </c>
      <c r="B10702" s="634">
        <v>64.352174136436005</v>
      </c>
    </row>
    <row r="10703" spans="1:2">
      <c r="A10703" s="605">
        <v>9569</v>
      </c>
      <c r="B10703" s="634">
        <v>156.47891729337948</v>
      </c>
    </row>
    <row r="10704" spans="1:2">
      <c r="A10704" s="605">
        <v>9570</v>
      </c>
      <c r="B10704" s="634">
        <v>57.637360643349965</v>
      </c>
    </row>
    <row r="10705" spans="1:2">
      <c r="A10705" s="605">
        <v>9571</v>
      </c>
      <c r="B10705" s="634">
        <v>-36.870417087428962</v>
      </c>
    </row>
    <row r="10706" spans="1:2">
      <c r="A10706" s="605">
        <v>9572</v>
      </c>
      <c r="B10706" s="634">
        <v>87.936577912148934</v>
      </c>
    </row>
    <row r="10707" spans="1:2">
      <c r="A10707" s="605">
        <v>9573</v>
      </c>
      <c r="B10707" s="634">
        <v>38.454654165095079</v>
      </c>
    </row>
    <row r="10708" spans="1:2">
      <c r="A10708" s="605">
        <v>9574</v>
      </c>
      <c r="B10708" s="634">
        <v>15.130096594481884</v>
      </c>
    </row>
    <row r="10709" spans="1:2">
      <c r="A10709" s="605">
        <v>9575</v>
      </c>
      <c r="B10709" s="634">
        <v>-37.193803179185636</v>
      </c>
    </row>
    <row r="10710" spans="1:2">
      <c r="A10710" s="605">
        <v>9576</v>
      </c>
      <c r="B10710" s="634">
        <v>226.8427093255678</v>
      </c>
    </row>
    <row r="10711" spans="1:2">
      <c r="A10711" s="605">
        <v>9577</v>
      </c>
      <c r="B10711" s="634">
        <v>128.96170786178507</v>
      </c>
    </row>
    <row r="10712" spans="1:2">
      <c r="A10712" s="605">
        <v>9578</v>
      </c>
      <c r="B10712" s="634">
        <v>71.610439441383804</v>
      </c>
    </row>
    <row r="10713" spans="1:2">
      <c r="A10713" s="605">
        <v>9579</v>
      </c>
      <c r="B10713" s="634">
        <v>18.877895897398361</v>
      </c>
    </row>
    <row r="10714" spans="1:2">
      <c r="A10714" s="605">
        <v>9580</v>
      </c>
      <c r="B10714" s="634">
        <v>96.407806658151742</v>
      </c>
    </row>
    <row r="10715" spans="1:2">
      <c r="A10715" s="605">
        <v>9581</v>
      </c>
      <c r="B10715" s="634">
        <v>-5.3109529073789901</v>
      </c>
    </row>
    <row r="10716" spans="1:2">
      <c r="A10716" s="605">
        <v>9582</v>
      </c>
      <c r="B10716" s="634">
        <v>61.544056274997189</v>
      </c>
    </row>
    <row r="10717" spans="1:2">
      <c r="A10717" s="605">
        <v>9583</v>
      </c>
      <c r="B10717" s="634">
        <v>-352.2396024497794</v>
      </c>
    </row>
    <row r="10718" spans="1:2">
      <c r="A10718" s="605">
        <v>9584</v>
      </c>
      <c r="B10718" s="634">
        <v>-8.9009497094396579</v>
      </c>
    </row>
    <row r="10719" spans="1:2">
      <c r="A10719" s="605">
        <v>9585</v>
      </c>
      <c r="B10719" s="634">
        <v>35.149428487979307</v>
      </c>
    </row>
    <row r="10720" spans="1:2">
      <c r="A10720" s="605">
        <v>9586</v>
      </c>
      <c r="B10720" s="634">
        <v>-27.132387279478806</v>
      </c>
    </row>
    <row r="10721" spans="1:2">
      <c r="A10721" s="605">
        <v>9587</v>
      </c>
      <c r="B10721" s="634">
        <v>86.586537162892341</v>
      </c>
    </row>
    <row r="10722" spans="1:2">
      <c r="A10722" s="605">
        <v>9588</v>
      </c>
      <c r="B10722" s="634">
        <v>-41.613753097597765</v>
      </c>
    </row>
    <row r="10723" spans="1:2">
      <c r="A10723" s="605">
        <v>9589</v>
      </c>
      <c r="B10723" s="634">
        <v>87.679772272564179</v>
      </c>
    </row>
    <row r="10724" spans="1:2">
      <c r="A10724" s="605">
        <v>9590</v>
      </c>
      <c r="B10724" s="634">
        <v>64.475983214367318</v>
      </c>
    </row>
    <row r="10725" spans="1:2">
      <c r="A10725" s="605">
        <v>9591</v>
      </c>
      <c r="B10725" s="634">
        <v>78.302712037335894</v>
      </c>
    </row>
    <row r="10726" spans="1:2">
      <c r="A10726" s="605">
        <v>9592</v>
      </c>
      <c r="B10726" s="634">
        <v>66.148054055848817</v>
      </c>
    </row>
    <row r="10727" spans="1:2">
      <c r="A10727" s="605">
        <v>9593</v>
      </c>
      <c r="B10727" s="634">
        <v>-11.241446157714918</v>
      </c>
    </row>
    <row r="10728" spans="1:2">
      <c r="A10728" s="605">
        <v>9594</v>
      </c>
      <c r="B10728" s="634">
        <v>29.452152736012764</v>
      </c>
    </row>
    <row r="10729" spans="1:2">
      <c r="A10729" s="605">
        <v>9595</v>
      </c>
      <c r="B10729" s="634">
        <v>-47.067018684524029</v>
      </c>
    </row>
    <row r="10730" spans="1:2">
      <c r="A10730" s="605">
        <v>9596</v>
      </c>
      <c r="B10730" s="634">
        <v>147.20760622901633</v>
      </c>
    </row>
    <row r="10731" spans="1:2">
      <c r="A10731" s="605">
        <v>9597</v>
      </c>
      <c r="B10731" s="634">
        <v>-47.861997563396031</v>
      </c>
    </row>
    <row r="10732" spans="1:2">
      <c r="A10732" s="605">
        <v>9598</v>
      </c>
      <c r="B10732" s="634">
        <v>163.36691875837124</v>
      </c>
    </row>
    <row r="10733" spans="1:2">
      <c r="A10733" s="605">
        <v>9599</v>
      </c>
      <c r="B10733" s="634">
        <v>57.167587026924721</v>
      </c>
    </row>
    <row r="10734" spans="1:2">
      <c r="A10734" s="605">
        <v>9600</v>
      </c>
      <c r="B10734" s="634">
        <v>35.342808431545762</v>
      </c>
    </row>
    <row r="10735" spans="1:2">
      <c r="A10735" s="605">
        <v>9601</v>
      </c>
      <c r="B10735" s="634">
        <v>117.53572267733612</v>
      </c>
    </row>
    <row r="10736" spans="1:2">
      <c r="A10736" s="605">
        <v>9602</v>
      </c>
      <c r="B10736" s="634">
        <v>47.188948539218998</v>
      </c>
    </row>
    <row r="10737" spans="1:2">
      <c r="A10737" s="605">
        <v>9603</v>
      </c>
      <c r="B10737" s="634">
        <v>31.222611025733755</v>
      </c>
    </row>
    <row r="10738" spans="1:2">
      <c r="A10738" s="605">
        <v>9604</v>
      </c>
      <c r="B10738" s="634">
        <v>-5.6853643204391631</v>
      </c>
    </row>
    <row r="10739" spans="1:2">
      <c r="A10739" s="605">
        <v>9605</v>
      </c>
      <c r="B10739" s="634">
        <v>18.893052051131505</v>
      </c>
    </row>
    <row r="10740" spans="1:2">
      <c r="A10740" s="605">
        <v>9606</v>
      </c>
      <c r="B10740" s="634">
        <v>19.636498558452772</v>
      </c>
    </row>
    <row r="10741" spans="1:2">
      <c r="A10741" s="605">
        <v>9607</v>
      </c>
      <c r="B10741" s="634">
        <v>71.570555657153577</v>
      </c>
    </row>
    <row r="10742" spans="1:2">
      <c r="A10742" s="605">
        <v>9608</v>
      </c>
      <c r="B10742" s="634">
        <v>13.925492757484406</v>
      </c>
    </row>
    <row r="10743" spans="1:2">
      <c r="A10743" s="605">
        <v>9609</v>
      </c>
      <c r="B10743" s="634">
        <v>36.228347874150813</v>
      </c>
    </row>
    <row r="10744" spans="1:2">
      <c r="A10744" s="605">
        <v>9610</v>
      </c>
      <c r="B10744" s="634">
        <v>-1.7100557250480648</v>
      </c>
    </row>
    <row r="10745" spans="1:2">
      <c r="A10745" s="605">
        <v>9611</v>
      </c>
      <c r="B10745" s="634">
        <v>24.728022645661184</v>
      </c>
    </row>
    <row r="10746" spans="1:2">
      <c r="A10746" s="605">
        <v>9612</v>
      </c>
      <c r="B10746" s="634">
        <v>150.68081653642332</v>
      </c>
    </row>
    <row r="10747" spans="1:2">
      <c r="A10747" s="605">
        <v>9613</v>
      </c>
      <c r="B10747" s="634">
        <v>93.309095446495959</v>
      </c>
    </row>
    <row r="10748" spans="1:2">
      <c r="A10748" s="605">
        <v>9614</v>
      </c>
      <c r="B10748" s="634">
        <v>26.594829819411274</v>
      </c>
    </row>
    <row r="10749" spans="1:2">
      <c r="A10749" s="605">
        <v>9615</v>
      </c>
      <c r="B10749" s="634">
        <v>38.301117329818169</v>
      </c>
    </row>
    <row r="10750" spans="1:2">
      <c r="A10750" s="605">
        <v>9616</v>
      </c>
      <c r="B10750" s="634">
        <v>88.709464504141437</v>
      </c>
    </row>
    <row r="10751" spans="1:2">
      <c r="A10751" s="605">
        <v>9617</v>
      </c>
      <c r="B10751" s="634">
        <v>85.703476726211022</v>
      </c>
    </row>
    <row r="10752" spans="1:2">
      <c r="A10752" s="605">
        <v>9618</v>
      </c>
      <c r="B10752" s="634">
        <v>-20.619256882042365</v>
      </c>
    </row>
    <row r="10753" spans="1:2">
      <c r="A10753" s="605">
        <v>9619</v>
      </c>
      <c r="B10753" s="634">
        <v>17.595373031748849</v>
      </c>
    </row>
    <row r="10754" spans="1:2">
      <c r="A10754" s="605">
        <v>9620</v>
      </c>
      <c r="B10754" s="634">
        <v>96.322360316809352</v>
      </c>
    </row>
    <row r="10755" spans="1:2">
      <c r="A10755" s="605">
        <v>9621</v>
      </c>
      <c r="B10755" s="634">
        <v>111.70380811250311</v>
      </c>
    </row>
    <row r="10756" spans="1:2">
      <c r="A10756" s="605">
        <v>9622</v>
      </c>
      <c r="B10756" s="634">
        <v>-0.68302283900403893</v>
      </c>
    </row>
    <row r="10757" spans="1:2">
      <c r="A10757" s="605">
        <v>9623</v>
      </c>
      <c r="B10757" s="634">
        <v>5.4918180596084483</v>
      </c>
    </row>
    <row r="10758" spans="1:2">
      <c r="A10758" s="605">
        <v>9624</v>
      </c>
      <c r="B10758" s="634">
        <v>41.985464856354227</v>
      </c>
    </row>
    <row r="10759" spans="1:2">
      <c r="A10759" s="605">
        <v>9625</v>
      </c>
      <c r="B10759" s="634">
        <v>220.86171752494781</v>
      </c>
    </row>
    <row r="10760" spans="1:2">
      <c r="A10760" s="605">
        <v>9626</v>
      </c>
      <c r="B10760" s="634">
        <v>47.829704209161022</v>
      </c>
    </row>
    <row r="10761" spans="1:2">
      <c r="A10761" s="605">
        <v>9627</v>
      </c>
      <c r="B10761" s="634">
        <v>-84.629864930801702</v>
      </c>
    </row>
    <row r="10762" spans="1:2">
      <c r="A10762" s="605">
        <v>9628</v>
      </c>
      <c r="B10762" s="634">
        <v>108.86076094092728</v>
      </c>
    </row>
    <row r="10763" spans="1:2">
      <c r="A10763" s="605">
        <v>9629</v>
      </c>
      <c r="B10763" s="634">
        <v>-146.19614773704259</v>
      </c>
    </row>
    <row r="10764" spans="1:2">
      <c r="A10764" s="605">
        <v>9630</v>
      </c>
      <c r="B10764" s="634">
        <v>30.489294181325519</v>
      </c>
    </row>
    <row r="10765" spans="1:2">
      <c r="A10765" s="605">
        <v>9631</v>
      </c>
      <c r="B10765" s="634">
        <v>86.656611329918775</v>
      </c>
    </row>
    <row r="10766" spans="1:2">
      <c r="A10766" s="605">
        <v>9632</v>
      </c>
      <c r="B10766" s="634">
        <v>58.191554012380891</v>
      </c>
    </row>
    <row r="10767" spans="1:2">
      <c r="A10767" s="605">
        <v>9633</v>
      </c>
      <c r="B10767" s="634">
        <v>-294.04189229321202</v>
      </c>
    </row>
    <row r="10768" spans="1:2">
      <c r="A10768" s="605">
        <v>9634</v>
      </c>
      <c r="B10768" s="634">
        <v>38.380313811407717</v>
      </c>
    </row>
    <row r="10769" spans="1:2">
      <c r="A10769" s="605">
        <v>9635</v>
      </c>
      <c r="B10769" s="634">
        <v>113.55928862763948</v>
      </c>
    </row>
    <row r="10770" spans="1:2">
      <c r="A10770" s="605">
        <v>9636</v>
      </c>
      <c r="B10770" s="634">
        <v>59.585577793604699</v>
      </c>
    </row>
    <row r="10771" spans="1:2">
      <c r="A10771" s="605">
        <v>9637</v>
      </c>
      <c r="B10771" s="634">
        <v>-32.029377170550717</v>
      </c>
    </row>
    <row r="10772" spans="1:2">
      <c r="A10772" s="605">
        <v>9638</v>
      </c>
      <c r="B10772" s="634">
        <v>-102.35696887661352</v>
      </c>
    </row>
    <row r="10773" spans="1:2">
      <c r="A10773" s="605">
        <v>9639</v>
      </c>
      <c r="B10773" s="634">
        <v>23.17836302660298</v>
      </c>
    </row>
    <row r="10774" spans="1:2">
      <c r="A10774" s="605">
        <v>9640</v>
      </c>
      <c r="B10774" s="634">
        <v>191.49823069299214</v>
      </c>
    </row>
    <row r="10775" spans="1:2">
      <c r="A10775" s="605">
        <v>9641</v>
      </c>
      <c r="B10775" s="634">
        <v>-34.357672575437576</v>
      </c>
    </row>
    <row r="10776" spans="1:2">
      <c r="A10776" s="605">
        <v>9642</v>
      </c>
      <c r="B10776" s="634">
        <v>42.644760968679492</v>
      </c>
    </row>
    <row r="10777" spans="1:2">
      <c r="A10777" s="605">
        <v>9643</v>
      </c>
      <c r="B10777" s="634">
        <v>-76.563145462312988</v>
      </c>
    </row>
    <row r="10778" spans="1:2">
      <c r="A10778" s="605">
        <v>9644</v>
      </c>
      <c r="B10778" s="634">
        <v>26.662341584871243</v>
      </c>
    </row>
    <row r="10779" spans="1:2">
      <c r="A10779" s="605">
        <v>9645</v>
      </c>
      <c r="B10779" s="634">
        <v>-91.886960420202044</v>
      </c>
    </row>
    <row r="10780" spans="1:2">
      <c r="A10780" s="605">
        <v>9646</v>
      </c>
      <c r="B10780" s="634">
        <v>-9.623492349055212</v>
      </c>
    </row>
    <row r="10781" spans="1:2">
      <c r="A10781" s="605">
        <v>9647</v>
      </c>
      <c r="B10781" s="634">
        <v>55.669354271189064</v>
      </c>
    </row>
    <row r="10782" spans="1:2">
      <c r="A10782" s="605">
        <v>9648</v>
      </c>
      <c r="B10782" s="634">
        <v>118.56250931182053</v>
      </c>
    </row>
    <row r="10783" spans="1:2">
      <c r="A10783" s="605">
        <v>9649</v>
      </c>
      <c r="B10783" s="634">
        <v>84.344564100250849</v>
      </c>
    </row>
    <row r="10784" spans="1:2">
      <c r="A10784" s="605">
        <v>9650</v>
      </c>
      <c r="B10784" s="634">
        <v>-32.988282738147944</v>
      </c>
    </row>
    <row r="10785" spans="1:2">
      <c r="A10785" s="605">
        <v>9651</v>
      </c>
      <c r="B10785" s="634">
        <v>47.56944121207998</v>
      </c>
    </row>
    <row r="10786" spans="1:2">
      <c r="A10786" s="605">
        <v>9652</v>
      </c>
      <c r="B10786" s="634">
        <v>-0.11983403992351782</v>
      </c>
    </row>
    <row r="10787" spans="1:2">
      <c r="A10787" s="605">
        <v>9653</v>
      </c>
      <c r="B10787" s="634">
        <v>-121.73134297150011</v>
      </c>
    </row>
    <row r="10788" spans="1:2">
      <c r="A10788" s="605">
        <v>9654</v>
      </c>
      <c r="B10788" s="634">
        <v>72.149067784204163</v>
      </c>
    </row>
    <row r="10789" spans="1:2">
      <c r="A10789" s="605">
        <v>9655</v>
      </c>
      <c r="B10789" s="634">
        <v>162.76006784973853</v>
      </c>
    </row>
    <row r="10790" spans="1:2">
      <c r="A10790" s="605">
        <v>9656</v>
      </c>
      <c r="B10790" s="634">
        <v>58.486247687750904</v>
      </c>
    </row>
    <row r="10791" spans="1:2">
      <c r="A10791" s="605">
        <v>9657</v>
      </c>
      <c r="B10791" s="634">
        <v>52.008031589298611</v>
      </c>
    </row>
    <row r="10792" spans="1:2">
      <c r="A10792" s="605">
        <v>9658</v>
      </c>
      <c r="B10792" s="634">
        <v>106.15561434191136</v>
      </c>
    </row>
    <row r="10793" spans="1:2">
      <c r="A10793" s="605">
        <v>9659</v>
      </c>
      <c r="B10793" s="634">
        <v>83.679590514438502</v>
      </c>
    </row>
    <row r="10794" spans="1:2">
      <c r="A10794" s="605">
        <v>9660</v>
      </c>
      <c r="B10794" s="634">
        <v>140.3577056183064</v>
      </c>
    </row>
    <row r="10795" spans="1:2">
      <c r="A10795" s="605">
        <v>9661</v>
      </c>
      <c r="B10795" s="634">
        <v>53.301736313983852</v>
      </c>
    </row>
    <row r="10796" spans="1:2">
      <c r="A10796" s="605">
        <v>9662</v>
      </c>
      <c r="B10796" s="634">
        <v>116.46319548302391</v>
      </c>
    </row>
    <row r="10797" spans="1:2">
      <c r="A10797" s="605">
        <v>9663</v>
      </c>
      <c r="B10797" s="634">
        <v>29.839774677637422</v>
      </c>
    </row>
    <row r="10798" spans="1:2">
      <c r="A10798" s="605">
        <v>9664</v>
      </c>
      <c r="B10798" s="634">
        <v>51.479117890817236</v>
      </c>
    </row>
    <row r="10799" spans="1:2">
      <c r="A10799" s="605">
        <v>9665</v>
      </c>
      <c r="B10799" s="634">
        <v>62.501013538937244</v>
      </c>
    </row>
    <row r="10800" spans="1:2">
      <c r="A10800" s="605">
        <v>9666</v>
      </c>
      <c r="B10800" s="634">
        <v>68.357388446482119</v>
      </c>
    </row>
    <row r="10801" spans="1:2">
      <c r="A10801" s="605">
        <v>9667</v>
      </c>
      <c r="B10801" s="634">
        <v>83.455535347155006</v>
      </c>
    </row>
    <row r="10802" spans="1:2">
      <c r="A10802" s="605">
        <v>9668</v>
      </c>
      <c r="B10802" s="634">
        <v>148.60414425624055</v>
      </c>
    </row>
    <row r="10803" spans="1:2">
      <c r="A10803" s="605">
        <v>9669</v>
      </c>
      <c r="B10803" s="634">
        <v>-24.746049192677361</v>
      </c>
    </row>
    <row r="10804" spans="1:2">
      <c r="A10804" s="605">
        <v>9670</v>
      </c>
      <c r="B10804" s="634">
        <v>53.495116546475373</v>
      </c>
    </row>
    <row r="10805" spans="1:2">
      <c r="A10805" s="605">
        <v>9671</v>
      </c>
      <c r="B10805" s="634">
        <v>214.10004696834756</v>
      </c>
    </row>
    <row r="10806" spans="1:2">
      <c r="A10806" s="605">
        <v>9672</v>
      </c>
      <c r="B10806" s="634">
        <v>47.071352698230484</v>
      </c>
    </row>
    <row r="10807" spans="1:2">
      <c r="A10807" s="605">
        <v>9673</v>
      </c>
      <c r="B10807" s="634">
        <v>-25.025133701519451</v>
      </c>
    </row>
    <row r="10808" spans="1:2">
      <c r="A10808" s="605">
        <v>9674</v>
      </c>
      <c r="B10808" s="634">
        <v>73.934552851744172</v>
      </c>
    </row>
    <row r="10809" spans="1:2">
      <c r="A10809" s="605">
        <v>9675</v>
      </c>
      <c r="B10809" s="634">
        <v>92.332368060860787</v>
      </c>
    </row>
    <row r="10810" spans="1:2">
      <c r="A10810" s="605">
        <v>9676</v>
      </c>
      <c r="B10810" s="634">
        <v>47.409931019510324</v>
      </c>
    </row>
    <row r="10811" spans="1:2">
      <c r="A10811" s="605">
        <v>9677</v>
      </c>
      <c r="B10811" s="634">
        <v>-51.266061439272249</v>
      </c>
    </row>
    <row r="10812" spans="1:2">
      <c r="A10812" s="605">
        <v>9678</v>
      </c>
      <c r="B10812" s="634">
        <v>-36.575993099920964</v>
      </c>
    </row>
    <row r="10813" spans="1:2">
      <c r="A10813" s="605">
        <v>9679</v>
      </c>
      <c r="B10813" s="634">
        <v>56.550894041020968</v>
      </c>
    </row>
    <row r="10814" spans="1:2">
      <c r="A10814" s="605">
        <v>9680</v>
      </c>
      <c r="B10814" s="634">
        <v>35.04439060176621</v>
      </c>
    </row>
    <row r="10815" spans="1:2">
      <c r="A10815" s="605">
        <v>9681</v>
      </c>
      <c r="B10815" s="634">
        <v>15.816528692543685</v>
      </c>
    </row>
    <row r="10816" spans="1:2">
      <c r="A10816" s="605">
        <v>9682</v>
      </c>
      <c r="B10816" s="634">
        <v>-86.600728290464076</v>
      </c>
    </row>
    <row r="10817" spans="1:2">
      <c r="A10817" s="605">
        <v>9683</v>
      </c>
      <c r="B10817" s="634">
        <v>-54.718672401340697</v>
      </c>
    </row>
    <row r="10818" spans="1:2">
      <c r="A10818" s="605">
        <v>9684</v>
      </c>
      <c r="B10818" s="634">
        <v>26.913483834039113</v>
      </c>
    </row>
    <row r="10819" spans="1:2">
      <c r="A10819" s="605">
        <v>9685</v>
      </c>
      <c r="B10819" s="634">
        <v>41.38410836132438</v>
      </c>
    </row>
    <row r="10820" spans="1:2">
      <c r="A10820" s="605">
        <v>9686</v>
      </c>
      <c r="B10820" s="634">
        <v>18.77419486652586</v>
      </c>
    </row>
    <row r="10821" spans="1:2">
      <c r="A10821" s="605">
        <v>9687</v>
      </c>
      <c r="B10821" s="634">
        <v>82.331763280685294</v>
      </c>
    </row>
    <row r="10822" spans="1:2">
      <c r="A10822" s="605">
        <v>9688</v>
      </c>
      <c r="B10822" s="634">
        <v>101.20160738116805</v>
      </c>
    </row>
    <row r="10823" spans="1:2">
      <c r="A10823" s="605">
        <v>9689</v>
      </c>
      <c r="B10823" s="634">
        <v>-531.40581013661927</v>
      </c>
    </row>
    <row r="10824" spans="1:2">
      <c r="A10824" s="605">
        <v>9690</v>
      </c>
      <c r="B10824" s="634">
        <v>62.931812129394388</v>
      </c>
    </row>
    <row r="10825" spans="1:2">
      <c r="A10825" s="605">
        <v>9691</v>
      </c>
      <c r="B10825" s="634">
        <v>63.059377124707865</v>
      </c>
    </row>
    <row r="10826" spans="1:2">
      <c r="A10826" s="605">
        <v>9692</v>
      </c>
      <c r="B10826" s="634">
        <v>-6.9123220480132943</v>
      </c>
    </row>
    <row r="10827" spans="1:2">
      <c r="A10827" s="605">
        <v>9693</v>
      </c>
      <c r="B10827" s="634">
        <v>-251.57184514314883</v>
      </c>
    </row>
    <row r="10828" spans="1:2">
      <c r="A10828" s="605">
        <v>9694</v>
      </c>
      <c r="B10828" s="634">
        <v>-1.6110351739327058</v>
      </c>
    </row>
    <row r="10829" spans="1:2">
      <c r="A10829" s="605">
        <v>9695</v>
      </c>
      <c r="B10829" s="634">
        <v>111.68691327733782</v>
      </c>
    </row>
    <row r="10830" spans="1:2">
      <c r="A10830" s="605">
        <v>9696</v>
      </c>
      <c r="B10830" s="634">
        <v>43.216381960948695</v>
      </c>
    </row>
    <row r="10831" spans="1:2">
      <c r="A10831" s="605">
        <v>9697</v>
      </c>
      <c r="B10831" s="634">
        <v>69.174927327731268</v>
      </c>
    </row>
    <row r="10832" spans="1:2">
      <c r="A10832" s="605">
        <v>9698</v>
      </c>
      <c r="B10832" s="634">
        <v>109.58664586562027</v>
      </c>
    </row>
    <row r="10833" spans="1:2">
      <c r="A10833" s="605">
        <v>9699</v>
      </c>
      <c r="B10833" s="634">
        <v>-100.55315260990847</v>
      </c>
    </row>
    <row r="10834" spans="1:2">
      <c r="A10834" s="605">
        <v>9700</v>
      </c>
      <c r="B10834" s="634">
        <v>20.764353047615401</v>
      </c>
    </row>
    <row r="10835" spans="1:2">
      <c r="A10835" s="605">
        <v>9701</v>
      </c>
      <c r="B10835" s="634">
        <v>35.814403249082716</v>
      </c>
    </row>
    <row r="10836" spans="1:2">
      <c r="A10836" s="605">
        <v>9702</v>
      </c>
      <c r="B10836" s="634">
        <v>-3.5169454870582371</v>
      </c>
    </row>
    <row r="10837" spans="1:2">
      <c r="A10837" s="605">
        <v>9703</v>
      </c>
      <c r="B10837" s="634">
        <v>-107.32948066905594</v>
      </c>
    </row>
    <row r="10838" spans="1:2">
      <c r="A10838" s="605">
        <v>9704</v>
      </c>
      <c r="B10838" s="634">
        <v>-37.569937326422604</v>
      </c>
    </row>
    <row r="10839" spans="1:2">
      <c r="A10839" s="605">
        <v>9705</v>
      </c>
      <c r="B10839" s="634">
        <v>111.62274647130829</v>
      </c>
    </row>
    <row r="10840" spans="1:2">
      <c r="A10840" s="605">
        <v>9706</v>
      </c>
      <c r="B10840" s="634">
        <v>122.07487948091665</v>
      </c>
    </row>
    <row r="10841" spans="1:2">
      <c r="A10841" s="605">
        <v>9707</v>
      </c>
      <c r="B10841" s="634">
        <v>78.933748972985597</v>
      </c>
    </row>
    <row r="10842" spans="1:2">
      <c r="A10842" s="605">
        <v>9708</v>
      </c>
      <c r="B10842" s="634">
        <v>64.713527615821505</v>
      </c>
    </row>
    <row r="10843" spans="1:2">
      <c r="A10843" s="605">
        <v>9709</v>
      </c>
      <c r="B10843" s="634">
        <v>49.001557222276546</v>
      </c>
    </row>
    <row r="10844" spans="1:2">
      <c r="A10844" s="605">
        <v>9710</v>
      </c>
      <c r="B10844" s="634">
        <v>47.509181335430597</v>
      </c>
    </row>
    <row r="10845" spans="1:2">
      <c r="A10845" s="605">
        <v>9711</v>
      </c>
      <c r="B10845" s="634">
        <v>39.592242290348054</v>
      </c>
    </row>
    <row r="10846" spans="1:2">
      <c r="A10846" s="605">
        <v>9712</v>
      </c>
      <c r="B10846" s="634">
        <v>4.6558049659271461</v>
      </c>
    </row>
    <row r="10847" spans="1:2">
      <c r="A10847" s="605">
        <v>9713</v>
      </c>
      <c r="B10847" s="634">
        <v>155.56090464286453</v>
      </c>
    </row>
    <row r="10848" spans="1:2">
      <c r="A10848" s="605">
        <v>9714</v>
      </c>
      <c r="B10848" s="634">
        <v>95.471399221044109</v>
      </c>
    </row>
    <row r="10849" spans="1:2">
      <c r="A10849" s="605">
        <v>9715</v>
      </c>
      <c r="B10849" s="634">
        <v>47.558921385835731</v>
      </c>
    </row>
    <row r="10850" spans="1:2">
      <c r="A10850" s="605">
        <v>9716</v>
      </c>
      <c r="B10850" s="634">
        <v>56.761218606413493</v>
      </c>
    </row>
    <row r="10851" spans="1:2">
      <c r="A10851" s="605">
        <v>9717</v>
      </c>
      <c r="B10851" s="634">
        <v>119.0299660393265</v>
      </c>
    </row>
    <row r="10852" spans="1:2">
      <c r="A10852" s="605">
        <v>9718</v>
      </c>
      <c r="B10852" s="634">
        <v>99.139049000719808</v>
      </c>
    </row>
    <row r="10853" spans="1:2">
      <c r="A10853" s="605">
        <v>9719</v>
      </c>
      <c r="B10853" s="634">
        <v>21.765424701950408</v>
      </c>
    </row>
    <row r="10854" spans="1:2">
      <c r="A10854" s="605">
        <v>9720</v>
      </c>
      <c r="B10854" s="634">
        <v>34.896171672526862</v>
      </c>
    </row>
    <row r="10855" spans="1:2">
      <c r="A10855" s="605">
        <v>9721</v>
      </c>
      <c r="B10855" s="634">
        <v>117.87032527933007</v>
      </c>
    </row>
    <row r="10856" spans="1:2">
      <c r="A10856" s="605">
        <v>9722</v>
      </c>
      <c r="B10856" s="634">
        <v>2.5168802425476713</v>
      </c>
    </row>
    <row r="10857" spans="1:2">
      <c r="A10857" s="605">
        <v>9723</v>
      </c>
      <c r="B10857" s="634">
        <v>256.57375800033753</v>
      </c>
    </row>
    <row r="10858" spans="1:2">
      <c r="A10858" s="605">
        <v>9724</v>
      </c>
      <c r="B10858" s="634">
        <v>61.685728757808207</v>
      </c>
    </row>
    <row r="10859" spans="1:2">
      <c r="A10859" s="605">
        <v>9725</v>
      </c>
      <c r="B10859" s="634">
        <v>3.7851532835211543</v>
      </c>
    </row>
    <row r="10860" spans="1:2">
      <c r="A10860" s="605">
        <v>9726</v>
      </c>
      <c r="B10860" s="634">
        <v>123.85365878544826</v>
      </c>
    </row>
    <row r="10861" spans="1:2">
      <c r="A10861" s="605">
        <v>9727</v>
      </c>
      <c r="B10861" s="634">
        <v>55.775964351362617</v>
      </c>
    </row>
    <row r="10862" spans="1:2">
      <c r="A10862" s="605">
        <v>9728</v>
      </c>
      <c r="B10862" s="634">
        <v>39.833384482363769</v>
      </c>
    </row>
    <row r="10863" spans="1:2">
      <c r="A10863" s="605">
        <v>9729</v>
      </c>
      <c r="B10863" s="634">
        <v>-8.8842721562922549</v>
      </c>
    </row>
    <row r="10864" spans="1:2">
      <c r="A10864" s="605">
        <v>9730</v>
      </c>
      <c r="B10864" s="634">
        <v>-2.2801423414675526</v>
      </c>
    </row>
    <row r="10865" spans="1:2">
      <c r="A10865" s="605">
        <v>9731</v>
      </c>
      <c r="B10865" s="634">
        <v>26.473324328004864</v>
      </c>
    </row>
    <row r="10866" spans="1:2">
      <c r="A10866" s="605">
        <v>9732</v>
      </c>
      <c r="B10866" s="634">
        <v>2.520437999245118</v>
      </c>
    </row>
    <row r="10867" spans="1:2">
      <c r="A10867" s="605">
        <v>9733</v>
      </c>
      <c r="B10867" s="634">
        <v>31.35678482729044</v>
      </c>
    </row>
    <row r="10868" spans="1:2">
      <c r="A10868" s="605">
        <v>9734</v>
      </c>
      <c r="B10868" s="634">
        <v>19.423592242733818</v>
      </c>
    </row>
    <row r="10869" spans="1:2">
      <c r="A10869" s="605">
        <v>9735</v>
      </c>
      <c r="B10869" s="634">
        <v>76.23511491278623</v>
      </c>
    </row>
    <row r="10870" spans="1:2">
      <c r="A10870" s="605">
        <v>9736</v>
      </c>
      <c r="B10870" s="634">
        <v>111.05326269796328</v>
      </c>
    </row>
    <row r="10871" spans="1:2">
      <c r="A10871" s="605">
        <v>9737</v>
      </c>
      <c r="B10871" s="634">
        <v>37.623043349291436</v>
      </c>
    </row>
    <row r="10872" spans="1:2">
      <c r="A10872" s="605">
        <v>9738</v>
      </c>
      <c r="B10872" s="634">
        <v>97.251989501560359</v>
      </c>
    </row>
    <row r="10873" spans="1:2">
      <c r="A10873" s="605">
        <v>9739</v>
      </c>
      <c r="B10873" s="634">
        <v>258.57596821588305</v>
      </c>
    </row>
    <row r="10874" spans="1:2">
      <c r="A10874" s="605">
        <v>9740</v>
      </c>
      <c r="B10874" s="634">
        <v>29.128877374390967</v>
      </c>
    </row>
    <row r="10875" spans="1:2">
      <c r="A10875" s="605">
        <v>9741</v>
      </c>
      <c r="B10875" s="634">
        <v>212.46147651879107</v>
      </c>
    </row>
    <row r="10876" spans="1:2">
      <c r="A10876" s="605">
        <v>9742</v>
      </c>
      <c r="B10876" s="634">
        <v>-100.10823410543429</v>
      </c>
    </row>
    <row r="10877" spans="1:2">
      <c r="A10877" s="605">
        <v>9743</v>
      </c>
      <c r="B10877" s="634">
        <v>27.370969779508357</v>
      </c>
    </row>
    <row r="10878" spans="1:2">
      <c r="A10878" s="605">
        <v>9744</v>
      </c>
      <c r="B10878" s="634">
        <v>90.615582201266903</v>
      </c>
    </row>
    <row r="10879" spans="1:2">
      <c r="A10879" s="605">
        <v>9745</v>
      </c>
      <c r="B10879" s="634">
        <v>77.812850883747771</v>
      </c>
    </row>
    <row r="10880" spans="1:2">
      <c r="A10880" s="605">
        <v>9746</v>
      </c>
      <c r="B10880" s="634">
        <v>212.02551193100805</v>
      </c>
    </row>
    <row r="10881" spans="1:2">
      <c r="A10881" s="605">
        <v>9747</v>
      </c>
      <c r="B10881" s="634">
        <v>98.164125585132894</v>
      </c>
    </row>
    <row r="10882" spans="1:2">
      <c r="A10882" s="605">
        <v>9748</v>
      </c>
      <c r="B10882" s="634">
        <v>24.942867734221508</v>
      </c>
    </row>
    <row r="10883" spans="1:2">
      <c r="A10883" s="605">
        <v>9749</v>
      </c>
      <c r="B10883" s="634">
        <v>83.163206105454535</v>
      </c>
    </row>
    <row r="10884" spans="1:2">
      <c r="A10884" s="605">
        <v>9750</v>
      </c>
      <c r="B10884" s="634">
        <v>53.117310306244647</v>
      </c>
    </row>
    <row r="10885" spans="1:2">
      <c r="A10885" s="605">
        <v>9751</v>
      </c>
      <c r="B10885" s="634">
        <v>28.211869643888193</v>
      </c>
    </row>
    <row r="10886" spans="1:2">
      <c r="A10886" s="605">
        <v>9752</v>
      </c>
      <c r="B10886" s="634">
        <v>125.47606327397611</v>
      </c>
    </row>
    <row r="10887" spans="1:2">
      <c r="A10887" s="605">
        <v>9753</v>
      </c>
      <c r="B10887" s="634">
        <v>96.345097376161235</v>
      </c>
    </row>
    <row r="10888" spans="1:2">
      <c r="A10888" s="605">
        <v>9754</v>
      </c>
      <c r="B10888" s="634">
        <v>112.42507813504467</v>
      </c>
    </row>
    <row r="10889" spans="1:2">
      <c r="A10889" s="605">
        <v>9755</v>
      </c>
      <c r="B10889" s="634">
        <v>-10.516336009183576</v>
      </c>
    </row>
    <row r="10890" spans="1:2">
      <c r="A10890" s="605">
        <v>9756</v>
      </c>
      <c r="B10890" s="634">
        <v>46.787668966036918</v>
      </c>
    </row>
    <row r="10891" spans="1:2">
      <c r="A10891" s="605">
        <v>9757</v>
      </c>
      <c r="B10891" s="634">
        <v>65.798464541448212</v>
      </c>
    </row>
    <row r="10892" spans="1:2">
      <c r="A10892" s="605">
        <v>9758</v>
      </c>
      <c r="B10892" s="634">
        <v>61.012716995924464</v>
      </c>
    </row>
    <row r="10893" spans="1:2">
      <c r="A10893" s="605">
        <v>9759</v>
      </c>
      <c r="B10893" s="634">
        <v>4.1416120105450034</v>
      </c>
    </row>
    <row r="10894" spans="1:2">
      <c r="A10894" s="605">
        <v>9760</v>
      </c>
      <c r="B10894" s="634">
        <v>-27.179206079409084</v>
      </c>
    </row>
    <row r="10895" spans="1:2">
      <c r="A10895" s="605">
        <v>9761</v>
      </c>
      <c r="B10895" s="634">
        <v>3.5772603724838916</v>
      </c>
    </row>
    <row r="10896" spans="1:2">
      <c r="A10896" s="605">
        <v>9762</v>
      </c>
      <c r="B10896" s="634">
        <v>-38.601832632254386</v>
      </c>
    </row>
    <row r="10897" spans="1:2">
      <c r="A10897" s="605">
        <v>9763</v>
      </c>
      <c r="B10897" s="634">
        <v>110.40373054551725</v>
      </c>
    </row>
    <row r="10898" spans="1:2">
      <c r="A10898" s="605">
        <v>9764</v>
      </c>
      <c r="B10898" s="634">
        <v>-33.793376222506112</v>
      </c>
    </row>
    <row r="10899" spans="1:2">
      <c r="A10899" s="605">
        <v>9765</v>
      </c>
      <c r="B10899" s="634">
        <v>4.7959779219390128</v>
      </c>
    </row>
    <row r="10900" spans="1:2">
      <c r="A10900" s="605">
        <v>9766</v>
      </c>
      <c r="B10900" s="634">
        <v>100.06693622045577</v>
      </c>
    </row>
    <row r="10901" spans="1:2">
      <c r="A10901" s="605">
        <v>9767</v>
      </c>
      <c r="B10901" s="634">
        <v>55.242800015564043</v>
      </c>
    </row>
    <row r="10902" spans="1:2">
      <c r="A10902" s="605">
        <v>9768</v>
      </c>
      <c r="B10902" s="634">
        <v>52.674399106875612</v>
      </c>
    </row>
    <row r="10903" spans="1:2">
      <c r="A10903" s="605">
        <v>9769</v>
      </c>
      <c r="B10903" s="634">
        <v>133.25827844294818</v>
      </c>
    </row>
    <row r="10904" spans="1:2">
      <c r="A10904" s="605">
        <v>9770</v>
      </c>
      <c r="B10904" s="634">
        <v>92.776340840699191</v>
      </c>
    </row>
    <row r="10905" spans="1:2">
      <c r="A10905" s="605">
        <v>9771</v>
      </c>
      <c r="B10905" s="634">
        <v>68.721102003722677</v>
      </c>
    </row>
    <row r="10906" spans="1:2">
      <c r="A10906" s="605">
        <v>9772</v>
      </c>
      <c r="B10906" s="634">
        <v>27.232411616700844</v>
      </c>
    </row>
    <row r="10907" spans="1:2">
      <c r="A10907" s="605">
        <v>9773</v>
      </c>
      <c r="B10907" s="634">
        <v>327.5656418493362</v>
      </c>
    </row>
    <row r="10908" spans="1:2">
      <c r="A10908" s="605">
        <v>9774</v>
      </c>
      <c r="B10908" s="634">
        <v>-11.557187892813161</v>
      </c>
    </row>
    <row r="10909" spans="1:2">
      <c r="A10909" s="605">
        <v>9775</v>
      </c>
      <c r="B10909" s="634">
        <v>-12.230005015529642</v>
      </c>
    </row>
    <row r="10910" spans="1:2">
      <c r="A10910" s="605">
        <v>9776</v>
      </c>
      <c r="B10910" s="634">
        <v>80.715805469524724</v>
      </c>
    </row>
    <row r="10911" spans="1:2">
      <c r="A10911" s="605">
        <v>9777</v>
      </c>
      <c r="B10911" s="634">
        <v>-36.860311332688894</v>
      </c>
    </row>
    <row r="10912" spans="1:2">
      <c r="A10912" s="605">
        <v>9778</v>
      </c>
      <c r="B10912" s="634">
        <v>166.31898384967502</v>
      </c>
    </row>
    <row r="10913" spans="1:2">
      <c r="A10913" s="605">
        <v>9779</v>
      </c>
      <c r="B10913" s="634">
        <v>739.26560169988284</v>
      </c>
    </row>
    <row r="10914" spans="1:2">
      <c r="A10914" s="605">
        <v>9780</v>
      </c>
      <c r="B10914" s="634">
        <v>55.524065300610047</v>
      </c>
    </row>
    <row r="10915" spans="1:2">
      <c r="A10915" s="605">
        <v>9781</v>
      </c>
      <c r="B10915" s="634">
        <v>143.60464598161576</v>
      </c>
    </row>
    <row r="10916" spans="1:2">
      <c r="A10916" s="605">
        <v>9782</v>
      </c>
      <c r="B10916" s="634">
        <v>240.91535305289321</v>
      </c>
    </row>
    <row r="10917" spans="1:2">
      <c r="A10917" s="605">
        <v>9783</v>
      </c>
      <c r="B10917" s="634">
        <v>7.1884341693165368</v>
      </c>
    </row>
    <row r="10918" spans="1:2">
      <c r="A10918" s="605">
        <v>9784</v>
      </c>
      <c r="B10918" s="634">
        <v>96.539543688864867</v>
      </c>
    </row>
    <row r="10919" spans="1:2">
      <c r="A10919" s="605">
        <v>9785</v>
      </c>
      <c r="B10919" s="634">
        <v>53.038555175488526</v>
      </c>
    </row>
    <row r="10920" spans="1:2">
      <c r="A10920" s="605">
        <v>9786</v>
      </c>
      <c r="B10920" s="634">
        <v>65.351047592554551</v>
      </c>
    </row>
    <row r="10921" spans="1:2">
      <c r="A10921" s="605">
        <v>9787</v>
      </c>
      <c r="B10921" s="634">
        <v>40.835648111613565</v>
      </c>
    </row>
    <row r="10922" spans="1:2">
      <c r="A10922" s="605">
        <v>9788</v>
      </c>
      <c r="B10922" s="634">
        <v>46.753249191083455</v>
      </c>
    </row>
    <row r="10923" spans="1:2">
      <c r="A10923" s="605">
        <v>9789</v>
      </c>
      <c r="B10923" s="634">
        <v>32.734138949874051</v>
      </c>
    </row>
    <row r="10924" spans="1:2">
      <c r="A10924" s="605">
        <v>9790</v>
      </c>
      <c r="B10924" s="634">
        <v>86.278552936779576</v>
      </c>
    </row>
    <row r="10925" spans="1:2">
      <c r="A10925" s="605">
        <v>9791</v>
      </c>
      <c r="B10925" s="634">
        <v>190.99061548758183</v>
      </c>
    </row>
    <row r="10926" spans="1:2">
      <c r="A10926" s="605">
        <v>9792</v>
      </c>
      <c r="B10926" s="634">
        <v>-77.339969256899693</v>
      </c>
    </row>
    <row r="10927" spans="1:2">
      <c r="A10927" s="605">
        <v>9793</v>
      </c>
      <c r="B10927" s="634">
        <v>-15.349732361146138</v>
      </c>
    </row>
    <row r="10928" spans="1:2">
      <c r="A10928" s="605">
        <v>9794</v>
      </c>
      <c r="B10928" s="634">
        <v>26.102284361257972</v>
      </c>
    </row>
    <row r="10929" spans="1:2">
      <c r="A10929" s="605">
        <v>9795</v>
      </c>
      <c r="B10929" s="634">
        <v>79.826976611841161</v>
      </c>
    </row>
    <row r="10930" spans="1:2">
      <c r="A10930" s="605">
        <v>9796</v>
      </c>
      <c r="B10930" s="634">
        <v>-174.04535600591902</v>
      </c>
    </row>
    <row r="10931" spans="1:2">
      <c r="A10931" s="605">
        <v>9797</v>
      </c>
      <c r="B10931" s="634">
        <v>75.846223594650141</v>
      </c>
    </row>
    <row r="10932" spans="1:2">
      <c r="A10932" s="605">
        <v>9798</v>
      </c>
      <c r="B10932" s="634">
        <v>55.274571837545139</v>
      </c>
    </row>
    <row r="10933" spans="1:2">
      <c r="A10933" s="605">
        <v>9799</v>
      </c>
      <c r="B10933" s="634">
        <v>-61.519735250313943</v>
      </c>
    </row>
    <row r="10934" spans="1:2">
      <c r="A10934" s="605">
        <v>9800</v>
      </c>
      <c r="B10934" s="634">
        <v>45.443122147831431</v>
      </c>
    </row>
    <row r="10935" spans="1:2">
      <c r="A10935" s="605">
        <v>9801</v>
      </c>
      <c r="B10935" s="634">
        <v>37.390870335435579</v>
      </c>
    </row>
    <row r="10936" spans="1:2">
      <c r="A10936" s="605">
        <v>9802</v>
      </c>
      <c r="B10936" s="634">
        <v>17.4175656017525</v>
      </c>
    </row>
    <row r="10937" spans="1:2">
      <c r="A10937" s="605">
        <v>9803</v>
      </c>
      <c r="B10937" s="634">
        <v>36.780062860209739</v>
      </c>
    </row>
    <row r="10938" spans="1:2">
      <c r="A10938" s="605">
        <v>9804</v>
      </c>
      <c r="B10938" s="634">
        <v>82.410204309307034</v>
      </c>
    </row>
    <row r="10939" spans="1:2">
      <c r="A10939" s="605">
        <v>9805</v>
      </c>
      <c r="B10939" s="634">
        <v>65.695685437197852</v>
      </c>
    </row>
    <row r="10940" spans="1:2">
      <c r="A10940" s="605">
        <v>9806</v>
      </c>
      <c r="B10940" s="634">
        <v>49.727945304202166</v>
      </c>
    </row>
    <row r="10941" spans="1:2">
      <c r="A10941" s="605">
        <v>9807</v>
      </c>
      <c r="B10941" s="634">
        <v>320.28486638658552</v>
      </c>
    </row>
    <row r="10942" spans="1:2">
      <c r="A10942" s="605">
        <v>9808</v>
      </c>
      <c r="B10942" s="634">
        <v>29.465096635024722</v>
      </c>
    </row>
    <row r="10943" spans="1:2">
      <c r="A10943" s="605">
        <v>9809</v>
      </c>
      <c r="B10943" s="634">
        <v>7.4357433585491037</v>
      </c>
    </row>
    <row r="10944" spans="1:2">
      <c r="A10944" s="605">
        <v>9810</v>
      </c>
      <c r="B10944" s="634">
        <v>114.76291998037061</v>
      </c>
    </row>
    <row r="10945" spans="1:2">
      <c r="A10945" s="605">
        <v>9811</v>
      </c>
      <c r="B10945" s="634">
        <v>105.13278011414636</v>
      </c>
    </row>
    <row r="10946" spans="1:2">
      <c r="A10946" s="605">
        <v>9812</v>
      </c>
      <c r="B10946" s="634">
        <v>23.586763801871385</v>
      </c>
    </row>
    <row r="10947" spans="1:2">
      <c r="A10947" s="605">
        <v>9813</v>
      </c>
      <c r="B10947" s="634">
        <v>163.16792337522452</v>
      </c>
    </row>
    <row r="10948" spans="1:2">
      <c r="A10948" s="605">
        <v>9814</v>
      </c>
      <c r="B10948" s="634">
        <v>268.24043860433233</v>
      </c>
    </row>
    <row r="10949" spans="1:2">
      <c r="A10949" s="605">
        <v>9815</v>
      </c>
      <c r="B10949" s="634">
        <v>82.125331603738829</v>
      </c>
    </row>
    <row r="10950" spans="1:2">
      <c r="A10950" s="605">
        <v>9816</v>
      </c>
      <c r="B10950" s="634">
        <v>60.124132585863606</v>
      </c>
    </row>
    <row r="10951" spans="1:2">
      <c r="A10951" s="605">
        <v>9817</v>
      </c>
      <c r="B10951" s="634">
        <v>53.920347148699776</v>
      </c>
    </row>
    <row r="10952" spans="1:2">
      <c r="A10952" s="605">
        <v>9818</v>
      </c>
      <c r="B10952" s="634">
        <v>-13.781400940134816</v>
      </c>
    </row>
    <row r="10953" spans="1:2">
      <c r="A10953" s="605">
        <v>9819</v>
      </c>
      <c r="B10953" s="634">
        <v>12.267357088703292</v>
      </c>
    </row>
    <row r="10954" spans="1:2">
      <c r="A10954" s="605">
        <v>9820</v>
      </c>
      <c r="B10954" s="634">
        <v>70.069929123379083</v>
      </c>
    </row>
    <row r="10955" spans="1:2">
      <c r="A10955" s="605">
        <v>9821</v>
      </c>
      <c r="B10955" s="634">
        <v>-14.690690400349141</v>
      </c>
    </row>
    <row r="10956" spans="1:2">
      <c r="A10956" s="605">
        <v>9822</v>
      </c>
      <c r="B10956" s="634">
        <v>52.1296037747273</v>
      </c>
    </row>
    <row r="10957" spans="1:2">
      <c r="A10957" s="605">
        <v>9823</v>
      </c>
      <c r="B10957" s="634">
        <v>10.047058638112077</v>
      </c>
    </row>
    <row r="10958" spans="1:2">
      <c r="A10958" s="605">
        <v>9824</v>
      </c>
      <c r="B10958" s="634">
        <v>84.843256293437662</v>
      </c>
    </row>
    <row r="10959" spans="1:2">
      <c r="A10959" s="605">
        <v>9825</v>
      </c>
      <c r="B10959" s="634">
        <v>-16.488084852813145</v>
      </c>
    </row>
    <row r="10960" spans="1:2">
      <c r="A10960" s="605">
        <v>9826</v>
      </c>
      <c r="B10960" s="634">
        <v>-19.437349715876366</v>
      </c>
    </row>
    <row r="10961" spans="1:2">
      <c r="A10961" s="605">
        <v>9827</v>
      </c>
      <c r="B10961" s="634">
        <v>52.431028675352707</v>
      </c>
    </row>
    <row r="10962" spans="1:2">
      <c r="A10962" s="605">
        <v>9828</v>
      </c>
      <c r="B10962" s="634">
        <v>-324.77102846076258</v>
      </c>
    </row>
    <row r="10963" spans="1:2">
      <c r="A10963" s="605">
        <v>9829</v>
      </c>
      <c r="B10963" s="634">
        <v>61.249890251272063</v>
      </c>
    </row>
    <row r="10964" spans="1:2">
      <c r="A10964" s="605">
        <v>9830</v>
      </c>
      <c r="B10964" s="634">
        <v>-41.013461634230509</v>
      </c>
    </row>
    <row r="10965" spans="1:2">
      <c r="A10965" s="605">
        <v>9831</v>
      </c>
      <c r="B10965" s="634">
        <v>-23.013380642651924</v>
      </c>
    </row>
    <row r="10966" spans="1:2">
      <c r="A10966" s="605">
        <v>9832</v>
      </c>
      <c r="B10966" s="634">
        <v>116.36127760182021</v>
      </c>
    </row>
    <row r="10967" spans="1:2">
      <c r="A10967" s="605">
        <v>9833</v>
      </c>
      <c r="B10967" s="634">
        <v>-13.616640676388087</v>
      </c>
    </row>
    <row r="10968" spans="1:2">
      <c r="A10968" s="605">
        <v>9834</v>
      </c>
      <c r="B10968" s="634">
        <v>-1.0371351069115917</v>
      </c>
    </row>
    <row r="10969" spans="1:2">
      <c r="A10969" s="605">
        <v>9835</v>
      </c>
      <c r="B10969" s="634">
        <v>-6.7111183829053971</v>
      </c>
    </row>
    <row r="10970" spans="1:2">
      <c r="A10970" s="605">
        <v>9836</v>
      </c>
      <c r="B10970" s="634">
        <v>67.950846027851313</v>
      </c>
    </row>
    <row r="10971" spans="1:2">
      <c r="A10971" s="605">
        <v>9837</v>
      </c>
      <c r="B10971" s="634">
        <v>54.742338428939917</v>
      </c>
    </row>
    <row r="10972" spans="1:2">
      <c r="A10972" s="605">
        <v>9838</v>
      </c>
      <c r="B10972" s="634">
        <v>15.491457092190473</v>
      </c>
    </row>
    <row r="10973" spans="1:2">
      <c r="A10973" s="605">
        <v>9839</v>
      </c>
      <c r="B10973" s="634">
        <v>108.99268077384221</v>
      </c>
    </row>
    <row r="10974" spans="1:2">
      <c r="A10974" s="605">
        <v>9840</v>
      </c>
      <c r="B10974" s="634">
        <v>-17.886734692164467</v>
      </c>
    </row>
    <row r="10975" spans="1:2">
      <c r="A10975" s="605">
        <v>9841</v>
      </c>
      <c r="B10975" s="634">
        <v>126.34691966327118</v>
      </c>
    </row>
    <row r="10976" spans="1:2">
      <c r="A10976" s="605">
        <v>9842</v>
      </c>
      <c r="B10976" s="634">
        <v>46.825304152080363</v>
      </c>
    </row>
    <row r="10977" spans="1:2">
      <c r="A10977" s="605">
        <v>9843</v>
      </c>
      <c r="B10977" s="634">
        <v>46.269530843802144</v>
      </c>
    </row>
    <row r="10978" spans="1:2">
      <c r="A10978" s="605">
        <v>9844</v>
      </c>
      <c r="B10978" s="634">
        <v>-29.283050306816804</v>
      </c>
    </row>
    <row r="10979" spans="1:2">
      <c r="A10979" s="605">
        <v>9845</v>
      </c>
      <c r="B10979" s="634">
        <v>18.811014467193075</v>
      </c>
    </row>
    <row r="10980" spans="1:2">
      <c r="A10980" s="605">
        <v>9846</v>
      </c>
      <c r="B10980" s="634">
        <v>143.81100189430708</v>
      </c>
    </row>
    <row r="10981" spans="1:2">
      <c r="A10981" s="605">
        <v>9847</v>
      </c>
      <c r="B10981" s="634">
        <v>56.989571464217718</v>
      </c>
    </row>
    <row r="10982" spans="1:2">
      <c r="A10982" s="605">
        <v>9848</v>
      </c>
      <c r="B10982" s="634">
        <v>116.96998106617966</v>
      </c>
    </row>
    <row r="10983" spans="1:2">
      <c r="A10983" s="605">
        <v>9849</v>
      </c>
      <c r="B10983" s="634">
        <v>78.99975667858925</v>
      </c>
    </row>
    <row r="10984" spans="1:2">
      <c r="A10984" s="605">
        <v>9850</v>
      </c>
      <c r="B10984" s="634">
        <v>3.7885898447622424</v>
      </c>
    </row>
    <row r="10985" spans="1:2">
      <c r="A10985" s="605">
        <v>9851</v>
      </c>
      <c r="B10985" s="634">
        <v>73.981012994302404</v>
      </c>
    </row>
    <row r="10986" spans="1:2">
      <c r="A10986" s="605">
        <v>9852</v>
      </c>
      <c r="B10986" s="634">
        <v>-30.706937226841447</v>
      </c>
    </row>
    <row r="10987" spans="1:2">
      <c r="A10987" s="605">
        <v>9853</v>
      </c>
      <c r="B10987" s="634">
        <v>31.653627323034343</v>
      </c>
    </row>
    <row r="10988" spans="1:2">
      <c r="A10988" s="605">
        <v>9854</v>
      </c>
      <c r="B10988" s="634">
        <v>114.64953530368619</v>
      </c>
    </row>
    <row r="10989" spans="1:2">
      <c r="A10989" s="605">
        <v>9855</v>
      </c>
      <c r="B10989" s="634">
        <v>59.465111309862891</v>
      </c>
    </row>
    <row r="10990" spans="1:2">
      <c r="A10990" s="605">
        <v>9856</v>
      </c>
      <c r="B10990" s="634">
        <v>-113.48625797544518</v>
      </c>
    </row>
    <row r="10991" spans="1:2">
      <c r="A10991" s="605">
        <v>9857</v>
      </c>
      <c r="B10991" s="634">
        <v>138.10349487282309</v>
      </c>
    </row>
    <row r="10992" spans="1:2">
      <c r="A10992" s="605">
        <v>9858</v>
      </c>
      <c r="B10992" s="634">
        <v>101.99971572387642</v>
      </c>
    </row>
    <row r="10993" spans="1:2">
      <c r="A10993" s="605">
        <v>9859</v>
      </c>
      <c r="B10993" s="634">
        <v>-18.140273052196974</v>
      </c>
    </row>
    <row r="10994" spans="1:2">
      <c r="A10994" s="605">
        <v>9860</v>
      </c>
      <c r="B10994" s="634">
        <v>94.98061848541046</v>
      </c>
    </row>
    <row r="10995" spans="1:2">
      <c r="A10995" s="605">
        <v>9861</v>
      </c>
      <c r="B10995" s="634">
        <v>105.23536646350642</v>
      </c>
    </row>
    <row r="10996" spans="1:2">
      <c r="A10996" s="605">
        <v>9862</v>
      </c>
      <c r="B10996" s="634">
        <v>39.54129850627676</v>
      </c>
    </row>
    <row r="10997" spans="1:2">
      <c r="A10997" s="605">
        <v>9863</v>
      </c>
      <c r="B10997" s="634">
        <v>14.730301757784162</v>
      </c>
    </row>
    <row r="10998" spans="1:2">
      <c r="A10998" s="605">
        <v>9864</v>
      </c>
      <c r="B10998" s="634">
        <v>-15.436849003959495</v>
      </c>
    </row>
    <row r="10999" spans="1:2">
      <c r="A10999" s="605">
        <v>9865</v>
      </c>
      <c r="B10999" s="634">
        <v>95.776099480140658</v>
      </c>
    </row>
    <row r="11000" spans="1:2">
      <c r="A11000" s="605">
        <v>9866</v>
      </c>
      <c r="B11000" s="634">
        <v>-173.88831719921626</v>
      </c>
    </row>
    <row r="11001" spans="1:2">
      <c r="A11001" s="605">
        <v>9867</v>
      </c>
      <c r="B11001" s="634">
        <v>45.707598368356869</v>
      </c>
    </row>
    <row r="11002" spans="1:2">
      <c r="A11002" s="605">
        <v>9868</v>
      </c>
      <c r="B11002" s="634">
        <v>149.12345220955302</v>
      </c>
    </row>
    <row r="11003" spans="1:2">
      <c r="A11003" s="605">
        <v>9869</v>
      </c>
      <c r="B11003" s="634">
        <v>245.92173777436608</v>
      </c>
    </row>
    <row r="11004" spans="1:2">
      <c r="A11004" s="605">
        <v>9870</v>
      </c>
      <c r="B11004" s="634">
        <v>-98.22261778326002</v>
      </c>
    </row>
    <row r="11005" spans="1:2">
      <c r="A11005" s="605">
        <v>9871</v>
      </c>
      <c r="B11005" s="634">
        <v>-78.809877269139463</v>
      </c>
    </row>
    <row r="11006" spans="1:2">
      <c r="A11006" s="605">
        <v>9872</v>
      </c>
      <c r="B11006" s="634">
        <v>-90.890177002827002</v>
      </c>
    </row>
    <row r="11007" spans="1:2">
      <c r="A11007" s="605">
        <v>9873</v>
      </c>
      <c r="B11007" s="634">
        <v>59.261864265168242</v>
      </c>
    </row>
    <row r="11008" spans="1:2">
      <c r="A11008" s="605">
        <v>9874</v>
      </c>
      <c r="B11008" s="634">
        <v>-230.47720945190946</v>
      </c>
    </row>
    <row r="11009" spans="1:2">
      <c r="A11009" s="605">
        <v>9875</v>
      </c>
      <c r="B11009" s="634">
        <v>22.424931086035159</v>
      </c>
    </row>
    <row r="11010" spans="1:2">
      <c r="A11010" s="605">
        <v>9876</v>
      </c>
      <c r="B11010" s="634">
        <v>43.579453115740961</v>
      </c>
    </row>
    <row r="11011" spans="1:2">
      <c r="A11011" s="605">
        <v>9877</v>
      </c>
      <c r="B11011" s="634">
        <v>149.89304806102575</v>
      </c>
    </row>
    <row r="11012" spans="1:2">
      <c r="A11012" s="605">
        <v>9878</v>
      </c>
      <c r="B11012" s="634">
        <v>-6.6321023720285837</v>
      </c>
    </row>
    <row r="11013" spans="1:2">
      <c r="A11013" s="605">
        <v>9879</v>
      </c>
      <c r="B11013" s="634">
        <v>121.23950636900418</v>
      </c>
    </row>
    <row r="11014" spans="1:2">
      <c r="A11014" s="605">
        <v>9880</v>
      </c>
      <c r="B11014" s="634">
        <v>73.37409685263539</v>
      </c>
    </row>
    <row r="11015" spans="1:2">
      <c r="A11015" s="605">
        <v>9881</v>
      </c>
      <c r="B11015" s="634">
        <v>34.012622464052029</v>
      </c>
    </row>
    <row r="11016" spans="1:2">
      <c r="A11016" s="605">
        <v>9882</v>
      </c>
      <c r="B11016" s="634">
        <v>-62.2777319463341</v>
      </c>
    </row>
    <row r="11017" spans="1:2">
      <c r="A11017" s="605">
        <v>9883</v>
      </c>
      <c r="B11017" s="634">
        <v>-31.415244226949213</v>
      </c>
    </row>
    <row r="11018" spans="1:2">
      <c r="A11018" s="605">
        <v>9884</v>
      </c>
      <c r="B11018" s="634">
        <v>-104.70566074632323</v>
      </c>
    </row>
    <row r="11019" spans="1:2">
      <c r="A11019" s="605">
        <v>9885</v>
      </c>
      <c r="B11019" s="634">
        <v>64.033210599388966</v>
      </c>
    </row>
    <row r="11020" spans="1:2">
      <c r="A11020" s="605">
        <v>9886</v>
      </c>
      <c r="B11020" s="634">
        <v>93.895090445981964</v>
      </c>
    </row>
    <row r="11021" spans="1:2">
      <c r="A11021" s="605">
        <v>9887</v>
      </c>
      <c r="B11021" s="634">
        <v>-25.329343982983147</v>
      </c>
    </row>
    <row r="11022" spans="1:2">
      <c r="A11022" s="605">
        <v>9888</v>
      </c>
      <c r="B11022" s="634">
        <v>71.46901541000463</v>
      </c>
    </row>
    <row r="11023" spans="1:2">
      <c r="A11023" s="605">
        <v>9889</v>
      </c>
      <c r="B11023" s="634">
        <v>78.948193706954584</v>
      </c>
    </row>
    <row r="11024" spans="1:2">
      <c r="A11024" s="605">
        <v>9890</v>
      </c>
      <c r="B11024" s="634">
        <v>61.722951027535942</v>
      </c>
    </row>
    <row r="11025" spans="1:2">
      <c r="A11025" s="605">
        <v>9891</v>
      </c>
      <c r="B11025" s="634">
        <v>42.246465534505589</v>
      </c>
    </row>
    <row r="11026" spans="1:2">
      <c r="A11026" s="605">
        <v>9892</v>
      </c>
      <c r="B11026" s="634">
        <v>23.807826941473152</v>
      </c>
    </row>
    <row r="11027" spans="1:2">
      <c r="A11027" s="605">
        <v>9893</v>
      </c>
      <c r="B11027" s="634">
        <v>18.478338299783871</v>
      </c>
    </row>
    <row r="11028" spans="1:2">
      <c r="A11028" s="605">
        <v>9894</v>
      </c>
      <c r="B11028" s="634">
        <v>-22.456316421471158</v>
      </c>
    </row>
    <row r="11029" spans="1:2">
      <c r="A11029" s="605">
        <v>9895</v>
      </c>
      <c r="B11029" s="634">
        <v>16.435814179208052</v>
      </c>
    </row>
    <row r="11030" spans="1:2">
      <c r="A11030" s="605">
        <v>9896</v>
      </c>
      <c r="B11030" s="634">
        <v>-6.9137770778456513</v>
      </c>
    </row>
    <row r="11031" spans="1:2">
      <c r="A11031" s="605">
        <v>9897</v>
      </c>
      <c r="B11031" s="634">
        <v>125.37934247632157</v>
      </c>
    </row>
    <row r="11032" spans="1:2">
      <c r="A11032" s="605">
        <v>9898</v>
      </c>
      <c r="B11032" s="634">
        <v>83.44790540803848</v>
      </c>
    </row>
    <row r="11033" spans="1:2">
      <c r="A11033" s="605">
        <v>9899</v>
      </c>
      <c r="B11033" s="634">
        <v>504.50135258657389</v>
      </c>
    </row>
    <row r="11034" spans="1:2">
      <c r="A11034" s="605">
        <v>9900</v>
      </c>
      <c r="B11034" s="634">
        <v>6.5293025798171982</v>
      </c>
    </row>
    <row r="11035" spans="1:2">
      <c r="A11035" s="605">
        <v>9901</v>
      </c>
      <c r="B11035" s="634">
        <v>87.155216921665897</v>
      </c>
    </row>
    <row r="11036" spans="1:2">
      <c r="A11036" s="605">
        <v>9902</v>
      </c>
      <c r="B11036" s="634">
        <v>-20.227124448400531</v>
      </c>
    </row>
    <row r="11037" spans="1:2">
      <c r="A11037" s="605">
        <v>9903</v>
      </c>
      <c r="B11037" s="634">
        <v>26.825318771450682</v>
      </c>
    </row>
    <row r="11038" spans="1:2">
      <c r="A11038" s="605">
        <v>9904</v>
      </c>
      <c r="B11038" s="634">
        <v>41.836752707744196</v>
      </c>
    </row>
    <row r="11039" spans="1:2">
      <c r="A11039" s="605">
        <v>9905</v>
      </c>
      <c r="B11039" s="634">
        <v>58.278145958897014</v>
      </c>
    </row>
    <row r="11040" spans="1:2">
      <c r="A11040" s="605">
        <v>9906</v>
      </c>
      <c r="B11040" s="634">
        <v>-68.144257172011308</v>
      </c>
    </row>
    <row r="11041" spans="1:2">
      <c r="A11041" s="605">
        <v>9907</v>
      </c>
      <c r="B11041" s="634">
        <v>62.346542928259183</v>
      </c>
    </row>
    <row r="11042" spans="1:2">
      <c r="A11042" s="605">
        <v>9908</v>
      </c>
      <c r="B11042" s="634">
        <v>-7.7795984398198641</v>
      </c>
    </row>
    <row r="11043" spans="1:2">
      <c r="A11043" s="605">
        <v>9909</v>
      </c>
      <c r="B11043" s="634">
        <v>58.741481266834157</v>
      </c>
    </row>
    <row r="11044" spans="1:2">
      <c r="A11044" s="605">
        <v>9910</v>
      </c>
      <c r="B11044" s="634">
        <v>26.030962738180733</v>
      </c>
    </row>
    <row r="11045" spans="1:2">
      <c r="A11045" s="605">
        <v>9911</v>
      </c>
      <c r="B11045" s="634">
        <v>112.41900014656829</v>
      </c>
    </row>
    <row r="11046" spans="1:2">
      <c r="A11046" s="605">
        <v>9912</v>
      </c>
      <c r="B11046" s="634">
        <v>69.837117300724785</v>
      </c>
    </row>
    <row r="11047" spans="1:2">
      <c r="A11047" s="605">
        <v>9913</v>
      </c>
      <c r="B11047" s="634">
        <v>57.781877635772446</v>
      </c>
    </row>
    <row r="11048" spans="1:2">
      <c r="A11048" s="605">
        <v>9914</v>
      </c>
      <c r="B11048" s="634">
        <v>31.04992180102964</v>
      </c>
    </row>
    <row r="11049" spans="1:2">
      <c r="A11049" s="605">
        <v>9915</v>
      </c>
      <c r="B11049" s="634">
        <v>113.99091057865833</v>
      </c>
    </row>
    <row r="11050" spans="1:2">
      <c r="A11050" s="605">
        <v>9916</v>
      </c>
      <c r="B11050" s="634">
        <v>117.71645596438402</v>
      </c>
    </row>
    <row r="11051" spans="1:2">
      <c r="A11051" s="605">
        <v>9917</v>
      </c>
      <c r="B11051" s="634">
        <v>110.17967917311553</v>
      </c>
    </row>
    <row r="11052" spans="1:2">
      <c r="A11052" s="605">
        <v>9918</v>
      </c>
      <c r="B11052" s="634">
        <v>4.9270769128076921</v>
      </c>
    </row>
    <row r="11053" spans="1:2">
      <c r="A11053" s="605">
        <v>9919</v>
      </c>
      <c r="B11053" s="634">
        <v>53.570490196281327</v>
      </c>
    </row>
    <row r="11054" spans="1:2">
      <c r="A11054" s="605">
        <v>9920</v>
      </c>
      <c r="B11054" s="634">
        <v>30.681305746297369</v>
      </c>
    </row>
    <row r="11055" spans="1:2">
      <c r="A11055" s="605">
        <v>9921</v>
      </c>
      <c r="B11055" s="634">
        <v>4.000966921562096</v>
      </c>
    </row>
    <row r="11056" spans="1:2">
      <c r="A11056" s="605">
        <v>9922</v>
      </c>
      <c r="B11056" s="634">
        <v>43.815341674243541</v>
      </c>
    </row>
    <row r="11057" spans="1:2">
      <c r="A11057" s="605">
        <v>9923</v>
      </c>
      <c r="B11057" s="634">
        <v>216.60358829527166</v>
      </c>
    </row>
    <row r="11058" spans="1:2">
      <c r="A11058" s="605">
        <v>9924</v>
      </c>
      <c r="B11058" s="634">
        <v>66.757574556160662</v>
      </c>
    </row>
    <row r="11059" spans="1:2">
      <c r="A11059" s="605">
        <v>9925</v>
      </c>
      <c r="B11059" s="634">
        <v>92.824886414277671</v>
      </c>
    </row>
    <row r="11060" spans="1:2">
      <c r="A11060" s="605">
        <v>9926</v>
      </c>
      <c r="B11060" s="634">
        <v>65.447534068939305</v>
      </c>
    </row>
    <row r="11061" spans="1:2">
      <c r="A11061" s="605">
        <v>9927</v>
      </c>
      <c r="B11061" s="634">
        <v>21.606524254253813</v>
      </c>
    </row>
    <row r="11062" spans="1:2">
      <c r="A11062" s="605">
        <v>9928</v>
      </c>
      <c r="B11062" s="634">
        <v>-19.566604507707126</v>
      </c>
    </row>
    <row r="11063" spans="1:2">
      <c r="A11063" s="605">
        <v>9929</v>
      </c>
      <c r="B11063" s="634">
        <v>50.672305032920434</v>
      </c>
    </row>
    <row r="11064" spans="1:2">
      <c r="A11064" s="605">
        <v>9930</v>
      </c>
      <c r="B11064" s="634">
        <v>3.139746535060624</v>
      </c>
    </row>
    <row r="11065" spans="1:2">
      <c r="A11065" s="605">
        <v>9931</v>
      </c>
      <c r="B11065" s="634">
        <v>82.129020728148845</v>
      </c>
    </row>
    <row r="11066" spans="1:2">
      <c r="A11066" s="605">
        <v>9932</v>
      </c>
      <c r="B11066" s="634">
        <v>113.65866941181447</v>
      </c>
    </row>
    <row r="11067" spans="1:2">
      <c r="A11067" s="605">
        <v>9933</v>
      </c>
      <c r="B11067" s="634">
        <v>-94.467144865170013</v>
      </c>
    </row>
    <row r="11068" spans="1:2">
      <c r="A11068" s="605">
        <v>9934</v>
      </c>
      <c r="B11068" s="634">
        <v>111.11505723194809</v>
      </c>
    </row>
    <row r="11069" spans="1:2">
      <c r="A11069" s="605">
        <v>9935</v>
      </c>
      <c r="B11069" s="634">
        <v>-83.343443409119217</v>
      </c>
    </row>
    <row r="11070" spans="1:2">
      <c r="A11070" s="605">
        <v>9936</v>
      </c>
      <c r="B11070" s="634">
        <v>27.305764296380843</v>
      </c>
    </row>
    <row r="11071" spans="1:2">
      <c r="A11071" s="605">
        <v>9937</v>
      </c>
      <c r="B11071" s="634">
        <v>64.373891254284672</v>
      </c>
    </row>
    <row r="11072" spans="1:2">
      <c r="A11072" s="605">
        <v>9938</v>
      </c>
      <c r="B11072" s="634">
        <v>-71.230905963744135</v>
      </c>
    </row>
    <row r="11073" spans="1:2">
      <c r="A11073" s="605">
        <v>9939</v>
      </c>
      <c r="B11073" s="634">
        <v>148.70223258526966</v>
      </c>
    </row>
    <row r="11074" spans="1:2">
      <c r="A11074" s="605">
        <v>9940</v>
      </c>
      <c r="B11074" s="634">
        <v>185.6670265375009</v>
      </c>
    </row>
    <row r="11075" spans="1:2">
      <c r="A11075" s="605">
        <v>9941</v>
      </c>
      <c r="B11075" s="634">
        <v>264.34759105501126</v>
      </c>
    </row>
    <row r="11076" spans="1:2">
      <c r="A11076" s="605">
        <v>9942</v>
      </c>
      <c r="B11076" s="634">
        <v>90.06747983496038</v>
      </c>
    </row>
    <row r="11077" spans="1:2">
      <c r="A11077" s="605">
        <v>9943</v>
      </c>
      <c r="B11077" s="634">
        <v>-0.90723929808250148</v>
      </c>
    </row>
    <row r="11078" spans="1:2">
      <c r="A11078" s="605">
        <v>9944</v>
      </c>
      <c r="B11078" s="634">
        <v>-57.719901437764264</v>
      </c>
    </row>
    <row r="11079" spans="1:2">
      <c r="A11079" s="605">
        <v>9945</v>
      </c>
      <c r="B11079" s="634">
        <v>92.543035834324584</v>
      </c>
    </row>
    <row r="11080" spans="1:2">
      <c r="A11080" s="605">
        <v>9946</v>
      </c>
      <c r="B11080" s="634">
        <v>24.99223881082051</v>
      </c>
    </row>
    <row r="11081" spans="1:2">
      <c r="A11081" s="605">
        <v>9947</v>
      </c>
      <c r="B11081" s="634">
        <v>-49.41468989818685</v>
      </c>
    </row>
    <row r="11082" spans="1:2">
      <c r="A11082" s="605">
        <v>9948</v>
      </c>
      <c r="B11082" s="634">
        <v>55.673756437519032</v>
      </c>
    </row>
    <row r="11083" spans="1:2">
      <c r="A11083" s="605">
        <v>9949</v>
      </c>
      <c r="B11083" s="634">
        <v>-86.725547624581694</v>
      </c>
    </row>
    <row r="11084" spans="1:2">
      <c r="A11084" s="605">
        <v>9950</v>
      </c>
      <c r="B11084" s="634">
        <v>-7.0790641522294635</v>
      </c>
    </row>
    <row r="11085" spans="1:2">
      <c r="A11085" s="605">
        <v>9951</v>
      </c>
      <c r="B11085" s="634">
        <v>53.972993283670618</v>
      </c>
    </row>
    <row r="11086" spans="1:2">
      <c r="A11086" s="605">
        <v>9952</v>
      </c>
      <c r="B11086" s="634">
        <v>-51.673708119802455</v>
      </c>
    </row>
    <row r="11087" spans="1:2">
      <c r="A11087" s="605">
        <v>9953</v>
      </c>
      <c r="B11087" s="634">
        <v>58.399321944485393</v>
      </c>
    </row>
    <row r="11088" spans="1:2">
      <c r="A11088" s="605">
        <v>9954</v>
      </c>
      <c r="B11088" s="634">
        <v>13.613072822752471</v>
      </c>
    </row>
    <row r="11089" spans="1:2">
      <c r="A11089" s="605">
        <v>9955</v>
      </c>
      <c r="B11089" s="634">
        <v>-18.055911074781008</v>
      </c>
    </row>
    <row r="11090" spans="1:2">
      <c r="A11090" s="605">
        <v>9956</v>
      </c>
      <c r="B11090" s="634">
        <v>24.923594217118463</v>
      </c>
    </row>
    <row r="11091" spans="1:2">
      <c r="A11091" s="605">
        <v>9957</v>
      </c>
      <c r="B11091" s="634">
        <v>-293.91464526833698</v>
      </c>
    </row>
    <row r="11092" spans="1:2">
      <c r="A11092" s="605">
        <v>9958</v>
      </c>
      <c r="B11092" s="634">
        <v>45.768761200701732</v>
      </c>
    </row>
    <row r="11093" spans="1:2">
      <c r="A11093" s="605">
        <v>9959</v>
      </c>
      <c r="B11093" s="634">
        <v>-26.416342504869547</v>
      </c>
    </row>
    <row r="11094" spans="1:2">
      <c r="A11094" s="605">
        <v>9960</v>
      </c>
      <c r="B11094" s="634">
        <v>69.434830367359865</v>
      </c>
    </row>
    <row r="11095" spans="1:2">
      <c r="A11095" s="605">
        <v>9961</v>
      </c>
      <c r="B11095" s="634">
        <v>-126.61522401212341</v>
      </c>
    </row>
    <row r="11096" spans="1:2">
      <c r="A11096" s="605">
        <v>9962</v>
      </c>
      <c r="B11096" s="634">
        <v>67.353018164166286</v>
      </c>
    </row>
    <row r="11097" spans="1:2">
      <c r="A11097" s="605">
        <v>9963</v>
      </c>
      <c r="B11097" s="634">
        <v>-2.5113630812113854</v>
      </c>
    </row>
    <row r="11098" spans="1:2">
      <c r="A11098" s="605">
        <v>9964</v>
      </c>
      <c r="B11098" s="634">
        <v>9.0621680498633452</v>
      </c>
    </row>
    <row r="11099" spans="1:2">
      <c r="A11099" s="605">
        <v>9965</v>
      </c>
      <c r="B11099" s="634">
        <v>57.459362775952869</v>
      </c>
    </row>
    <row r="11100" spans="1:2">
      <c r="A11100" s="605">
        <v>9966</v>
      </c>
      <c r="B11100" s="634">
        <v>64.931944830184563</v>
      </c>
    </row>
    <row r="11101" spans="1:2">
      <c r="A11101" s="605">
        <v>9967</v>
      </c>
      <c r="B11101" s="634">
        <v>-6.308630223238481</v>
      </c>
    </row>
    <row r="11102" spans="1:2">
      <c r="A11102" s="605">
        <v>9968</v>
      </c>
      <c r="B11102" s="634">
        <v>-2.2032513941933587</v>
      </c>
    </row>
    <row r="11103" spans="1:2">
      <c r="A11103" s="605">
        <v>9969</v>
      </c>
      <c r="B11103" s="634">
        <v>70.418304134070638</v>
      </c>
    </row>
    <row r="11104" spans="1:2">
      <c r="A11104" s="605">
        <v>9970</v>
      </c>
      <c r="B11104" s="634">
        <v>99.429681705558096</v>
      </c>
    </row>
    <row r="11105" spans="1:2">
      <c r="A11105" s="605">
        <v>9971</v>
      </c>
      <c r="B11105" s="634">
        <v>1.428339918981635</v>
      </c>
    </row>
    <row r="11106" spans="1:2">
      <c r="A11106" s="605">
        <v>9972</v>
      </c>
      <c r="B11106" s="634">
        <v>33.773863176899411</v>
      </c>
    </row>
    <row r="11107" spans="1:2">
      <c r="A11107" s="605">
        <v>9973</v>
      </c>
      <c r="B11107" s="634">
        <v>157.2934147488553</v>
      </c>
    </row>
    <row r="11108" spans="1:2">
      <c r="A11108" s="605">
        <v>9974</v>
      </c>
      <c r="B11108" s="634">
        <v>59.137913966517203</v>
      </c>
    </row>
    <row r="11109" spans="1:2">
      <c r="A11109" s="605">
        <v>9975</v>
      </c>
      <c r="B11109" s="634">
        <v>10.409538030332897</v>
      </c>
    </row>
    <row r="11110" spans="1:2">
      <c r="A11110" s="605">
        <v>9976</v>
      </c>
      <c r="B11110" s="634">
        <v>73.761019149282703</v>
      </c>
    </row>
    <row r="11111" spans="1:2">
      <c r="A11111" s="605">
        <v>9977</v>
      </c>
      <c r="B11111" s="634">
        <v>112.95535999222378</v>
      </c>
    </row>
    <row r="11112" spans="1:2">
      <c r="A11112" s="605">
        <v>9978</v>
      </c>
      <c r="B11112" s="634">
        <v>-4.9988149048937487</v>
      </c>
    </row>
    <row r="11113" spans="1:2">
      <c r="A11113" s="605">
        <v>9979</v>
      </c>
      <c r="B11113" s="634">
        <v>160.0782128036972</v>
      </c>
    </row>
    <row r="11114" spans="1:2">
      <c r="A11114" s="605">
        <v>9980</v>
      </c>
      <c r="B11114" s="634">
        <v>53.345376585086839</v>
      </c>
    </row>
    <row r="11115" spans="1:2">
      <c r="A11115" s="605">
        <v>9981</v>
      </c>
      <c r="B11115" s="634">
        <v>20.02895371482667</v>
      </c>
    </row>
    <row r="11116" spans="1:2">
      <c r="A11116" s="605">
        <v>9982</v>
      </c>
      <c r="B11116" s="634">
        <v>100.37438861041853</v>
      </c>
    </row>
    <row r="11117" spans="1:2">
      <c r="A11117" s="605">
        <v>9983</v>
      </c>
      <c r="B11117" s="634">
        <v>93.501007440133009</v>
      </c>
    </row>
    <row r="11118" spans="1:2">
      <c r="A11118" s="605">
        <v>9984</v>
      </c>
      <c r="B11118" s="634">
        <v>9.5389477952992792</v>
      </c>
    </row>
    <row r="11119" spans="1:2">
      <c r="A11119" s="605">
        <v>9985</v>
      </c>
      <c r="B11119" s="634">
        <v>-56.758368408406113</v>
      </c>
    </row>
    <row r="11120" spans="1:2">
      <c r="A11120" s="605">
        <v>9986</v>
      </c>
      <c r="B11120" s="634">
        <v>39.142269195704515</v>
      </c>
    </row>
    <row r="11121" spans="1:2">
      <c r="A11121" s="605">
        <v>9987</v>
      </c>
      <c r="B11121" s="634">
        <v>-4.3022485595628268</v>
      </c>
    </row>
    <row r="11122" spans="1:2">
      <c r="A11122" s="605">
        <v>9988</v>
      </c>
      <c r="B11122" s="634">
        <v>64.046911331284406</v>
      </c>
    </row>
    <row r="11123" spans="1:2">
      <c r="A11123" s="605">
        <v>9989</v>
      </c>
      <c r="B11123" s="634">
        <v>67.684205998549203</v>
      </c>
    </row>
    <row r="11124" spans="1:2">
      <c r="A11124" s="605">
        <v>9990</v>
      </c>
      <c r="B11124" s="634">
        <v>47.975088855740182</v>
      </c>
    </row>
    <row r="11125" spans="1:2">
      <c r="A11125" s="605">
        <v>9991</v>
      </c>
      <c r="B11125" s="634">
        <v>109.41593776769106</v>
      </c>
    </row>
    <row r="11126" spans="1:2">
      <c r="A11126" s="605">
        <v>9992</v>
      </c>
      <c r="B11126" s="634">
        <v>85.781018684442898</v>
      </c>
    </row>
    <row r="11127" spans="1:2">
      <c r="A11127" s="605">
        <v>9993</v>
      </c>
      <c r="B11127" s="634">
        <v>28.059770693286822</v>
      </c>
    </row>
    <row r="11128" spans="1:2">
      <c r="A11128" s="605">
        <v>9994</v>
      </c>
      <c r="B11128" s="634">
        <v>29.806982327284601</v>
      </c>
    </row>
    <row r="11129" spans="1:2">
      <c r="A11129" s="605">
        <v>9995</v>
      </c>
      <c r="B11129" s="634">
        <v>51.402862910825618</v>
      </c>
    </row>
    <row r="11130" spans="1:2">
      <c r="A11130" s="605">
        <v>9996</v>
      </c>
      <c r="B11130" s="634">
        <v>59.219901253911459</v>
      </c>
    </row>
    <row r="11131" spans="1:2">
      <c r="A11131" s="605">
        <v>9997</v>
      </c>
      <c r="B11131" s="634">
        <v>96.499180237061367</v>
      </c>
    </row>
    <row r="11132" spans="1:2">
      <c r="A11132" s="605">
        <v>9998</v>
      </c>
      <c r="B11132" s="634">
        <v>39.610163174906418</v>
      </c>
    </row>
    <row r="11133" spans="1:2">
      <c r="A11133" s="605">
        <v>9999</v>
      </c>
      <c r="B11133" s="634">
        <v>166.387333298187</v>
      </c>
    </row>
    <row r="11134" spans="1:2">
      <c r="A11134" s="605">
        <v>10000</v>
      </c>
      <c r="B11134" s="634">
        <v>-48.00896895960372</v>
      </c>
    </row>
    <row r="11135" spans="1:2">
      <c r="A11135" s="605">
        <v>10001</v>
      </c>
      <c r="B11135" s="634">
        <v>90.933544983458091</v>
      </c>
    </row>
    <row r="11136" spans="1:2">
      <c r="A11136" s="605">
        <v>10002</v>
      </c>
      <c r="B11136" s="634">
        <v>55.750576228275577</v>
      </c>
    </row>
    <row r="11137" spans="1:2">
      <c r="A11137" s="605">
        <v>10003</v>
      </c>
      <c r="B11137" s="634">
        <v>28.67859033247754</v>
      </c>
    </row>
    <row r="11138" spans="1:2">
      <c r="A11138" s="605">
        <v>10004</v>
      </c>
      <c r="B11138" s="634">
        <v>53.337195755079875</v>
      </c>
    </row>
    <row r="11139" spans="1:2">
      <c r="A11139" s="605">
        <v>10005</v>
      </c>
      <c r="B11139" s="634">
        <v>-31.668861636067405</v>
      </c>
    </row>
    <row r="11140" spans="1:2">
      <c r="A11140" s="605">
        <v>10006</v>
      </c>
      <c r="B11140" s="634">
        <v>85.086369026524125</v>
      </c>
    </row>
    <row r="11141" spans="1:2">
      <c r="A11141" s="605">
        <v>10007</v>
      </c>
      <c r="B11141" s="634">
        <v>43.769991709269732</v>
      </c>
    </row>
    <row r="11142" spans="1:2">
      <c r="A11142" s="605">
        <v>10008</v>
      </c>
      <c r="B11142" s="634">
        <v>55.477644473691086</v>
      </c>
    </row>
    <row r="11143" spans="1:2">
      <c r="A11143" s="605">
        <v>10009</v>
      </c>
      <c r="B11143" s="634">
        <v>42.748553097743311</v>
      </c>
    </row>
    <row r="11144" spans="1:2">
      <c r="A11144" s="605">
        <v>10010</v>
      </c>
      <c r="B11144" s="634">
        <v>330.73580402179266</v>
      </c>
    </row>
    <row r="11145" spans="1:2">
      <c r="A11145" s="605">
        <v>10011</v>
      </c>
      <c r="B11145" s="634">
        <v>-49.672617208029436</v>
      </c>
    </row>
    <row r="11146" spans="1:2">
      <c r="A11146" s="605">
        <v>10012</v>
      </c>
      <c r="B11146" s="634">
        <v>56.358955013474983</v>
      </c>
    </row>
    <row r="11147" spans="1:2">
      <c r="A11147" s="605">
        <v>10013</v>
      </c>
      <c r="B11147" s="634">
        <v>45.702151589814747</v>
      </c>
    </row>
    <row r="11148" spans="1:2">
      <c r="A11148" s="605">
        <v>10014</v>
      </c>
      <c r="B11148" s="634">
        <v>26.994520816691704</v>
      </c>
    </row>
    <row r="11149" spans="1:2">
      <c r="A11149" s="605">
        <v>10015</v>
      </c>
      <c r="B11149" s="634">
        <v>-17.616896061150825</v>
      </c>
    </row>
    <row r="11150" spans="1:2">
      <c r="A11150" s="605">
        <v>10016</v>
      </c>
      <c r="B11150" s="634">
        <v>6.211860469136596</v>
      </c>
    </row>
    <row r="11151" spans="1:2">
      <c r="A11151" s="605">
        <v>10017</v>
      </c>
      <c r="B11151" s="634">
        <v>-77.035846931578206</v>
      </c>
    </row>
    <row r="11152" spans="1:2">
      <c r="A11152" s="605">
        <v>10018</v>
      </c>
      <c r="B11152" s="634">
        <v>-56.965796328571741</v>
      </c>
    </row>
    <row r="11153" spans="1:2">
      <c r="A11153" s="605">
        <v>10019</v>
      </c>
      <c r="B11153" s="634">
        <v>37.885822088211995</v>
      </c>
    </row>
    <row r="11154" spans="1:2">
      <c r="A11154" s="605">
        <v>10020</v>
      </c>
      <c r="B11154" s="634">
        <v>176.4809986625915</v>
      </c>
    </row>
    <row r="11155" spans="1:2">
      <c r="A11155" s="605">
        <v>10021</v>
      </c>
      <c r="B11155" s="634">
        <v>84.641161408432211</v>
      </c>
    </row>
    <row r="11156" spans="1:2">
      <c r="A11156" s="605">
        <v>10022</v>
      </c>
      <c r="B11156" s="634">
        <v>18.356471474281008</v>
      </c>
    </row>
    <row r="11157" spans="1:2">
      <c r="A11157" s="605">
        <v>10023</v>
      </c>
      <c r="B11157" s="634">
        <v>-159.95121700177287</v>
      </c>
    </row>
    <row r="11158" spans="1:2">
      <c r="A11158" s="605">
        <v>10024</v>
      </c>
      <c r="B11158" s="634">
        <v>61.756221030415531</v>
      </c>
    </row>
    <row r="11159" spans="1:2">
      <c r="A11159" s="605">
        <v>10025</v>
      </c>
      <c r="B11159" s="634">
        <v>933.74774875460821</v>
      </c>
    </row>
    <row r="11160" spans="1:2">
      <c r="A11160" s="605">
        <v>10026</v>
      </c>
      <c r="B11160" s="634">
        <v>-21.054898240432351</v>
      </c>
    </row>
    <row r="11161" spans="1:2">
      <c r="A11161" s="605">
        <v>10027</v>
      </c>
      <c r="B11161" s="634">
        <v>20.338225771461097</v>
      </c>
    </row>
    <row r="11162" spans="1:2">
      <c r="A11162" s="605">
        <v>10028</v>
      </c>
      <c r="B11162" s="634">
        <v>63.063563754368076</v>
      </c>
    </row>
    <row r="11163" spans="1:2">
      <c r="A11163" s="605">
        <v>10029</v>
      </c>
      <c r="B11163" s="634">
        <v>112.71768458354479</v>
      </c>
    </row>
    <row r="11164" spans="1:2">
      <c r="A11164" s="605">
        <v>10030</v>
      </c>
      <c r="B11164" s="634">
        <v>121.97610179290959</v>
      </c>
    </row>
    <row r="11165" spans="1:2">
      <c r="A11165" s="605">
        <v>10031</v>
      </c>
      <c r="B11165" s="634">
        <v>46.618630023439948</v>
      </c>
    </row>
    <row r="11166" spans="1:2">
      <c r="A11166" s="605">
        <v>10032</v>
      </c>
      <c r="B11166" s="634">
        <v>49.571268337276933</v>
      </c>
    </row>
    <row r="11167" spans="1:2">
      <c r="A11167" s="605">
        <v>10033</v>
      </c>
      <c r="B11167" s="634">
        <v>29.140870441416084</v>
      </c>
    </row>
    <row r="11168" spans="1:2">
      <c r="A11168" s="605">
        <v>10034</v>
      </c>
      <c r="B11168" s="634">
        <v>26.32070354024853</v>
      </c>
    </row>
    <row r="11169" spans="1:2">
      <c r="A11169" s="605">
        <v>10035</v>
      </c>
      <c r="B11169" s="634">
        <v>62.131209015843481</v>
      </c>
    </row>
    <row r="11170" spans="1:2">
      <c r="A11170" s="605">
        <v>10036</v>
      </c>
      <c r="B11170" s="634">
        <v>99.74843432037558</v>
      </c>
    </row>
    <row r="11171" spans="1:2">
      <c r="A11171" s="605">
        <v>10037</v>
      </c>
      <c r="B11171" s="634">
        <v>52.808436341887528</v>
      </c>
    </row>
    <row r="11172" spans="1:2">
      <c r="A11172" s="605">
        <v>10038</v>
      </c>
      <c r="B11172" s="634">
        <v>30.647835331560259</v>
      </c>
    </row>
    <row r="11173" spans="1:2">
      <c r="A11173" s="605">
        <v>10039</v>
      </c>
      <c r="B11173" s="634">
        <v>106.29867555040485</v>
      </c>
    </row>
    <row r="11174" spans="1:2">
      <c r="A11174" s="605">
        <v>10040</v>
      </c>
      <c r="B11174" s="634">
        <v>-39.548779323920485</v>
      </c>
    </row>
    <row r="11175" spans="1:2">
      <c r="A11175" s="605">
        <v>10041</v>
      </c>
      <c r="B11175" s="634">
        <v>56.118661484031833</v>
      </c>
    </row>
    <row r="11176" spans="1:2">
      <c r="A11176" s="605">
        <v>10042</v>
      </c>
      <c r="B11176" s="634">
        <v>-51.265060600599611</v>
      </c>
    </row>
    <row r="11177" spans="1:2">
      <c r="A11177" s="605">
        <v>10043</v>
      </c>
      <c r="B11177" s="634">
        <v>57.808373444721084</v>
      </c>
    </row>
    <row r="11178" spans="1:2">
      <c r="A11178" s="605">
        <v>10044</v>
      </c>
      <c r="B11178" s="634">
        <v>66.87809682662882</v>
      </c>
    </row>
    <row r="11179" spans="1:2">
      <c r="A11179" s="605">
        <v>10045</v>
      </c>
      <c r="B11179" s="634">
        <v>61.461954377323707</v>
      </c>
    </row>
    <row r="11180" spans="1:2">
      <c r="A11180" s="605">
        <v>10046</v>
      </c>
      <c r="B11180" s="634">
        <v>31.459456061996391</v>
      </c>
    </row>
    <row r="11181" spans="1:2">
      <c r="A11181" s="605">
        <v>10047</v>
      </c>
      <c r="B11181" s="634">
        <v>106.89050665403123</v>
      </c>
    </row>
    <row r="11182" spans="1:2">
      <c r="A11182" s="605">
        <v>10048</v>
      </c>
      <c r="B11182" s="634">
        <v>78.953683504842445</v>
      </c>
    </row>
    <row r="11183" spans="1:2">
      <c r="A11183" s="605">
        <v>10049</v>
      </c>
      <c r="B11183" s="634">
        <v>-27.485473586801746</v>
      </c>
    </row>
    <row r="11184" spans="1:2">
      <c r="A11184" s="605">
        <v>10050</v>
      </c>
      <c r="B11184" s="634">
        <v>156.03374857902367</v>
      </c>
    </row>
    <row r="11185" spans="1:2">
      <c r="A11185" s="605">
        <v>10051</v>
      </c>
      <c r="B11185" s="634">
        <v>517.89456607676937</v>
      </c>
    </row>
    <row r="11186" spans="1:2">
      <c r="A11186" s="605">
        <v>10052</v>
      </c>
      <c r="B11186" s="634">
        <v>61.926040943632003</v>
      </c>
    </row>
    <row r="11187" spans="1:2">
      <c r="A11187" s="605">
        <v>10053</v>
      </c>
      <c r="B11187" s="634">
        <v>-1.218902418630492</v>
      </c>
    </row>
    <row r="11188" spans="1:2">
      <c r="A11188" s="605">
        <v>10054</v>
      </c>
      <c r="B11188" s="634">
        <v>101.46809097090255</v>
      </c>
    </row>
    <row r="11189" spans="1:2">
      <c r="A11189" s="605">
        <v>10055</v>
      </c>
      <c r="B11189" s="634">
        <v>-64.224419289791058</v>
      </c>
    </row>
    <row r="11190" spans="1:2">
      <c r="A11190" s="605">
        <v>10056</v>
      </c>
      <c r="B11190" s="634">
        <v>71.335030534396921</v>
      </c>
    </row>
    <row r="11191" spans="1:2">
      <c r="A11191" s="605">
        <v>10057</v>
      </c>
      <c r="B11191" s="634">
        <v>-48.506206460198797</v>
      </c>
    </row>
    <row r="11192" spans="1:2">
      <c r="A11192" s="605">
        <v>10058</v>
      </c>
      <c r="B11192" s="634">
        <v>45.345740095640181</v>
      </c>
    </row>
    <row r="11193" spans="1:2">
      <c r="A11193" s="605">
        <v>10059</v>
      </c>
      <c r="B11193" s="634">
        <v>60.522836877707235</v>
      </c>
    </row>
    <row r="11194" spans="1:2">
      <c r="A11194" s="605">
        <v>10060</v>
      </c>
      <c r="B11194" s="634">
        <v>93.682017374298511</v>
      </c>
    </row>
    <row r="11195" spans="1:2">
      <c r="A11195" s="605">
        <v>10061</v>
      </c>
      <c r="B11195" s="634">
        <v>30.448704021851043</v>
      </c>
    </row>
    <row r="11196" spans="1:2">
      <c r="A11196" s="605">
        <v>10062</v>
      </c>
      <c r="B11196" s="634">
        <v>-8.402807685380921</v>
      </c>
    </row>
    <row r="11197" spans="1:2">
      <c r="A11197" s="605">
        <v>10063</v>
      </c>
      <c r="B11197" s="634">
        <v>48.604155466398765</v>
      </c>
    </row>
    <row r="11198" spans="1:2">
      <c r="A11198" s="605">
        <v>10064</v>
      </c>
      <c r="B11198" s="634">
        <v>100.90623842103345</v>
      </c>
    </row>
    <row r="11199" spans="1:2">
      <c r="A11199" s="605">
        <v>10065</v>
      </c>
      <c r="B11199" s="634">
        <v>-68.864316380822757</v>
      </c>
    </row>
    <row r="11200" spans="1:2">
      <c r="A11200" s="605">
        <v>10066</v>
      </c>
      <c r="B11200" s="634">
        <v>99.189942884467399</v>
      </c>
    </row>
    <row r="11201" spans="1:2">
      <c r="A11201" s="605">
        <v>10067</v>
      </c>
      <c r="B11201" s="634">
        <v>79.44976707327946</v>
      </c>
    </row>
    <row r="11202" spans="1:2">
      <c r="A11202" s="605">
        <v>10068</v>
      </c>
      <c r="B11202" s="634">
        <v>156.08661908014162</v>
      </c>
    </row>
    <row r="11203" spans="1:2">
      <c r="A11203" s="605">
        <v>10069</v>
      </c>
      <c r="B11203" s="634">
        <v>-56.718952787851464</v>
      </c>
    </row>
    <row r="11204" spans="1:2">
      <c r="A11204" s="605">
        <v>10070</v>
      </c>
      <c r="B11204" s="634">
        <v>49.934457189091376</v>
      </c>
    </row>
    <row r="11205" spans="1:2">
      <c r="A11205" s="605">
        <v>10071</v>
      </c>
      <c r="B11205" s="634">
        <v>19.38555100373209</v>
      </c>
    </row>
    <row r="11206" spans="1:2">
      <c r="A11206" s="605">
        <v>10072</v>
      </c>
      <c r="B11206" s="634">
        <v>-179.56805078596005</v>
      </c>
    </row>
    <row r="11207" spans="1:2">
      <c r="A11207" s="605">
        <v>10073</v>
      </c>
      <c r="B11207" s="634">
        <v>79.999896325276012</v>
      </c>
    </row>
    <row r="11208" spans="1:2">
      <c r="A11208" s="605">
        <v>10074</v>
      </c>
      <c r="B11208" s="634">
        <v>26.598552638138983</v>
      </c>
    </row>
    <row r="11209" spans="1:2">
      <c r="A11209" s="605">
        <v>10075</v>
      </c>
      <c r="B11209" s="634">
        <v>28.23608408231469</v>
      </c>
    </row>
    <row r="11210" spans="1:2">
      <c r="A11210" s="605">
        <v>10076</v>
      </c>
      <c r="B11210" s="634">
        <v>71.142306053361551</v>
      </c>
    </row>
    <row r="11211" spans="1:2">
      <c r="A11211" s="605">
        <v>10077</v>
      </c>
      <c r="B11211" s="634">
        <v>-92.545621773902781</v>
      </c>
    </row>
    <row r="11212" spans="1:2">
      <c r="A11212" s="605">
        <v>10078</v>
      </c>
      <c r="B11212" s="634">
        <v>-6.1183623808182119</v>
      </c>
    </row>
    <row r="11213" spans="1:2">
      <c r="A11213" s="605">
        <v>10079</v>
      </c>
      <c r="B11213" s="634">
        <v>55.00859100512028</v>
      </c>
    </row>
    <row r="11214" spans="1:2">
      <c r="A11214" s="605">
        <v>10080</v>
      </c>
      <c r="B11214" s="634">
        <v>186.02447307443941</v>
      </c>
    </row>
    <row r="11215" spans="1:2">
      <c r="A11215" s="605">
        <v>10081</v>
      </c>
      <c r="B11215" s="634">
        <v>84.63580965914295</v>
      </c>
    </row>
    <row r="11216" spans="1:2">
      <c r="A11216" s="605">
        <v>10082</v>
      </c>
      <c r="B11216" s="634">
        <v>74.714453536442264</v>
      </c>
    </row>
    <row r="11217" spans="1:2">
      <c r="A11217" s="605">
        <v>10083</v>
      </c>
      <c r="B11217" s="634">
        <v>67.042603162214206</v>
      </c>
    </row>
    <row r="11218" spans="1:2">
      <c r="A11218" s="605">
        <v>10084</v>
      </c>
      <c r="B11218" s="634">
        <v>11.831547340226095</v>
      </c>
    </row>
    <row r="11219" spans="1:2">
      <c r="A11219" s="605">
        <v>10085</v>
      </c>
      <c r="B11219" s="634">
        <v>2.8176257688126185</v>
      </c>
    </row>
    <row r="11220" spans="1:2">
      <c r="A11220" s="605">
        <v>10086</v>
      </c>
      <c r="B11220" s="634">
        <v>-64.379228834771993</v>
      </c>
    </row>
    <row r="11221" spans="1:2">
      <c r="A11221" s="605">
        <v>10087</v>
      </c>
      <c r="B11221" s="634">
        <v>35.580950554160481</v>
      </c>
    </row>
    <row r="11222" spans="1:2">
      <c r="A11222" s="605">
        <v>10088</v>
      </c>
      <c r="B11222" s="634">
        <v>-163.94507071284261</v>
      </c>
    </row>
    <row r="11223" spans="1:2">
      <c r="A11223" s="605">
        <v>10089</v>
      </c>
      <c r="B11223" s="634">
        <v>95.166325356661872</v>
      </c>
    </row>
    <row r="11224" spans="1:2">
      <c r="A11224" s="605">
        <v>10090</v>
      </c>
      <c r="B11224" s="634">
        <v>106.57943685191913</v>
      </c>
    </row>
    <row r="11225" spans="1:2">
      <c r="A11225" s="605">
        <v>10091</v>
      </c>
      <c r="B11225" s="634">
        <v>-82.917193578166035</v>
      </c>
    </row>
    <row r="11226" spans="1:2">
      <c r="A11226" s="605">
        <v>10092</v>
      </c>
      <c r="B11226" s="634">
        <v>11.121239154197823</v>
      </c>
    </row>
    <row r="11227" spans="1:2">
      <c r="A11227" s="605">
        <v>10093</v>
      </c>
      <c r="B11227" s="634">
        <v>30.510377854671418</v>
      </c>
    </row>
    <row r="11228" spans="1:2">
      <c r="A11228" s="605">
        <v>10094</v>
      </c>
      <c r="B11228" s="634">
        <v>90.80618314021892</v>
      </c>
    </row>
    <row r="11229" spans="1:2">
      <c r="A11229" s="605">
        <v>10095</v>
      </c>
      <c r="B11229" s="634">
        <v>77.950823493138984</v>
      </c>
    </row>
    <row r="11230" spans="1:2">
      <c r="A11230" s="605">
        <v>10096</v>
      </c>
      <c r="B11230" s="634">
        <v>-38.463429829299344</v>
      </c>
    </row>
    <row r="11231" spans="1:2">
      <c r="A11231" s="605">
        <v>10097</v>
      </c>
      <c r="B11231" s="634">
        <v>4.8890140454290787</v>
      </c>
    </row>
    <row r="11232" spans="1:2">
      <c r="A11232" s="605">
        <v>10098</v>
      </c>
      <c r="B11232" s="634">
        <v>53.552485225125039</v>
      </c>
    </row>
    <row r="11233" spans="1:2">
      <c r="A11233" s="605">
        <v>10099</v>
      </c>
      <c r="B11233" s="634">
        <v>21.573638350380222</v>
      </c>
    </row>
    <row r="11234" spans="1:2">
      <c r="A11234" s="605">
        <v>10100</v>
      </c>
      <c r="B11234" s="634">
        <v>-7.5140624286134994E-2</v>
      </c>
    </row>
    <row r="11235" spans="1:2">
      <c r="A11235" s="605">
        <v>10101</v>
      </c>
      <c r="B11235" s="634">
        <v>-69.5248074521718</v>
      </c>
    </row>
    <row r="11236" spans="1:2">
      <c r="A11236" s="605">
        <v>10102</v>
      </c>
      <c r="B11236" s="634">
        <v>11.925414849994752</v>
      </c>
    </row>
    <row r="11237" spans="1:2">
      <c r="A11237" s="605">
        <v>10103</v>
      </c>
      <c r="B11237" s="634">
        <v>27.445807278622212</v>
      </c>
    </row>
    <row r="11238" spans="1:2">
      <c r="A11238" s="605">
        <v>10104</v>
      </c>
      <c r="B11238" s="634">
        <v>17.890809585426965</v>
      </c>
    </row>
    <row r="11239" spans="1:2">
      <c r="A11239" s="605">
        <v>10105</v>
      </c>
      <c r="B11239" s="634">
        <v>25.904880247789833</v>
      </c>
    </row>
    <row r="11240" spans="1:2">
      <c r="A11240" s="605">
        <v>10106</v>
      </c>
      <c r="B11240" s="634">
        <v>73.411108136505703</v>
      </c>
    </row>
    <row r="11241" spans="1:2">
      <c r="A11241" s="605">
        <v>10107</v>
      </c>
      <c r="B11241" s="634">
        <v>371.14481440084484</v>
      </c>
    </row>
    <row r="11242" spans="1:2">
      <c r="A11242" s="605">
        <v>10108</v>
      </c>
      <c r="B11242" s="634">
        <v>63.438825642314328</v>
      </c>
    </row>
    <row r="11243" spans="1:2">
      <c r="A11243" s="605">
        <v>10109</v>
      </c>
      <c r="B11243" s="634">
        <v>36.702413505051283</v>
      </c>
    </row>
    <row r="11244" spans="1:2">
      <c r="A11244" s="605">
        <v>10110</v>
      </c>
      <c r="B11244" s="634">
        <v>63.72702943176823</v>
      </c>
    </row>
    <row r="11245" spans="1:2">
      <c r="A11245" s="605">
        <v>10111</v>
      </c>
      <c r="B11245" s="634">
        <v>-6.1451626898046925</v>
      </c>
    </row>
    <row r="11246" spans="1:2">
      <c r="A11246" s="605">
        <v>10112</v>
      </c>
      <c r="B11246" s="634">
        <v>65.194263374758918</v>
      </c>
    </row>
    <row r="11247" spans="1:2">
      <c r="A11247" s="605">
        <v>10113</v>
      </c>
      <c r="B11247" s="634">
        <v>138.72471680807433</v>
      </c>
    </row>
    <row r="11248" spans="1:2">
      <c r="A11248" s="605">
        <v>10114</v>
      </c>
      <c r="B11248" s="634">
        <v>19.368973046693498</v>
      </c>
    </row>
    <row r="11249" spans="1:2">
      <c r="A11249" s="605">
        <v>10115</v>
      </c>
      <c r="B11249" s="634">
        <v>148.57436339736245</v>
      </c>
    </row>
    <row r="11250" spans="1:2">
      <c r="A11250" s="605">
        <v>10116</v>
      </c>
      <c r="B11250" s="634">
        <v>-62.321231779423641</v>
      </c>
    </row>
    <row r="11251" spans="1:2">
      <c r="A11251" s="605">
        <v>10117</v>
      </c>
      <c r="B11251" s="634">
        <v>53.988880655343351</v>
      </c>
    </row>
    <row r="11252" spans="1:2">
      <c r="A11252" s="605">
        <v>10118</v>
      </c>
      <c r="B11252" s="634">
        <v>79.338828587367303</v>
      </c>
    </row>
    <row r="11253" spans="1:2">
      <c r="A11253" s="605">
        <v>10119</v>
      </c>
      <c r="B11253" s="634">
        <v>66.466404014451243</v>
      </c>
    </row>
    <row r="11254" spans="1:2">
      <c r="A11254" s="605">
        <v>10120</v>
      </c>
      <c r="B11254" s="634">
        <v>-13.292980368347244</v>
      </c>
    </row>
    <row r="11255" spans="1:2">
      <c r="A11255" s="605">
        <v>10121</v>
      </c>
      <c r="B11255" s="634">
        <v>55.25165723271914</v>
      </c>
    </row>
    <row r="11256" spans="1:2">
      <c r="A11256" s="605">
        <v>10122</v>
      </c>
      <c r="B11256" s="634">
        <v>81.473891033179754</v>
      </c>
    </row>
    <row r="11257" spans="1:2">
      <c r="A11257" s="605">
        <v>10123</v>
      </c>
      <c r="B11257" s="634">
        <v>82.037080860440597</v>
      </c>
    </row>
    <row r="11258" spans="1:2">
      <c r="A11258" s="605">
        <v>10124</v>
      </c>
      <c r="B11258" s="634">
        <v>49.040824151495428</v>
      </c>
    </row>
    <row r="11259" spans="1:2">
      <c r="A11259" s="605">
        <v>10125</v>
      </c>
      <c r="B11259" s="634">
        <v>14.335764098720688</v>
      </c>
    </row>
    <row r="11260" spans="1:2">
      <c r="A11260" s="605">
        <v>10126</v>
      </c>
      <c r="B11260" s="634">
        <v>15.852932733686217</v>
      </c>
    </row>
    <row r="11261" spans="1:2">
      <c r="A11261" s="605">
        <v>10127</v>
      </c>
      <c r="B11261" s="634">
        <v>53.653604134031895</v>
      </c>
    </row>
    <row r="11262" spans="1:2">
      <c r="A11262" s="605">
        <v>10128</v>
      </c>
      <c r="B11262" s="634">
        <v>-45.913172944271125</v>
      </c>
    </row>
    <row r="11263" spans="1:2">
      <c r="A11263" s="605">
        <v>10129</v>
      </c>
      <c r="B11263" s="634">
        <v>-27.819135595378413</v>
      </c>
    </row>
    <row r="11264" spans="1:2">
      <c r="A11264" s="605">
        <v>10130</v>
      </c>
      <c r="B11264" s="634">
        <v>-13.157661082885909</v>
      </c>
    </row>
    <row r="11265" spans="1:2">
      <c r="A11265" s="605">
        <v>10131</v>
      </c>
      <c r="B11265" s="634">
        <v>30.157126575100193</v>
      </c>
    </row>
    <row r="11266" spans="1:2">
      <c r="A11266" s="605">
        <v>10132</v>
      </c>
      <c r="B11266" s="634">
        <v>101.17187701952281</v>
      </c>
    </row>
    <row r="11267" spans="1:2">
      <c r="A11267" s="605">
        <v>10133</v>
      </c>
      <c r="B11267" s="634">
        <v>53.105475740835189</v>
      </c>
    </row>
    <row r="11268" spans="1:2">
      <c r="A11268" s="605">
        <v>10134</v>
      </c>
      <c r="B11268" s="634">
        <v>59.54613754809823</v>
      </c>
    </row>
    <row r="11269" spans="1:2">
      <c r="A11269" s="605">
        <v>10135</v>
      </c>
      <c r="B11269" s="634">
        <v>44.011315303540528</v>
      </c>
    </row>
    <row r="11270" spans="1:2">
      <c r="A11270" s="605">
        <v>10136</v>
      </c>
      <c r="B11270" s="634">
        <v>87.919741660050491</v>
      </c>
    </row>
    <row r="11271" spans="1:2">
      <c r="A11271" s="605">
        <v>10137</v>
      </c>
      <c r="B11271" s="634">
        <v>28.443378768008884</v>
      </c>
    </row>
    <row r="11272" spans="1:2">
      <c r="A11272" s="605">
        <v>10138</v>
      </c>
      <c r="B11272" s="634">
        <v>78.67709534539874</v>
      </c>
    </row>
    <row r="11273" spans="1:2">
      <c r="A11273" s="605">
        <v>10139</v>
      </c>
      <c r="B11273" s="634">
        <v>20.757382040698815</v>
      </c>
    </row>
    <row r="11274" spans="1:2">
      <c r="A11274" s="605">
        <v>10140</v>
      </c>
      <c r="B11274" s="634">
        <v>1.1666819754278066</v>
      </c>
    </row>
    <row r="11275" spans="1:2">
      <c r="A11275" s="605">
        <v>10141</v>
      </c>
      <c r="B11275" s="634">
        <v>-17.838032894165607</v>
      </c>
    </row>
    <row r="11276" spans="1:2">
      <c r="A11276" s="605">
        <v>10142</v>
      </c>
      <c r="B11276" s="634">
        <v>28.881219697924877</v>
      </c>
    </row>
    <row r="11277" spans="1:2">
      <c r="A11277" s="605">
        <v>10143</v>
      </c>
      <c r="B11277" s="634">
        <v>100.53968068549283</v>
      </c>
    </row>
    <row r="11278" spans="1:2">
      <c r="A11278" s="605">
        <v>10144</v>
      </c>
      <c r="B11278" s="634">
        <v>-22.929184489555993</v>
      </c>
    </row>
    <row r="11279" spans="1:2">
      <c r="A11279" s="605">
        <v>10145</v>
      </c>
      <c r="B11279" s="634">
        <v>-47.476547571270558</v>
      </c>
    </row>
    <row r="11280" spans="1:2">
      <c r="A11280" s="605">
        <v>10146</v>
      </c>
      <c r="B11280" s="634">
        <v>49.456129066616569</v>
      </c>
    </row>
    <row r="11281" spans="1:2">
      <c r="A11281" s="605">
        <v>10147</v>
      </c>
      <c r="B11281" s="634">
        <v>-13.789658539963682</v>
      </c>
    </row>
    <row r="11282" spans="1:2">
      <c r="A11282" s="605">
        <v>10148</v>
      </c>
      <c r="B11282" s="634">
        <v>59.380455846014883</v>
      </c>
    </row>
    <row r="11283" spans="1:2">
      <c r="A11283" s="605">
        <v>10149</v>
      </c>
      <c r="B11283" s="634">
        <v>-42.571055648304139</v>
      </c>
    </row>
    <row r="11284" spans="1:2">
      <c r="A11284" s="605">
        <v>10150</v>
      </c>
      <c r="B11284" s="634">
        <v>16.038670463245566</v>
      </c>
    </row>
    <row r="11285" spans="1:2">
      <c r="A11285" s="605">
        <v>10151</v>
      </c>
      <c r="B11285" s="634">
        <v>6.0479457262472067</v>
      </c>
    </row>
    <row r="11286" spans="1:2">
      <c r="A11286" s="605">
        <v>10152</v>
      </c>
      <c r="B11286" s="634">
        <v>63.864924584423633</v>
      </c>
    </row>
    <row r="11287" spans="1:2">
      <c r="A11287" s="605">
        <v>10153</v>
      </c>
      <c r="B11287" s="634">
        <v>116.80175447085739</v>
      </c>
    </row>
    <row r="11288" spans="1:2">
      <c r="A11288" s="605">
        <v>10154</v>
      </c>
      <c r="B11288" s="634">
        <v>129.66845015231112</v>
      </c>
    </row>
    <row r="11289" spans="1:2">
      <c r="A11289" s="605">
        <v>10155</v>
      </c>
      <c r="B11289" s="634">
        <v>-20.092094252170952</v>
      </c>
    </row>
    <row r="11290" spans="1:2">
      <c r="A11290" s="605">
        <v>10156</v>
      </c>
      <c r="B11290" s="634">
        <v>102.45629577632788</v>
      </c>
    </row>
    <row r="11291" spans="1:2">
      <c r="A11291" s="605">
        <v>10157</v>
      </c>
      <c r="B11291" s="634">
        <v>112.4461067093382</v>
      </c>
    </row>
    <row r="11292" spans="1:2">
      <c r="A11292" s="605">
        <v>10158</v>
      </c>
      <c r="B11292" s="634">
        <v>55.261413926249929</v>
      </c>
    </row>
    <row r="11293" spans="1:2">
      <c r="A11293" s="605">
        <v>10159</v>
      </c>
      <c r="B11293" s="634">
        <v>-66.015008621501096</v>
      </c>
    </row>
    <row r="11294" spans="1:2">
      <c r="A11294" s="605">
        <v>10160</v>
      </c>
      <c r="B11294" s="634">
        <v>92.557163924608517</v>
      </c>
    </row>
    <row r="11295" spans="1:2">
      <c r="A11295" s="605">
        <v>10161</v>
      </c>
      <c r="B11295" s="634">
        <v>162.07071560034314</v>
      </c>
    </row>
    <row r="11296" spans="1:2">
      <c r="A11296" s="605">
        <v>10162</v>
      </c>
      <c r="B11296" s="634">
        <v>2.9970902433681204</v>
      </c>
    </row>
    <row r="11297" spans="1:2">
      <c r="A11297" s="605">
        <v>10163</v>
      </c>
      <c r="B11297" s="634">
        <v>69.041411741665158</v>
      </c>
    </row>
    <row r="11298" spans="1:2">
      <c r="A11298" s="605">
        <v>10164</v>
      </c>
      <c r="B11298" s="634">
        <v>-156.96704555126286</v>
      </c>
    </row>
    <row r="11299" spans="1:2">
      <c r="A11299" s="605">
        <v>10165</v>
      </c>
      <c r="B11299" s="634">
        <v>-40.867243571412558</v>
      </c>
    </row>
    <row r="11300" spans="1:2">
      <c r="A11300" s="605">
        <v>10166</v>
      </c>
      <c r="B11300" s="634">
        <v>-48.412926374084108</v>
      </c>
    </row>
    <row r="11301" spans="1:2">
      <c r="A11301" s="605">
        <v>10167</v>
      </c>
      <c r="B11301" s="634">
        <v>171.52879287714887</v>
      </c>
    </row>
    <row r="11302" spans="1:2">
      <c r="A11302" s="605">
        <v>10168</v>
      </c>
      <c r="B11302" s="634">
        <v>-16.589334767848555</v>
      </c>
    </row>
    <row r="11303" spans="1:2">
      <c r="A11303" s="605">
        <v>10169</v>
      </c>
      <c r="B11303" s="634">
        <v>-5.4162030254559568</v>
      </c>
    </row>
    <row r="11304" spans="1:2">
      <c r="A11304" s="605">
        <v>10170</v>
      </c>
      <c r="B11304" s="634">
        <v>-3.1373599713578386</v>
      </c>
    </row>
    <row r="11305" spans="1:2">
      <c r="A11305" s="605">
        <v>10171</v>
      </c>
      <c r="B11305" s="634">
        <v>-228.14967738870627</v>
      </c>
    </row>
    <row r="11306" spans="1:2">
      <c r="A11306" s="605">
        <v>10172</v>
      </c>
      <c r="B11306" s="634">
        <v>42.323100469299121</v>
      </c>
    </row>
    <row r="11307" spans="1:2">
      <c r="A11307" s="605">
        <v>10173</v>
      </c>
      <c r="B11307" s="634">
        <v>91.140330223998035</v>
      </c>
    </row>
    <row r="11308" spans="1:2">
      <c r="A11308" s="605">
        <v>10174</v>
      </c>
      <c r="B11308" s="634">
        <v>540.09668958374061</v>
      </c>
    </row>
    <row r="11309" spans="1:2">
      <c r="A11309" s="605">
        <v>10175</v>
      </c>
      <c r="B11309" s="634">
        <v>222.51803482626974</v>
      </c>
    </row>
    <row r="11310" spans="1:2">
      <c r="A11310" s="605">
        <v>10176</v>
      </c>
      <c r="B11310" s="634">
        <v>5.4404370986488146</v>
      </c>
    </row>
    <row r="11311" spans="1:2">
      <c r="A11311" s="605">
        <v>10177</v>
      </c>
      <c r="B11311" s="634">
        <v>238.45506509013012</v>
      </c>
    </row>
    <row r="11312" spans="1:2">
      <c r="A11312" s="605">
        <v>10178</v>
      </c>
      <c r="B11312" s="634">
        <v>49.396769064497235</v>
      </c>
    </row>
    <row r="11313" spans="1:2">
      <c r="A11313" s="605">
        <v>10179</v>
      </c>
      <c r="B11313" s="634">
        <v>53.819381401021957</v>
      </c>
    </row>
    <row r="11314" spans="1:2">
      <c r="A11314" s="605">
        <v>10180</v>
      </c>
      <c r="B11314" s="634">
        <v>-32.679521332905239</v>
      </c>
    </row>
    <row r="11315" spans="1:2">
      <c r="A11315" s="605">
        <v>10181</v>
      </c>
      <c r="B11315" s="634">
        <v>-63.294480125178396</v>
      </c>
    </row>
    <row r="11316" spans="1:2">
      <c r="A11316" s="605">
        <v>10182</v>
      </c>
      <c r="B11316" s="634">
        <v>49.983050192089266</v>
      </c>
    </row>
    <row r="11317" spans="1:2">
      <c r="A11317" s="605">
        <v>10183</v>
      </c>
      <c r="B11317" s="634">
        <v>19.342806072110847</v>
      </c>
    </row>
    <row r="11318" spans="1:2">
      <c r="A11318" s="605">
        <v>10184</v>
      </c>
      <c r="B11318" s="634">
        <v>-53.876672432195889</v>
      </c>
    </row>
    <row r="11319" spans="1:2">
      <c r="A11319" s="605">
        <v>10185</v>
      </c>
      <c r="B11319" s="634">
        <v>24.010292893752734</v>
      </c>
    </row>
    <row r="11320" spans="1:2">
      <c r="A11320" s="605">
        <v>10186</v>
      </c>
      <c r="B11320" s="634">
        <v>188.00859829508386</v>
      </c>
    </row>
    <row r="11321" spans="1:2">
      <c r="A11321" s="605">
        <v>10187</v>
      </c>
      <c r="B11321" s="634">
        <v>-116.94882084555816</v>
      </c>
    </row>
    <row r="11322" spans="1:2">
      <c r="A11322" s="605">
        <v>10188</v>
      </c>
      <c r="B11322" s="634">
        <v>60.05397719817735</v>
      </c>
    </row>
    <row r="11323" spans="1:2">
      <c r="A11323" s="605">
        <v>10189</v>
      </c>
      <c r="B11323" s="634">
        <v>32.665912735503639</v>
      </c>
    </row>
    <row r="11324" spans="1:2">
      <c r="A11324" s="605">
        <v>10190</v>
      </c>
      <c r="B11324" s="634">
        <v>92.680779037181097</v>
      </c>
    </row>
    <row r="11325" spans="1:2">
      <c r="A11325" s="605">
        <v>10191</v>
      </c>
      <c r="B11325" s="634">
        <v>118.15351260844352</v>
      </c>
    </row>
    <row r="11326" spans="1:2">
      <c r="A11326" s="605">
        <v>10192</v>
      </c>
      <c r="B11326" s="634">
        <v>-58.539895884512703</v>
      </c>
    </row>
    <row r="11327" spans="1:2">
      <c r="A11327" s="605">
        <v>10193</v>
      </c>
      <c r="B11327" s="634">
        <v>-64.00134253686889</v>
      </c>
    </row>
    <row r="11328" spans="1:2">
      <c r="A11328" s="605">
        <v>10194</v>
      </c>
      <c r="B11328" s="634">
        <v>169.01701216205649</v>
      </c>
    </row>
    <row r="11329" spans="1:2">
      <c r="A11329" s="605">
        <v>10195</v>
      </c>
      <c r="B11329" s="634">
        <v>-19.559557613242859</v>
      </c>
    </row>
    <row r="11330" spans="1:2">
      <c r="A11330" s="605">
        <v>10196</v>
      </c>
      <c r="B11330" s="634">
        <v>42.108605211144351</v>
      </c>
    </row>
    <row r="11331" spans="1:2">
      <c r="A11331" s="605">
        <v>10197</v>
      </c>
      <c r="B11331" s="634">
        <v>-20.766210571031664</v>
      </c>
    </row>
    <row r="11332" spans="1:2">
      <c r="A11332" s="605">
        <v>10198</v>
      </c>
      <c r="B11332" s="634">
        <v>71.302080279698856</v>
      </c>
    </row>
    <row r="11333" spans="1:2">
      <c r="A11333" s="605">
        <v>10199</v>
      </c>
      <c r="B11333" s="634">
        <v>45.709078104547913</v>
      </c>
    </row>
    <row r="11334" spans="1:2">
      <c r="A11334" s="605">
        <v>10200</v>
      </c>
      <c r="B11334" s="634">
        <v>-93.675171693037271</v>
      </c>
    </row>
    <row r="11335" spans="1:2">
      <c r="A11335" s="605">
        <v>10201</v>
      </c>
      <c r="B11335" s="634">
        <v>24.559132194576861</v>
      </c>
    </row>
    <row r="11336" spans="1:2">
      <c r="A11336" s="605">
        <v>10202</v>
      </c>
      <c r="B11336" s="634">
        <v>-172.45801442487709</v>
      </c>
    </row>
    <row r="11337" spans="1:2">
      <c r="A11337" s="605">
        <v>10203</v>
      </c>
      <c r="B11337" s="634">
        <v>121.69780133701239</v>
      </c>
    </row>
    <row r="11338" spans="1:2">
      <c r="A11338" s="605">
        <v>10204</v>
      </c>
      <c r="B11338" s="634">
        <v>-252.02427509398916</v>
      </c>
    </row>
    <row r="11339" spans="1:2">
      <c r="A11339" s="605">
        <v>10205</v>
      </c>
      <c r="B11339" s="634">
        <v>27.613794617875456</v>
      </c>
    </row>
    <row r="11340" spans="1:2">
      <c r="A11340" s="605">
        <v>10206</v>
      </c>
      <c r="B11340" s="634">
        <v>161.95696375863986</v>
      </c>
    </row>
    <row r="11341" spans="1:2">
      <c r="A11341" s="605">
        <v>10207</v>
      </c>
      <c r="B11341" s="634">
        <v>103.50281119894854</v>
      </c>
    </row>
    <row r="11342" spans="1:2">
      <c r="A11342" s="605">
        <v>10208</v>
      </c>
      <c r="B11342" s="634">
        <v>142.18011661395153</v>
      </c>
    </row>
    <row r="11343" spans="1:2">
      <c r="A11343" s="605">
        <v>10209</v>
      </c>
      <c r="B11343" s="634">
        <v>33.540641108502157</v>
      </c>
    </row>
    <row r="11344" spans="1:2">
      <c r="A11344" s="605">
        <v>10210</v>
      </c>
      <c r="B11344" s="634">
        <v>78.649112687941425</v>
      </c>
    </row>
    <row r="11345" spans="1:2">
      <c r="A11345" s="605">
        <v>10211</v>
      </c>
      <c r="B11345" s="634">
        <v>72.090205605077117</v>
      </c>
    </row>
    <row r="11346" spans="1:2">
      <c r="A11346" s="605">
        <v>10212</v>
      </c>
      <c r="B11346" s="634">
        <v>-27.685051615456118</v>
      </c>
    </row>
    <row r="11347" spans="1:2">
      <c r="A11347" s="605">
        <v>10213</v>
      </c>
      <c r="B11347" s="634">
        <v>-2.9060454335081545</v>
      </c>
    </row>
    <row r="11348" spans="1:2">
      <c r="A11348" s="605">
        <v>10214</v>
      </c>
      <c r="B11348" s="634">
        <v>104.60591176635353</v>
      </c>
    </row>
    <row r="11349" spans="1:2">
      <c r="A11349" s="605">
        <v>10215</v>
      </c>
      <c r="B11349" s="634">
        <v>-59.788771647355929</v>
      </c>
    </row>
    <row r="11350" spans="1:2">
      <c r="A11350" s="605">
        <v>10216</v>
      </c>
      <c r="B11350" s="634">
        <v>139.98862981169515</v>
      </c>
    </row>
    <row r="11351" spans="1:2">
      <c r="A11351" s="605">
        <v>10217</v>
      </c>
      <c r="B11351" s="634">
        <v>9.2190739005119724</v>
      </c>
    </row>
    <row r="11352" spans="1:2">
      <c r="A11352" s="605">
        <v>10218</v>
      </c>
      <c r="B11352" s="634">
        <v>50.951437867947035</v>
      </c>
    </row>
    <row r="11353" spans="1:2">
      <c r="A11353" s="605">
        <v>10219</v>
      </c>
      <c r="B11353" s="634">
        <v>-67.910355779908031</v>
      </c>
    </row>
    <row r="11354" spans="1:2">
      <c r="A11354" s="605">
        <v>10220</v>
      </c>
      <c r="B11354" s="634">
        <v>39.948440032112615</v>
      </c>
    </row>
    <row r="11355" spans="1:2">
      <c r="A11355" s="605">
        <v>10221</v>
      </c>
      <c r="B11355" s="634">
        <v>17.496464160860043</v>
      </c>
    </row>
    <row r="11356" spans="1:2">
      <c r="A11356" s="605">
        <v>10222</v>
      </c>
      <c r="B11356" s="634">
        <v>-38.577559700385137</v>
      </c>
    </row>
    <row r="11357" spans="1:2">
      <c r="A11357" s="605">
        <v>10223</v>
      </c>
      <c r="B11357" s="634">
        <v>58.399260870073448</v>
      </c>
    </row>
    <row r="11358" spans="1:2">
      <c r="A11358" s="605">
        <v>10224</v>
      </c>
      <c r="B11358" s="634">
        <v>59.406670982783055</v>
      </c>
    </row>
    <row r="11359" spans="1:2">
      <c r="A11359" s="605">
        <v>10225</v>
      </c>
      <c r="B11359" s="634">
        <v>74.720090239232391</v>
      </c>
    </row>
    <row r="11360" spans="1:2">
      <c r="A11360" s="605">
        <v>10226</v>
      </c>
      <c r="B11360" s="634">
        <v>-7.7154546699961344</v>
      </c>
    </row>
    <row r="11361" spans="1:2">
      <c r="A11361" s="605">
        <v>10227</v>
      </c>
      <c r="B11361" s="634">
        <v>50.894060137307605</v>
      </c>
    </row>
    <row r="11362" spans="1:2">
      <c r="A11362" s="605">
        <v>10228</v>
      </c>
      <c r="B11362" s="634">
        <v>-11.801088678971695</v>
      </c>
    </row>
    <row r="11363" spans="1:2">
      <c r="A11363" s="605">
        <v>10229</v>
      </c>
      <c r="B11363" s="634">
        <v>73.105447085211821</v>
      </c>
    </row>
    <row r="11364" spans="1:2">
      <c r="A11364" s="605">
        <v>10230</v>
      </c>
      <c r="B11364" s="634">
        <v>-21.312024020363239</v>
      </c>
    </row>
    <row r="11365" spans="1:2">
      <c r="A11365" s="605">
        <v>10231</v>
      </c>
      <c r="B11365" s="634">
        <v>321.73353522718259</v>
      </c>
    </row>
    <row r="11366" spans="1:2">
      <c r="A11366" s="605">
        <v>10232</v>
      </c>
      <c r="B11366" s="634">
        <v>80.313999301464747</v>
      </c>
    </row>
    <row r="11367" spans="1:2">
      <c r="A11367" s="605">
        <v>10233</v>
      </c>
      <c r="B11367" s="634">
        <v>25.448080459745654</v>
      </c>
    </row>
    <row r="11368" spans="1:2">
      <c r="A11368" s="605">
        <v>10234</v>
      </c>
      <c r="B11368" s="634">
        <v>51.090949137034187</v>
      </c>
    </row>
    <row r="11369" spans="1:2">
      <c r="A11369" s="605">
        <v>10235</v>
      </c>
      <c r="B11369" s="634">
        <v>5.9674311668665894</v>
      </c>
    </row>
    <row r="11370" spans="1:2">
      <c r="A11370" s="605">
        <v>10236</v>
      </c>
      <c r="B11370" s="634">
        <v>19.824140644493454</v>
      </c>
    </row>
    <row r="11371" spans="1:2">
      <c r="A11371" s="605">
        <v>10237</v>
      </c>
      <c r="B11371" s="634">
        <v>35.42939606671915</v>
      </c>
    </row>
    <row r="11372" spans="1:2">
      <c r="A11372" s="605">
        <v>10238</v>
      </c>
      <c r="B11372" s="634">
        <v>21.885231397418153</v>
      </c>
    </row>
    <row r="11373" spans="1:2">
      <c r="A11373" s="605">
        <v>10239</v>
      </c>
      <c r="B11373" s="634">
        <v>36.224764701621211</v>
      </c>
    </row>
    <row r="11374" spans="1:2">
      <c r="A11374" s="605">
        <v>10240</v>
      </c>
      <c r="B11374" s="634">
        <v>30.902508385070846</v>
      </c>
    </row>
    <row r="11375" spans="1:2">
      <c r="A11375" s="605">
        <v>10241</v>
      </c>
      <c r="B11375" s="634">
        <v>47.986601048579644</v>
      </c>
    </row>
    <row r="11376" spans="1:2">
      <c r="A11376" s="605">
        <v>10242</v>
      </c>
      <c r="B11376" s="634">
        <v>30.45113671951836</v>
      </c>
    </row>
    <row r="11377" spans="1:2">
      <c r="A11377" s="605">
        <v>10243</v>
      </c>
      <c r="B11377" s="634">
        <v>25.230961623106836</v>
      </c>
    </row>
    <row r="11378" spans="1:2">
      <c r="A11378" s="605">
        <v>10244</v>
      </c>
      <c r="B11378" s="634">
        <v>126.12437291631839</v>
      </c>
    </row>
    <row r="11379" spans="1:2">
      <c r="A11379" s="605">
        <v>10245</v>
      </c>
      <c r="B11379" s="634">
        <v>66.523995544021886</v>
      </c>
    </row>
    <row r="11380" spans="1:2">
      <c r="A11380" s="605">
        <v>10246</v>
      </c>
      <c r="B11380" s="634">
        <v>7.0867810684569719</v>
      </c>
    </row>
    <row r="11381" spans="1:2">
      <c r="A11381" s="605">
        <v>10247</v>
      </c>
      <c r="B11381" s="634">
        <v>38.534426419831647</v>
      </c>
    </row>
    <row r="11382" spans="1:2">
      <c r="A11382" s="605">
        <v>10248</v>
      </c>
      <c r="B11382" s="634">
        <v>42.449907668866132</v>
      </c>
    </row>
    <row r="11383" spans="1:2">
      <c r="A11383" s="605">
        <v>10249</v>
      </c>
      <c r="B11383" s="634">
        <v>-50.978481245509911</v>
      </c>
    </row>
    <row r="11384" spans="1:2">
      <c r="A11384" s="605">
        <v>10250</v>
      </c>
      <c r="B11384" s="634">
        <v>44.833851899475519</v>
      </c>
    </row>
    <row r="11385" spans="1:2">
      <c r="A11385" s="605">
        <v>10251</v>
      </c>
      <c r="B11385" s="634">
        <v>16.242825747455029</v>
      </c>
    </row>
    <row r="11386" spans="1:2">
      <c r="A11386" s="605">
        <v>10252</v>
      </c>
      <c r="B11386" s="634">
        <v>82.581164852841781</v>
      </c>
    </row>
    <row r="11387" spans="1:2">
      <c r="A11387" s="605">
        <v>10253</v>
      </c>
      <c r="B11387" s="634">
        <v>112.76909387829791</v>
      </c>
    </row>
    <row r="11388" spans="1:2">
      <c r="A11388" s="605">
        <v>10254</v>
      </c>
      <c r="B11388" s="634">
        <v>10.88579052309359</v>
      </c>
    </row>
    <row r="11389" spans="1:2">
      <c r="A11389" s="605">
        <v>10255</v>
      </c>
      <c r="B11389" s="634">
        <v>65.797686474719242</v>
      </c>
    </row>
    <row r="11390" spans="1:2">
      <c r="A11390" s="605">
        <v>10256</v>
      </c>
      <c r="B11390" s="634">
        <v>247.62595868381192</v>
      </c>
    </row>
    <row r="11391" spans="1:2">
      <c r="A11391" s="605">
        <v>10257</v>
      </c>
      <c r="B11391" s="634">
        <v>67.097359616727616</v>
      </c>
    </row>
    <row r="11392" spans="1:2">
      <c r="A11392" s="605">
        <v>10258</v>
      </c>
      <c r="B11392" s="634">
        <v>-33.73758510081268</v>
      </c>
    </row>
    <row r="11393" spans="1:2">
      <c r="A11393" s="605">
        <v>10259</v>
      </c>
      <c r="B11393" s="634">
        <v>35.269006735321128</v>
      </c>
    </row>
    <row r="11394" spans="1:2">
      <c r="A11394" s="605">
        <v>10260</v>
      </c>
      <c r="B11394" s="634">
        <v>29.310456561692746</v>
      </c>
    </row>
    <row r="11395" spans="1:2">
      <c r="A11395" s="605">
        <v>10261</v>
      </c>
      <c r="B11395" s="634">
        <v>18.144283281036792</v>
      </c>
    </row>
    <row r="11396" spans="1:2">
      <c r="A11396" s="605">
        <v>10262</v>
      </c>
      <c r="B11396" s="634">
        <v>42.18093371142055</v>
      </c>
    </row>
    <row r="11397" spans="1:2">
      <c r="A11397" s="605">
        <v>10263</v>
      </c>
      <c r="B11397" s="634">
        <v>29.835690552153409</v>
      </c>
    </row>
    <row r="11398" spans="1:2">
      <c r="A11398" s="605">
        <v>10264</v>
      </c>
      <c r="B11398" s="634">
        <v>61.795131853481735</v>
      </c>
    </row>
    <row r="11399" spans="1:2">
      <c r="A11399" s="605">
        <v>10265</v>
      </c>
      <c r="B11399" s="634">
        <v>65.013746951239085</v>
      </c>
    </row>
    <row r="11400" spans="1:2">
      <c r="A11400" s="605">
        <v>10266</v>
      </c>
      <c r="B11400" s="634">
        <v>59.126133781510561</v>
      </c>
    </row>
    <row r="11401" spans="1:2">
      <c r="A11401" s="605">
        <v>10267</v>
      </c>
      <c r="B11401" s="634">
        <v>-43.659587738399722</v>
      </c>
    </row>
    <row r="11402" spans="1:2">
      <c r="A11402" s="605">
        <v>10268</v>
      </c>
      <c r="B11402" s="634">
        <v>36.9393422317183</v>
      </c>
    </row>
    <row r="11403" spans="1:2">
      <c r="A11403" s="605">
        <v>10269</v>
      </c>
      <c r="B11403" s="634">
        <v>154.71023358737716</v>
      </c>
    </row>
    <row r="11404" spans="1:2">
      <c r="A11404" s="605">
        <v>10270</v>
      </c>
      <c r="B11404" s="634">
        <v>-50.842480514391426</v>
      </c>
    </row>
    <row r="11405" spans="1:2">
      <c r="A11405" s="605">
        <v>10271</v>
      </c>
      <c r="B11405" s="634">
        <v>99.98210001881607</v>
      </c>
    </row>
    <row r="11406" spans="1:2">
      <c r="A11406" s="605">
        <v>10272</v>
      </c>
      <c r="B11406" s="634">
        <v>75.473115604098439</v>
      </c>
    </row>
    <row r="11407" spans="1:2">
      <c r="A11407" s="605">
        <v>10273</v>
      </c>
      <c r="B11407" s="634">
        <v>-46.830018050175568</v>
      </c>
    </row>
    <row r="11408" spans="1:2">
      <c r="A11408" s="605">
        <v>10274</v>
      </c>
      <c r="B11408" s="634">
        <v>293.71173809221136</v>
      </c>
    </row>
    <row r="11409" spans="1:2">
      <c r="A11409" s="605">
        <v>10275</v>
      </c>
      <c r="B11409" s="634">
        <v>-183.6217860524676</v>
      </c>
    </row>
    <row r="11410" spans="1:2">
      <c r="A11410" s="605">
        <v>10276</v>
      </c>
      <c r="B11410" s="634">
        <v>45.707674452959523</v>
      </c>
    </row>
    <row r="11411" spans="1:2">
      <c r="A11411" s="605">
        <v>10277</v>
      </c>
      <c r="B11411" s="634">
        <v>-16.878481533736704</v>
      </c>
    </row>
    <row r="11412" spans="1:2">
      <c r="A11412" s="605">
        <v>10278</v>
      </c>
      <c r="B11412" s="634">
        <v>14.300790679844837</v>
      </c>
    </row>
    <row r="11413" spans="1:2">
      <c r="A11413" s="605">
        <v>10279</v>
      </c>
      <c r="B11413" s="634">
        <v>165.12832125404876</v>
      </c>
    </row>
    <row r="11414" spans="1:2">
      <c r="A11414" s="605">
        <v>10280</v>
      </c>
      <c r="B11414" s="634">
        <v>52.446758745199148</v>
      </c>
    </row>
    <row r="11415" spans="1:2">
      <c r="A11415" s="605">
        <v>10281</v>
      </c>
      <c r="B11415" s="634">
        <v>38.759642724860853</v>
      </c>
    </row>
    <row r="11416" spans="1:2">
      <c r="A11416" s="605">
        <v>10282</v>
      </c>
      <c r="B11416" s="634">
        <v>75.922117613281671</v>
      </c>
    </row>
    <row r="11417" spans="1:2">
      <c r="A11417" s="605">
        <v>10283</v>
      </c>
      <c r="B11417" s="634">
        <v>15.758983942572698</v>
      </c>
    </row>
    <row r="11418" spans="1:2">
      <c r="A11418" s="605">
        <v>10284</v>
      </c>
      <c r="B11418" s="634">
        <v>94.014099609507539</v>
      </c>
    </row>
    <row r="11419" spans="1:2">
      <c r="A11419" s="605">
        <v>10285</v>
      </c>
      <c r="B11419" s="634">
        <v>38.669955641961934</v>
      </c>
    </row>
    <row r="11420" spans="1:2">
      <c r="A11420" s="605">
        <v>10286</v>
      </c>
      <c r="B11420" s="634">
        <v>70.200634751246227</v>
      </c>
    </row>
    <row r="11421" spans="1:2">
      <c r="A11421" s="605">
        <v>10287</v>
      </c>
      <c r="B11421" s="634">
        <v>-158.3778328459403</v>
      </c>
    </row>
    <row r="11422" spans="1:2">
      <c r="A11422" s="605">
        <v>10288</v>
      </c>
      <c r="B11422" s="634">
        <v>82.839369206084257</v>
      </c>
    </row>
    <row r="11423" spans="1:2">
      <c r="A11423" s="605">
        <v>10289</v>
      </c>
      <c r="B11423" s="634">
        <v>54.54871236349662</v>
      </c>
    </row>
    <row r="11424" spans="1:2">
      <c r="A11424" s="605">
        <v>10290</v>
      </c>
      <c r="B11424" s="634">
        <v>67.417658942425447</v>
      </c>
    </row>
    <row r="11425" spans="1:2">
      <c r="A11425" s="605">
        <v>10291</v>
      </c>
      <c r="B11425" s="634">
        <v>88.129190820903489</v>
      </c>
    </row>
    <row r="11426" spans="1:2">
      <c r="A11426" s="605">
        <v>10292</v>
      </c>
      <c r="B11426" s="634">
        <v>114.83305891134214</v>
      </c>
    </row>
    <row r="11427" spans="1:2">
      <c r="A11427" s="605">
        <v>10293</v>
      </c>
      <c r="B11427" s="634">
        <v>122.8617895987458</v>
      </c>
    </row>
    <row r="11428" spans="1:2">
      <c r="A11428" s="605">
        <v>10294</v>
      </c>
      <c r="B11428" s="634">
        <v>14.640249676585256</v>
      </c>
    </row>
    <row r="11429" spans="1:2">
      <c r="A11429" s="605">
        <v>10295</v>
      </c>
      <c r="B11429" s="634">
        <v>32.935436845199547</v>
      </c>
    </row>
    <row r="11430" spans="1:2">
      <c r="A11430" s="605">
        <v>10296</v>
      </c>
      <c r="B11430" s="634">
        <v>45.498652676752158</v>
      </c>
    </row>
    <row r="11431" spans="1:2">
      <c r="A11431" s="605">
        <v>10297</v>
      </c>
      <c r="B11431" s="634">
        <v>24.828754212821408</v>
      </c>
    </row>
    <row r="11432" spans="1:2">
      <c r="A11432" s="605">
        <v>10298</v>
      </c>
      <c r="B11432" s="634">
        <v>22.694454325268168</v>
      </c>
    </row>
    <row r="11433" spans="1:2">
      <c r="A11433" s="605">
        <v>10299</v>
      </c>
      <c r="B11433" s="634">
        <v>33.956427499647262</v>
      </c>
    </row>
    <row r="11434" spans="1:2">
      <c r="A11434" s="605">
        <v>10300</v>
      </c>
      <c r="B11434" s="634">
        <v>97.378071963627406</v>
      </c>
    </row>
    <row r="11435" spans="1:2">
      <c r="A11435" s="605">
        <v>10301</v>
      </c>
      <c r="B11435" s="634">
        <v>44.310038328109044</v>
      </c>
    </row>
    <row r="11436" spans="1:2">
      <c r="A11436" s="605">
        <v>10302</v>
      </c>
      <c r="B11436" s="634">
        <v>-1116.780625752262</v>
      </c>
    </row>
    <row r="11437" spans="1:2">
      <c r="A11437" s="605">
        <v>10303</v>
      </c>
      <c r="B11437" s="634">
        <v>103.56409617906324</v>
      </c>
    </row>
    <row r="11438" spans="1:2">
      <c r="A11438" s="605">
        <v>10304</v>
      </c>
      <c r="B11438" s="634">
        <v>35.25616841929866</v>
      </c>
    </row>
    <row r="11439" spans="1:2">
      <c r="A11439" s="605">
        <v>10305</v>
      </c>
      <c r="B11439" s="634">
        <v>-7.0726613174073805E-2</v>
      </c>
    </row>
    <row r="11440" spans="1:2">
      <c r="A11440" s="605">
        <v>10306</v>
      </c>
      <c r="B11440" s="634">
        <v>72.249169151199055</v>
      </c>
    </row>
    <row r="11441" spans="1:2">
      <c r="A11441" s="605">
        <v>10307</v>
      </c>
      <c r="B11441" s="634">
        <v>48.307840221853951</v>
      </c>
    </row>
    <row r="11442" spans="1:2">
      <c r="A11442" s="605">
        <v>10308</v>
      </c>
      <c r="B11442" s="634">
        <v>118.0236116126252</v>
      </c>
    </row>
    <row r="11443" spans="1:2">
      <c r="A11443" s="605">
        <v>10309</v>
      </c>
      <c r="B11443" s="634">
        <v>177.83882220831163</v>
      </c>
    </row>
    <row r="11444" spans="1:2">
      <c r="A11444" s="605">
        <v>10310</v>
      </c>
      <c r="B11444" s="634">
        <v>50.331961779773621</v>
      </c>
    </row>
    <row r="11445" spans="1:2">
      <c r="A11445" s="605">
        <v>10311</v>
      </c>
      <c r="B11445" s="634">
        <v>37.69758054261338</v>
      </c>
    </row>
    <row r="11446" spans="1:2">
      <c r="A11446" s="605">
        <v>10312</v>
      </c>
      <c r="B11446" s="634">
        <v>34.353694955478744</v>
      </c>
    </row>
    <row r="11447" spans="1:2">
      <c r="A11447" s="605">
        <v>10313</v>
      </c>
      <c r="B11447" s="634">
        <v>193.49457464354862</v>
      </c>
    </row>
    <row r="11448" spans="1:2">
      <c r="A11448" s="605">
        <v>10314</v>
      </c>
      <c r="B11448" s="634">
        <v>-24.393527952310393</v>
      </c>
    </row>
    <row r="11449" spans="1:2">
      <c r="A11449" s="605">
        <v>10315</v>
      </c>
      <c r="B11449" s="634">
        <v>-195.36393573677344</v>
      </c>
    </row>
    <row r="11450" spans="1:2">
      <c r="A11450" s="605">
        <v>10316</v>
      </c>
      <c r="B11450" s="634">
        <v>26.287203705665306</v>
      </c>
    </row>
    <row r="11451" spans="1:2">
      <c r="A11451" s="605">
        <v>10317</v>
      </c>
      <c r="B11451" s="634">
        <v>20.034813942907903</v>
      </c>
    </row>
    <row r="11452" spans="1:2">
      <c r="A11452" s="605">
        <v>10318</v>
      </c>
      <c r="B11452" s="634">
        <v>14.71137419431588</v>
      </c>
    </row>
    <row r="11453" spans="1:2">
      <c r="A11453" s="605">
        <v>10319</v>
      </c>
      <c r="B11453" s="634">
        <v>-45.765340611360372</v>
      </c>
    </row>
    <row r="11454" spans="1:2">
      <c r="A11454" s="605">
        <v>10320</v>
      </c>
      <c r="B11454" s="634">
        <v>62.839715896267336</v>
      </c>
    </row>
    <row r="11455" spans="1:2">
      <c r="A11455" s="605">
        <v>10321</v>
      </c>
      <c r="B11455" s="634">
        <v>107.04582599578603</v>
      </c>
    </row>
    <row r="11456" spans="1:2">
      <c r="A11456" s="605">
        <v>10322</v>
      </c>
      <c r="B11456" s="634">
        <v>-21.267912312192863</v>
      </c>
    </row>
    <row r="11457" spans="1:2">
      <c r="A11457" s="605">
        <v>10323</v>
      </c>
      <c r="B11457" s="634">
        <v>32.836107755638025</v>
      </c>
    </row>
    <row r="11458" spans="1:2">
      <c r="A11458" s="605">
        <v>10324</v>
      </c>
      <c r="B11458" s="634">
        <v>-1.3436464594542201</v>
      </c>
    </row>
    <row r="11459" spans="1:2">
      <c r="A11459" s="605">
        <v>10325</v>
      </c>
      <c r="B11459" s="634">
        <v>75.349786027209873</v>
      </c>
    </row>
    <row r="11460" spans="1:2">
      <c r="A11460" s="605">
        <v>10326</v>
      </c>
      <c r="B11460" s="634">
        <v>72.45511062737863</v>
      </c>
    </row>
    <row r="11461" spans="1:2">
      <c r="A11461" s="605">
        <v>10327</v>
      </c>
      <c r="B11461" s="634">
        <v>-47.840361818634321</v>
      </c>
    </row>
    <row r="11462" spans="1:2">
      <c r="A11462" s="605">
        <v>10328</v>
      </c>
      <c r="B11462" s="634">
        <v>14.46049771136498</v>
      </c>
    </row>
    <row r="11463" spans="1:2">
      <c r="A11463" s="605">
        <v>10329</v>
      </c>
      <c r="B11463" s="634">
        <v>57.84344550326847</v>
      </c>
    </row>
    <row r="11464" spans="1:2">
      <c r="A11464" s="605">
        <v>10330</v>
      </c>
      <c r="B11464" s="634">
        <v>80.825754784466625</v>
      </c>
    </row>
    <row r="11465" spans="1:2">
      <c r="A11465" s="605">
        <v>10331</v>
      </c>
      <c r="B11465" s="634">
        <v>59.636792499186399</v>
      </c>
    </row>
    <row r="11466" spans="1:2">
      <c r="A11466" s="605">
        <v>10332</v>
      </c>
      <c r="B11466" s="634">
        <v>118.32534739713512</v>
      </c>
    </row>
    <row r="11467" spans="1:2">
      <c r="A11467" s="605">
        <v>10333</v>
      </c>
      <c r="B11467" s="634">
        <v>34.522737869655344</v>
      </c>
    </row>
    <row r="11468" spans="1:2">
      <c r="A11468" s="605">
        <v>10334</v>
      </c>
      <c r="B11468" s="634">
        <v>25.928689408841194</v>
      </c>
    </row>
    <row r="11469" spans="1:2">
      <c r="A11469" s="605">
        <v>10335</v>
      </c>
      <c r="B11469" s="634">
        <v>66.888897693260702</v>
      </c>
    </row>
    <row r="11470" spans="1:2">
      <c r="A11470" s="605">
        <v>10336</v>
      </c>
      <c r="B11470" s="634">
        <v>114.66050461581182</v>
      </c>
    </row>
    <row r="11471" spans="1:2">
      <c r="A11471" s="605">
        <v>10337</v>
      </c>
      <c r="B11471" s="634">
        <v>71.789116883319906</v>
      </c>
    </row>
    <row r="11472" spans="1:2">
      <c r="A11472" s="605">
        <v>10338</v>
      </c>
      <c r="B11472" s="634">
        <v>8.3629025694694406</v>
      </c>
    </row>
    <row r="11473" spans="1:2">
      <c r="A11473" s="605">
        <v>10339</v>
      </c>
      <c r="B11473" s="634">
        <v>-63.117377585219586</v>
      </c>
    </row>
    <row r="11474" spans="1:2">
      <c r="A11474" s="605">
        <v>10340</v>
      </c>
      <c r="B11474" s="634">
        <v>59.169292463195617</v>
      </c>
    </row>
    <row r="11475" spans="1:2">
      <c r="A11475" s="605">
        <v>10341</v>
      </c>
      <c r="B11475" s="634">
        <v>11.203195028409354</v>
      </c>
    </row>
    <row r="11476" spans="1:2">
      <c r="A11476" s="605">
        <v>10342</v>
      </c>
      <c r="B11476" s="634">
        <v>41.502332113136049</v>
      </c>
    </row>
    <row r="11477" spans="1:2">
      <c r="A11477" s="605">
        <v>10343</v>
      </c>
      <c r="B11477" s="634">
        <v>25.257969648926348</v>
      </c>
    </row>
    <row r="11478" spans="1:2">
      <c r="A11478" s="605">
        <v>10344</v>
      </c>
      <c r="B11478" s="634">
        <v>40.365034693041466</v>
      </c>
    </row>
    <row r="11479" spans="1:2">
      <c r="A11479" s="605">
        <v>10345</v>
      </c>
      <c r="B11479" s="634">
        <v>60.831996775999329</v>
      </c>
    </row>
    <row r="11480" spans="1:2">
      <c r="A11480" s="605">
        <v>10346</v>
      </c>
      <c r="B11480" s="634">
        <v>49.072768657130652</v>
      </c>
    </row>
    <row r="11481" spans="1:2">
      <c r="A11481" s="605">
        <v>10347</v>
      </c>
      <c r="B11481" s="634">
        <v>33.287903397548163</v>
      </c>
    </row>
    <row r="11482" spans="1:2">
      <c r="A11482" s="605">
        <v>10348</v>
      </c>
      <c r="B11482" s="634">
        <v>234.69653921036064</v>
      </c>
    </row>
    <row r="11483" spans="1:2">
      <c r="A11483" s="605">
        <v>10349</v>
      </c>
      <c r="B11483" s="634">
        <v>15.345937067124552</v>
      </c>
    </row>
    <row r="11484" spans="1:2">
      <c r="A11484" s="605">
        <v>10350</v>
      </c>
      <c r="B11484" s="634">
        <v>-127.46228752111926</v>
      </c>
    </row>
    <row r="11485" spans="1:2">
      <c r="A11485" s="605">
        <v>10351</v>
      </c>
      <c r="B11485" s="634">
        <v>-65.9395938981406</v>
      </c>
    </row>
    <row r="11486" spans="1:2">
      <c r="A11486" s="605">
        <v>10352</v>
      </c>
      <c r="B11486" s="634">
        <v>441.37917398968244</v>
      </c>
    </row>
    <row r="11487" spans="1:2">
      <c r="A11487" s="605">
        <v>10353</v>
      </c>
      <c r="B11487" s="634">
        <v>-8.1942416567545564</v>
      </c>
    </row>
    <row r="11488" spans="1:2">
      <c r="A11488" s="605">
        <v>10354</v>
      </c>
      <c r="B11488" s="634">
        <v>99.610310150114316</v>
      </c>
    </row>
    <row r="11489" spans="1:2">
      <c r="A11489" s="605">
        <v>10355</v>
      </c>
      <c r="B11489" s="634">
        <v>-126.51082151515146</v>
      </c>
    </row>
    <row r="11490" spans="1:2">
      <c r="A11490" s="605">
        <v>10356</v>
      </c>
      <c r="B11490" s="634">
        <v>390.01365867477779</v>
      </c>
    </row>
    <row r="11491" spans="1:2">
      <c r="A11491" s="605">
        <v>10357</v>
      </c>
      <c r="B11491" s="634">
        <v>-140.16070713448758</v>
      </c>
    </row>
    <row r="11492" spans="1:2">
      <c r="A11492" s="605">
        <v>10358</v>
      </c>
      <c r="B11492" s="634">
        <v>130.90193009082881</v>
      </c>
    </row>
    <row r="11493" spans="1:2">
      <c r="A11493" s="605">
        <v>10359</v>
      </c>
      <c r="B11493" s="634">
        <v>11.076359957535274</v>
      </c>
    </row>
    <row r="11494" spans="1:2">
      <c r="A11494" s="605">
        <v>10360</v>
      </c>
      <c r="B11494" s="634">
        <v>133.99333545055913</v>
      </c>
    </row>
    <row r="11495" spans="1:2">
      <c r="A11495" s="605">
        <v>10361</v>
      </c>
      <c r="B11495" s="634">
        <v>329.97377758626908</v>
      </c>
    </row>
    <row r="11496" spans="1:2">
      <c r="A11496" s="605">
        <v>10362</v>
      </c>
      <c r="B11496" s="634">
        <v>29.464813638004685</v>
      </c>
    </row>
    <row r="11497" spans="1:2">
      <c r="A11497" s="605">
        <v>10363</v>
      </c>
      <c r="B11497" s="634">
        <v>-35.952958850476335</v>
      </c>
    </row>
    <row r="11498" spans="1:2">
      <c r="A11498" s="605">
        <v>10364</v>
      </c>
      <c r="B11498" s="634">
        <v>99.89422774965783</v>
      </c>
    </row>
    <row r="11499" spans="1:2">
      <c r="A11499" s="605">
        <v>10365</v>
      </c>
      <c r="B11499" s="634">
        <v>-4.1221126544050009</v>
      </c>
    </row>
    <row r="11500" spans="1:2">
      <c r="A11500" s="605">
        <v>10366</v>
      </c>
      <c r="B11500" s="634">
        <v>-27.199540056488374</v>
      </c>
    </row>
    <row r="11501" spans="1:2">
      <c r="A11501" s="605">
        <v>10367</v>
      </c>
      <c r="B11501" s="634">
        <v>-50.791828097213568</v>
      </c>
    </row>
    <row r="11502" spans="1:2">
      <c r="A11502" s="605">
        <v>10368</v>
      </c>
      <c r="B11502" s="634">
        <v>129.42809634999065</v>
      </c>
    </row>
    <row r="11503" spans="1:2">
      <c r="A11503" s="605">
        <v>10369</v>
      </c>
      <c r="B11503" s="634">
        <v>88.044547262464619</v>
      </c>
    </row>
    <row r="11504" spans="1:2">
      <c r="A11504" s="605">
        <v>10370</v>
      </c>
      <c r="B11504" s="634">
        <v>154.83584144553976</v>
      </c>
    </row>
    <row r="11505" spans="1:2">
      <c r="A11505" s="605">
        <v>10371</v>
      </c>
      <c r="B11505" s="634">
        <v>43.560672466405265</v>
      </c>
    </row>
    <row r="11506" spans="1:2">
      <c r="A11506" s="605">
        <v>10372</v>
      </c>
      <c r="B11506" s="634">
        <v>-44.923739970774932</v>
      </c>
    </row>
    <row r="11507" spans="1:2">
      <c r="A11507" s="605">
        <v>10373</v>
      </c>
      <c r="B11507" s="634">
        <v>25.667904627047207</v>
      </c>
    </row>
    <row r="11508" spans="1:2">
      <c r="A11508" s="605">
        <v>10374</v>
      </c>
      <c r="B11508" s="634">
        <v>53.079550698771413</v>
      </c>
    </row>
    <row r="11509" spans="1:2">
      <c r="A11509" s="605">
        <v>10375</v>
      </c>
      <c r="B11509" s="634">
        <v>40.863915035572262</v>
      </c>
    </row>
    <row r="11510" spans="1:2">
      <c r="A11510" s="605">
        <v>10376</v>
      </c>
      <c r="B11510" s="634">
        <v>77.406192397688542</v>
      </c>
    </row>
    <row r="11511" spans="1:2">
      <c r="A11511" s="605">
        <v>10377</v>
      </c>
      <c r="B11511" s="634">
        <v>104.00631937247773</v>
      </c>
    </row>
    <row r="11512" spans="1:2">
      <c r="A11512" s="605">
        <v>10378</v>
      </c>
      <c r="B11512" s="634">
        <v>129.02710603307492</v>
      </c>
    </row>
    <row r="11513" spans="1:2">
      <c r="A11513" s="605">
        <v>10379</v>
      </c>
      <c r="B11513" s="634">
        <v>-49.642858613328286</v>
      </c>
    </row>
    <row r="11514" spans="1:2">
      <c r="A11514" s="605">
        <v>10380</v>
      </c>
      <c r="B11514" s="634">
        <v>106.72074209292848</v>
      </c>
    </row>
    <row r="11515" spans="1:2">
      <c r="A11515" s="605">
        <v>10381</v>
      </c>
      <c r="B11515" s="634">
        <v>43.191984598304032</v>
      </c>
    </row>
    <row r="11516" spans="1:2">
      <c r="A11516" s="605">
        <v>10382</v>
      </c>
      <c r="B11516" s="634">
        <v>79.757691684586987</v>
      </c>
    </row>
    <row r="11517" spans="1:2">
      <c r="A11517" s="605">
        <v>10383</v>
      </c>
      <c r="B11517" s="634">
        <v>29.135893128114546</v>
      </c>
    </row>
    <row r="11518" spans="1:2">
      <c r="A11518" s="605">
        <v>10384</v>
      </c>
      <c r="B11518" s="634">
        <v>20.829777838299293</v>
      </c>
    </row>
    <row r="11519" spans="1:2">
      <c r="A11519" s="605">
        <v>10385</v>
      </c>
      <c r="B11519" s="634">
        <v>53.066819282073325</v>
      </c>
    </row>
    <row r="11520" spans="1:2">
      <c r="A11520" s="605">
        <v>10386</v>
      </c>
      <c r="B11520" s="634">
        <v>41.807990485840804</v>
      </c>
    </row>
    <row r="11521" spans="1:2">
      <c r="A11521" s="605">
        <v>10387</v>
      </c>
      <c r="B11521" s="634">
        <v>66.246986788012578</v>
      </c>
    </row>
    <row r="11522" spans="1:2">
      <c r="A11522" s="605">
        <v>10388</v>
      </c>
      <c r="B11522" s="634">
        <v>-101.88372069077803</v>
      </c>
    </row>
    <row r="11523" spans="1:2">
      <c r="A11523" s="605">
        <v>10389</v>
      </c>
      <c r="B11523" s="634">
        <v>5.9606792803678417</v>
      </c>
    </row>
    <row r="11524" spans="1:2">
      <c r="A11524" s="605">
        <v>10390</v>
      </c>
      <c r="B11524" s="634">
        <v>-56.829471947630964</v>
      </c>
    </row>
    <row r="11525" spans="1:2">
      <c r="A11525" s="605">
        <v>10391</v>
      </c>
      <c r="B11525" s="634">
        <v>135.71333827473467</v>
      </c>
    </row>
    <row r="11526" spans="1:2">
      <c r="A11526" s="605">
        <v>10392</v>
      </c>
      <c r="B11526" s="634">
        <v>79.929067627940796</v>
      </c>
    </row>
    <row r="11527" spans="1:2">
      <c r="A11527" s="605">
        <v>10393</v>
      </c>
      <c r="B11527" s="634">
        <v>24.108748782613986</v>
      </c>
    </row>
    <row r="11528" spans="1:2">
      <c r="A11528" s="605">
        <v>10394</v>
      </c>
      <c r="B11528" s="634">
        <v>55.530841430796983</v>
      </c>
    </row>
    <row r="11529" spans="1:2">
      <c r="A11529" s="605">
        <v>10395</v>
      </c>
      <c r="B11529" s="634">
        <v>84.914018777328138</v>
      </c>
    </row>
    <row r="11530" spans="1:2">
      <c r="A11530" s="605">
        <v>10396</v>
      </c>
      <c r="B11530" s="634">
        <v>-1.9359839369288778</v>
      </c>
    </row>
    <row r="11531" spans="1:2">
      <c r="A11531" s="605">
        <v>10397</v>
      </c>
      <c r="B11531" s="634">
        <v>28.931382913582212</v>
      </c>
    </row>
    <row r="11532" spans="1:2">
      <c r="A11532" s="605">
        <v>10398</v>
      </c>
      <c r="B11532" s="634">
        <v>46.012338775194479</v>
      </c>
    </row>
    <row r="11533" spans="1:2">
      <c r="A11533" s="605">
        <v>10399</v>
      </c>
      <c r="B11533" s="634">
        <v>-99.347489676172415</v>
      </c>
    </row>
    <row r="11534" spans="1:2">
      <c r="A11534" s="605">
        <v>10400</v>
      </c>
      <c r="B11534" s="634">
        <v>90.419855664279879</v>
      </c>
    </row>
    <row r="11535" spans="1:2">
      <c r="A11535" s="605">
        <v>10401</v>
      </c>
      <c r="B11535" s="634">
        <v>5.6215577785265225</v>
      </c>
    </row>
    <row r="11536" spans="1:2">
      <c r="A11536" s="605">
        <v>10402</v>
      </c>
      <c r="B11536" s="634">
        <v>99.842663164727625</v>
      </c>
    </row>
    <row r="11537" spans="1:2">
      <c r="A11537" s="605">
        <v>10403</v>
      </c>
      <c r="B11537" s="634">
        <v>126.42772716297256</v>
      </c>
    </row>
    <row r="11538" spans="1:2">
      <c r="A11538" s="605">
        <v>10404</v>
      </c>
      <c r="B11538" s="634">
        <v>113.78180628445168</v>
      </c>
    </row>
    <row r="11539" spans="1:2">
      <c r="A11539" s="605">
        <v>10405</v>
      </c>
      <c r="B11539" s="634">
        <v>174.87944717332215</v>
      </c>
    </row>
    <row r="11540" spans="1:2">
      <c r="A11540" s="605">
        <v>10406</v>
      </c>
      <c r="B11540" s="634">
        <v>77.571388838125927</v>
      </c>
    </row>
    <row r="11541" spans="1:2">
      <c r="A11541" s="605">
        <v>10407</v>
      </c>
      <c r="B11541" s="634">
        <v>-3.2211391866592862</v>
      </c>
    </row>
    <row r="11542" spans="1:2">
      <c r="A11542" s="605">
        <v>10408</v>
      </c>
      <c r="B11542" s="634">
        <v>46.033807674373818</v>
      </c>
    </row>
    <row r="11543" spans="1:2">
      <c r="A11543" s="605">
        <v>10409</v>
      </c>
      <c r="B11543" s="634">
        <v>59.925304450167758</v>
      </c>
    </row>
    <row r="11544" spans="1:2">
      <c r="A11544" s="605">
        <v>10410</v>
      </c>
      <c r="B11544" s="634">
        <v>-75.900139894960631</v>
      </c>
    </row>
    <row r="11545" spans="1:2">
      <c r="A11545" s="605">
        <v>10411</v>
      </c>
      <c r="B11545" s="634">
        <v>-60.52015553147973</v>
      </c>
    </row>
    <row r="11546" spans="1:2">
      <c r="A11546" s="605">
        <v>10412</v>
      </c>
      <c r="B11546" s="634">
        <v>-14.826182696550731</v>
      </c>
    </row>
    <row r="11547" spans="1:2">
      <c r="A11547" s="605">
        <v>10413</v>
      </c>
      <c r="B11547" s="634">
        <v>101.95575402405365</v>
      </c>
    </row>
    <row r="11548" spans="1:2">
      <c r="A11548" s="605">
        <v>10414</v>
      </c>
      <c r="B11548" s="634">
        <v>-13.390034469105714</v>
      </c>
    </row>
    <row r="11549" spans="1:2">
      <c r="A11549" s="605">
        <v>10415</v>
      </c>
      <c r="B11549" s="634">
        <v>-102.11472893318091</v>
      </c>
    </row>
    <row r="11550" spans="1:2">
      <c r="A11550" s="605">
        <v>10416</v>
      </c>
      <c r="B11550" s="634">
        <v>32.217493153064567</v>
      </c>
    </row>
    <row r="11551" spans="1:2">
      <c r="A11551" s="605">
        <v>10417</v>
      </c>
      <c r="B11551" s="634">
        <v>-110.75871738666424</v>
      </c>
    </row>
    <row r="11552" spans="1:2">
      <c r="A11552" s="605">
        <v>10418</v>
      </c>
      <c r="B11552" s="634">
        <v>26.643182784849557</v>
      </c>
    </row>
    <row r="11553" spans="1:2">
      <c r="A11553" s="605">
        <v>10419</v>
      </c>
      <c r="B11553" s="634">
        <v>42.554263137463522</v>
      </c>
    </row>
    <row r="11554" spans="1:2">
      <c r="A11554" s="605">
        <v>10420</v>
      </c>
      <c r="B11554" s="634">
        <v>331.16457648753146</v>
      </c>
    </row>
    <row r="11555" spans="1:2">
      <c r="A11555" s="605">
        <v>10421</v>
      </c>
      <c r="B11555" s="634">
        <v>112.92133512842561</v>
      </c>
    </row>
    <row r="11556" spans="1:2">
      <c r="A11556" s="605">
        <v>10422</v>
      </c>
      <c r="B11556" s="634">
        <v>64.085585495932719</v>
      </c>
    </row>
    <row r="11557" spans="1:2">
      <c r="A11557" s="605">
        <v>10423</v>
      </c>
      <c r="B11557" s="634">
        <v>21.942406726969622</v>
      </c>
    </row>
    <row r="11558" spans="1:2">
      <c r="A11558" s="605">
        <v>10424</v>
      </c>
      <c r="B11558" s="634">
        <v>-19.512179318467787</v>
      </c>
    </row>
    <row r="11559" spans="1:2">
      <c r="A11559" s="605">
        <v>10425</v>
      </c>
      <c r="B11559" s="634">
        <v>44.387120060379473</v>
      </c>
    </row>
    <row r="11560" spans="1:2">
      <c r="A11560" s="605">
        <v>10426</v>
      </c>
      <c r="B11560" s="634">
        <v>188.20778312100447</v>
      </c>
    </row>
    <row r="11561" spans="1:2">
      <c r="A11561" s="605">
        <v>10427</v>
      </c>
      <c r="B11561" s="634">
        <v>-133.593637977725</v>
      </c>
    </row>
    <row r="11562" spans="1:2">
      <c r="A11562" s="605">
        <v>10428</v>
      </c>
      <c r="B11562" s="634">
        <v>-23.286846545673939</v>
      </c>
    </row>
    <row r="11563" spans="1:2">
      <c r="A11563" s="605">
        <v>10429</v>
      </c>
      <c r="B11563" s="634">
        <v>48.029749626173384</v>
      </c>
    </row>
    <row r="11564" spans="1:2">
      <c r="A11564" s="605">
        <v>10430</v>
      </c>
      <c r="B11564" s="634">
        <v>41.050267256406059</v>
      </c>
    </row>
    <row r="11565" spans="1:2">
      <c r="A11565" s="605">
        <v>10431</v>
      </c>
      <c r="B11565" s="634">
        <v>41.76185751186469</v>
      </c>
    </row>
    <row r="11566" spans="1:2">
      <c r="A11566" s="605">
        <v>10432</v>
      </c>
      <c r="B11566" s="634">
        <v>185.92830723685245</v>
      </c>
    </row>
    <row r="11567" spans="1:2">
      <c r="A11567" s="605">
        <v>10433</v>
      </c>
      <c r="B11567" s="634">
        <v>94.363284805262339</v>
      </c>
    </row>
    <row r="11568" spans="1:2">
      <c r="A11568" s="605">
        <v>10434</v>
      </c>
      <c r="B11568" s="634">
        <v>-135.69552374996056</v>
      </c>
    </row>
    <row r="11569" spans="1:2">
      <c r="A11569" s="605">
        <v>10435</v>
      </c>
      <c r="B11569" s="634">
        <v>88.810640486383306</v>
      </c>
    </row>
    <row r="11570" spans="1:2">
      <c r="A11570" s="605">
        <v>10436</v>
      </c>
      <c r="B11570" s="634">
        <v>-2.7279801004079758</v>
      </c>
    </row>
    <row r="11571" spans="1:2">
      <c r="A11571" s="605">
        <v>10437</v>
      </c>
      <c r="B11571" s="634">
        <v>52.711081690619537</v>
      </c>
    </row>
    <row r="11572" spans="1:2">
      <c r="A11572" s="605">
        <v>10438</v>
      </c>
      <c r="B11572" s="634">
        <v>84.001062477704011</v>
      </c>
    </row>
    <row r="11573" spans="1:2">
      <c r="A11573" s="605">
        <v>10439</v>
      </c>
      <c r="B11573" s="634">
        <v>218.45566036093189</v>
      </c>
    </row>
    <row r="11574" spans="1:2">
      <c r="A11574" s="605">
        <v>10440</v>
      </c>
      <c r="B11574" s="634">
        <v>52.417409774737479</v>
      </c>
    </row>
    <row r="11575" spans="1:2">
      <c r="A11575" s="605">
        <v>10441</v>
      </c>
      <c r="B11575" s="634">
        <v>57.930302902155162</v>
      </c>
    </row>
    <row r="11576" spans="1:2">
      <c r="A11576" s="605">
        <v>10442</v>
      </c>
      <c r="B11576" s="634">
        <v>38.584814613741585</v>
      </c>
    </row>
    <row r="11577" spans="1:2">
      <c r="A11577" s="605">
        <v>10443</v>
      </c>
      <c r="B11577" s="634">
        <v>97.912394154520172</v>
      </c>
    </row>
    <row r="11578" spans="1:2">
      <c r="A11578" s="605">
        <v>10444</v>
      </c>
      <c r="B11578" s="634">
        <v>-11.405717640929794</v>
      </c>
    </row>
    <row r="11579" spans="1:2">
      <c r="A11579" s="605">
        <v>10445</v>
      </c>
      <c r="B11579" s="634">
        <v>105.97013994396275</v>
      </c>
    </row>
    <row r="11580" spans="1:2">
      <c r="A11580" s="605">
        <v>10446</v>
      </c>
      <c r="B11580" s="634">
        <v>-92.58880242989332</v>
      </c>
    </row>
    <row r="11581" spans="1:2">
      <c r="A11581" s="605">
        <v>10447</v>
      </c>
      <c r="B11581" s="634">
        <v>-7.3709972871290717</v>
      </c>
    </row>
    <row r="11582" spans="1:2">
      <c r="A11582" s="605">
        <v>10448</v>
      </c>
      <c r="B11582" s="634">
        <v>35.939857960106394</v>
      </c>
    </row>
    <row r="11583" spans="1:2">
      <c r="A11583" s="605">
        <v>10449</v>
      </c>
      <c r="B11583" s="634">
        <v>494.67420610057349</v>
      </c>
    </row>
    <row r="11584" spans="1:2">
      <c r="A11584" s="605">
        <v>10450</v>
      </c>
      <c r="B11584" s="634">
        <v>99.199611021297855</v>
      </c>
    </row>
    <row r="11585" spans="1:2">
      <c r="A11585" s="605">
        <v>10451</v>
      </c>
      <c r="B11585" s="634">
        <v>120.6640782543945</v>
      </c>
    </row>
    <row r="11586" spans="1:2">
      <c r="A11586" s="605">
        <v>10452</v>
      </c>
      <c r="B11586" s="634">
        <v>-45.377527324338644</v>
      </c>
    </row>
    <row r="11587" spans="1:2">
      <c r="A11587" s="605">
        <v>10453</v>
      </c>
      <c r="B11587" s="634">
        <v>248.5876379963089</v>
      </c>
    </row>
    <row r="11588" spans="1:2">
      <c r="A11588" s="605">
        <v>10454</v>
      </c>
      <c r="B11588" s="634">
        <v>93.258925246523631</v>
      </c>
    </row>
    <row r="11589" spans="1:2">
      <c r="A11589" s="605">
        <v>10455</v>
      </c>
      <c r="B11589" s="634">
        <v>64.928447630800278</v>
      </c>
    </row>
    <row r="11590" spans="1:2">
      <c r="A11590" s="605">
        <v>10456</v>
      </c>
      <c r="B11590" s="634">
        <v>-3.7576841280037172</v>
      </c>
    </row>
    <row r="11591" spans="1:2">
      <c r="A11591" s="605">
        <v>10457</v>
      </c>
      <c r="B11591" s="634">
        <v>-25.240531981828781</v>
      </c>
    </row>
    <row r="11592" spans="1:2">
      <c r="A11592" s="605">
        <v>10458</v>
      </c>
      <c r="B11592" s="634">
        <v>32.050910460738393</v>
      </c>
    </row>
    <row r="11593" spans="1:2">
      <c r="A11593" s="605">
        <v>10459</v>
      </c>
      <c r="B11593" s="634">
        <v>106.31838822211196</v>
      </c>
    </row>
    <row r="11594" spans="1:2">
      <c r="A11594" s="605">
        <v>10460</v>
      </c>
      <c r="B11594" s="634">
        <v>5.9392921252447337</v>
      </c>
    </row>
    <row r="11595" spans="1:2">
      <c r="A11595" s="605">
        <v>10461</v>
      </c>
      <c r="B11595" s="634">
        <v>20.771151718129488</v>
      </c>
    </row>
    <row r="11596" spans="1:2">
      <c r="A11596" s="605">
        <v>10462</v>
      </c>
      <c r="B11596" s="634">
        <v>-58.760320534260941</v>
      </c>
    </row>
    <row r="11597" spans="1:2">
      <c r="A11597" s="605">
        <v>10463</v>
      </c>
      <c r="B11597" s="634">
        <v>53.544784869032299</v>
      </c>
    </row>
    <row r="11598" spans="1:2">
      <c r="A11598" s="605">
        <v>10464</v>
      </c>
      <c r="B11598" s="634">
        <v>112.01177064336774</v>
      </c>
    </row>
    <row r="11599" spans="1:2">
      <c r="A11599" s="605">
        <v>10465</v>
      </c>
      <c r="B11599" s="634">
        <v>63.936004722807084</v>
      </c>
    </row>
    <row r="11600" spans="1:2">
      <c r="A11600" s="605">
        <v>10466</v>
      </c>
      <c r="B11600" s="634">
        <v>-41.457541287731857</v>
      </c>
    </row>
    <row r="11601" spans="1:2">
      <c r="A11601" s="605">
        <v>10467</v>
      </c>
      <c r="B11601" s="634">
        <v>-5.0575833171211571</v>
      </c>
    </row>
    <row r="11602" spans="1:2">
      <c r="A11602" s="605">
        <v>10468</v>
      </c>
      <c r="B11602" s="634">
        <v>106.80925999489342</v>
      </c>
    </row>
    <row r="11603" spans="1:2">
      <c r="A11603" s="605">
        <v>10469</v>
      </c>
      <c r="B11603" s="634">
        <v>-54.293285637116568</v>
      </c>
    </row>
    <row r="11604" spans="1:2">
      <c r="A11604" s="605">
        <v>10470</v>
      </c>
      <c r="B11604" s="634">
        <v>7.9447963274573823</v>
      </c>
    </row>
    <row r="11605" spans="1:2">
      <c r="A11605" s="605">
        <v>10471</v>
      </c>
      <c r="B11605" s="634">
        <v>56.087910774378713</v>
      </c>
    </row>
    <row r="11606" spans="1:2">
      <c r="A11606" s="605">
        <v>10472</v>
      </c>
      <c r="B11606" s="634">
        <v>201.35081423500296</v>
      </c>
    </row>
    <row r="11607" spans="1:2">
      <c r="A11607" s="605">
        <v>10473</v>
      </c>
      <c r="B11607" s="634">
        <v>35.913728342870144</v>
      </c>
    </row>
    <row r="11608" spans="1:2">
      <c r="A11608" s="605">
        <v>10474</v>
      </c>
      <c r="B11608" s="634">
        <v>2.9007833852497669</v>
      </c>
    </row>
    <row r="11609" spans="1:2">
      <c r="A11609" s="605">
        <v>10475</v>
      </c>
      <c r="B11609" s="634">
        <v>204.14389692851603</v>
      </c>
    </row>
    <row r="11610" spans="1:2">
      <c r="A11610" s="605">
        <v>10476</v>
      </c>
      <c r="B11610" s="634">
        <v>35.589129050691099</v>
      </c>
    </row>
    <row r="11611" spans="1:2">
      <c r="A11611" s="605">
        <v>10477</v>
      </c>
      <c r="B11611" s="634">
        <v>52.971603851254756</v>
      </c>
    </row>
    <row r="11612" spans="1:2">
      <c r="A11612" s="605">
        <v>10478</v>
      </c>
      <c r="B11612" s="634">
        <v>75.277378320833421</v>
      </c>
    </row>
    <row r="11613" spans="1:2">
      <c r="A11613" s="605">
        <v>10479</v>
      </c>
      <c r="B11613" s="634">
        <v>96.787480719972891</v>
      </c>
    </row>
    <row r="11614" spans="1:2">
      <c r="A11614" s="605">
        <v>10480</v>
      </c>
      <c r="B11614" s="634">
        <v>29.931254187364786</v>
      </c>
    </row>
    <row r="11615" spans="1:2">
      <c r="A11615" s="605">
        <v>10481</v>
      </c>
      <c r="B11615" s="634">
        <v>232.72011173502852</v>
      </c>
    </row>
    <row r="11616" spans="1:2">
      <c r="A11616" s="605">
        <v>10482</v>
      </c>
      <c r="B11616" s="634">
        <v>67.300042188421884</v>
      </c>
    </row>
    <row r="11617" spans="1:2">
      <c r="A11617" s="605">
        <v>10483</v>
      </c>
      <c r="B11617" s="634">
        <v>26.388979995628375</v>
      </c>
    </row>
    <row r="11618" spans="1:2">
      <c r="A11618" s="605">
        <v>10484</v>
      </c>
      <c r="B11618" s="634">
        <v>54.012265574609742</v>
      </c>
    </row>
    <row r="11619" spans="1:2">
      <c r="A11619" s="605">
        <v>10485</v>
      </c>
      <c r="B11619" s="634">
        <v>110.07225884085092</v>
      </c>
    </row>
    <row r="11620" spans="1:2">
      <c r="A11620" s="605">
        <v>10486</v>
      </c>
      <c r="B11620" s="634">
        <v>35.587241323754895</v>
      </c>
    </row>
    <row r="11621" spans="1:2">
      <c r="A11621" s="605">
        <v>10487</v>
      </c>
      <c r="B11621" s="634">
        <v>27.978798382175569</v>
      </c>
    </row>
    <row r="11622" spans="1:2">
      <c r="A11622" s="605">
        <v>10488</v>
      </c>
      <c r="B11622" s="634">
        <v>84.924419360929562</v>
      </c>
    </row>
    <row r="11623" spans="1:2">
      <c r="A11623" s="605">
        <v>10489</v>
      </c>
      <c r="B11623" s="634">
        <v>173.23226241454984</v>
      </c>
    </row>
    <row r="11624" spans="1:2">
      <c r="A11624" s="605">
        <v>10490</v>
      </c>
      <c r="B11624" s="634">
        <v>-31.333774919061227</v>
      </c>
    </row>
    <row r="11625" spans="1:2">
      <c r="A11625" s="605">
        <v>10491</v>
      </c>
      <c r="B11625" s="634">
        <v>-14.73560204932042</v>
      </c>
    </row>
    <row r="11626" spans="1:2">
      <c r="A11626" s="605">
        <v>10492</v>
      </c>
      <c r="B11626" s="634">
        <v>65.222836820212805</v>
      </c>
    </row>
    <row r="11627" spans="1:2">
      <c r="A11627" s="605">
        <v>10493</v>
      </c>
      <c r="B11627" s="634">
        <v>144.77139148708102</v>
      </c>
    </row>
    <row r="11628" spans="1:2">
      <c r="A11628" s="605">
        <v>10494</v>
      </c>
      <c r="B11628" s="634">
        <v>104.65229068547872</v>
      </c>
    </row>
    <row r="11629" spans="1:2">
      <c r="A11629" s="605">
        <v>10495</v>
      </c>
      <c r="B11629" s="634">
        <v>-60.872943623415864</v>
      </c>
    </row>
    <row r="11630" spans="1:2">
      <c r="A11630" s="605">
        <v>10496</v>
      </c>
      <c r="B11630" s="634">
        <v>63.966908905842047</v>
      </c>
    </row>
    <row r="11631" spans="1:2">
      <c r="A11631" s="605">
        <v>10497</v>
      </c>
      <c r="B11631" s="634">
        <v>51.370612717335987</v>
      </c>
    </row>
    <row r="11632" spans="1:2">
      <c r="A11632" s="605">
        <v>10498</v>
      </c>
      <c r="B11632" s="634">
        <v>185.11621154983672</v>
      </c>
    </row>
    <row r="11633" spans="1:2">
      <c r="A11633" s="605">
        <v>10499</v>
      </c>
      <c r="B11633" s="634">
        <v>28.637687520672486</v>
      </c>
    </row>
    <row r="11634" spans="1:2">
      <c r="A11634" s="605">
        <v>10500</v>
      </c>
      <c r="B11634" s="634">
        <v>101.88625778970612</v>
      </c>
    </row>
    <row r="11635" spans="1:2">
      <c r="A11635" s="605">
        <v>10501</v>
      </c>
      <c r="B11635" s="634">
        <v>48.328755177325235</v>
      </c>
    </row>
    <row r="11636" spans="1:2">
      <c r="A11636" s="605">
        <v>10502</v>
      </c>
      <c r="B11636" s="634">
        <v>238.81388627369145</v>
      </c>
    </row>
    <row r="11637" spans="1:2">
      <c r="A11637" s="605">
        <v>10503</v>
      </c>
      <c r="B11637" s="634">
        <v>48.442884757051985</v>
      </c>
    </row>
    <row r="11638" spans="1:2">
      <c r="A11638" s="605">
        <v>10504</v>
      </c>
      <c r="B11638" s="634">
        <v>-46.845302447828288</v>
      </c>
    </row>
    <row r="11639" spans="1:2">
      <c r="A11639" s="605">
        <v>10505</v>
      </c>
      <c r="B11639" s="634">
        <v>25.126567533012945</v>
      </c>
    </row>
    <row r="11640" spans="1:2">
      <c r="A11640" s="605">
        <v>10506</v>
      </c>
      <c r="B11640" s="634">
        <v>107.07400543762498</v>
      </c>
    </row>
    <row r="11641" spans="1:2">
      <c r="A11641" s="605">
        <v>10507</v>
      </c>
      <c r="B11641" s="634">
        <v>155.72744740456471</v>
      </c>
    </row>
    <row r="11642" spans="1:2">
      <c r="A11642" s="605">
        <v>10508</v>
      </c>
      <c r="B11642" s="634">
        <v>37.704477940650037</v>
      </c>
    </row>
    <row r="11643" spans="1:2">
      <c r="A11643" s="605">
        <v>10509</v>
      </c>
      <c r="B11643" s="634">
        <v>68.227613222487207</v>
      </c>
    </row>
    <row r="11644" spans="1:2">
      <c r="A11644" s="605">
        <v>10510</v>
      </c>
      <c r="B11644" s="634">
        <v>31.255389770574496</v>
      </c>
    </row>
    <row r="11645" spans="1:2">
      <c r="A11645" s="605">
        <v>10511</v>
      </c>
      <c r="B11645" s="634">
        <v>-21.384326044195632</v>
      </c>
    </row>
    <row r="11646" spans="1:2">
      <c r="A11646" s="605">
        <v>10512</v>
      </c>
      <c r="B11646" s="634">
        <v>40.884914906867536</v>
      </c>
    </row>
    <row r="11647" spans="1:2">
      <c r="A11647" s="605">
        <v>10513</v>
      </c>
      <c r="B11647" s="634">
        <v>77.69820231317928</v>
      </c>
    </row>
    <row r="11648" spans="1:2">
      <c r="A11648" s="605">
        <v>10514</v>
      </c>
      <c r="B11648" s="634">
        <v>77.503897849159245</v>
      </c>
    </row>
    <row r="11649" spans="1:2">
      <c r="A11649" s="605">
        <v>10515</v>
      </c>
      <c r="B11649" s="634">
        <v>73.77078104476341</v>
      </c>
    </row>
    <row r="11650" spans="1:2">
      <c r="A11650" s="605">
        <v>10516</v>
      </c>
      <c r="B11650" s="634">
        <v>60.712869049167963</v>
      </c>
    </row>
    <row r="11651" spans="1:2">
      <c r="A11651" s="605">
        <v>10517</v>
      </c>
      <c r="B11651" s="634">
        <v>165.13965976479517</v>
      </c>
    </row>
    <row r="11652" spans="1:2">
      <c r="A11652" s="605">
        <v>10518</v>
      </c>
      <c r="B11652" s="634">
        <v>-15.535903418154405</v>
      </c>
    </row>
    <row r="11653" spans="1:2">
      <c r="A11653" s="605">
        <v>10519</v>
      </c>
      <c r="B11653" s="634">
        <v>26.708791857226871</v>
      </c>
    </row>
    <row r="11654" spans="1:2">
      <c r="A11654" s="605">
        <v>10520</v>
      </c>
      <c r="B11654" s="634">
        <v>152.26080596673063</v>
      </c>
    </row>
    <row r="11655" spans="1:2">
      <c r="A11655" s="605">
        <v>10521</v>
      </c>
      <c r="B11655" s="634">
        <v>120.25371624353609</v>
      </c>
    </row>
    <row r="11656" spans="1:2">
      <c r="A11656" s="605">
        <v>10522</v>
      </c>
      <c r="B11656" s="634">
        <v>54.551383810868813</v>
      </c>
    </row>
    <row r="11657" spans="1:2">
      <c r="A11657" s="605">
        <v>10523</v>
      </c>
      <c r="B11657" s="634">
        <v>-40.463571068897537</v>
      </c>
    </row>
    <row r="11658" spans="1:2">
      <c r="A11658" s="605">
        <v>10524</v>
      </c>
      <c r="B11658" s="634">
        <v>123.33266006216239</v>
      </c>
    </row>
    <row r="11659" spans="1:2">
      <c r="A11659" s="605">
        <v>10525</v>
      </c>
      <c r="B11659" s="634">
        <v>96.036098003302158</v>
      </c>
    </row>
    <row r="11660" spans="1:2">
      <c r="A11660" s="605">
        <v>10526</v>
      </c>
      <c r="B11660" s="634">
        <v>119.05116991315496</v>
      </c>
    </row>
    <row r="11661" spans="1:2">
      <c r="A11661" s="605">
        <v>10527</v>
      </c>
      <c r="B11661" s="634">
        <v>54.111990721836435</v>
      </c>
    </row>
    <row r="11662" spans="1:2">
      <c r="A11662" s="605">
        <v>10528</v>
      </c>
      <c r="B11662" s="634">
        <v>221.61615525176626</v>
      </c>
    </row>
    <row r="11663" spans="1:2">
      <c r="A11663" s="605">
        <v>10529</v>
      </c>
      <c r="B11663" s="634">
        <v>42.686136014127399</v>
      </c>
    </row>
    <row r="11664" spans="1:2">
      <c r="A11664" s="605">
        <v>10530</v>
      </c>
      <c r="B11664" s="634">
        <v>38.840992213335397</v>
      </c>
    </row>
    <row r="11665" spans="1:2">
      <c r="A11665" s="605">
        <v>10531</v>
      </c>
      <c r="B11665" s="634">
        <v>122.95896455167146</v>
      </c>
    </row>
    <row r="11666" spans="1:2">
      <c r="A11666" s="605">
        <v>10532</v>
      </c>
      <c r="B11666" s="634">
        <v>98.185013577871686</v>
      </c>
    </row>
    <row r="11667" spans="1:2">
      <c r="A11667" s="605">
        <v>10533</v>
      </c>
      <c r="B11667" s="634">
        <v>34.001177353490093</v>
      </c>
    </row>
    <row r="11668" spans="1:2">
      <c r="A11668" s="605">
        <v>10534</v>
      </c>
      <c r="B11668" s="634">
        <v>161.41849793090969</v>
      </c>
    </row>
    <row r="11669" spans="1:2">
      <c r="A11669" s="605">
        <v>10535</v>
      </c>
      <c r="B11669" s="634">
        <v>48.433385289649166</v>
      </c>
    </row>
    <row r="11670" spans="1:2">
      <c r="A11670" s="605">
        <v>10536</v>
      </c>
      <c r="B11670" s="634">
        <v>26.769032168740736</v>
      </c>
    </row>
    <row r="11671" spans="1:2">
      <c r="A11671" s="605">
        <v>10537</v>
      </c>
      <c r="B11671" s="634">
        <v>24.192128894441851</v>
      </c>
    </row>
    <row r="11672" spans="1:2">
      <c r="A11672" s="605">
        <v>10538</v>
      </c>
      <c r="B11672" s="634">
        <v>56.074113337557336</v>
      </c>
    </row>
    <row r="11673" spans="1:2">
      <c r="A11673" s="605">
        <v>10539</v>
      </c>
      <c r="B11673" s="634">
        <v>71.538964646202786</v>
      </c>
    </row>
    <row r="11674" spans="1:2">
      <c r="A11674" s="605">
        <v>10540</v>
      </c>
      <c r="B11674" s="634">
        <v>55.669749974936764</v>
      </c>
    </row>
    <row r="11675" spans="1:2">
      <c r="A11675" s="605">
        <v>10541</v>
      </c>
      <c r="B11675" s="634">
        <v>54.301575962303929</v>
      </c>
    </row>
    <row r="11676" spans="1:2">
      <c r="A11676" s="605">
        <v>10542</v>
      </c>
      <c r="B11676" s="634">
        <v>94.066317049214575</v>
      </c>
    </row>
    <row r="11677" spans="1:2">
      <c r="A11677" s="605">
        <v>10543</v>
      </c>
      <c r="B11677" s="634">
        <v>31.901189243759944</v>
      </c>
    </row>
    <row r="11678" spans="1:2">
      <c r="A11678" s="605">
        <v>10544</v>
      </c>
      <c r="B11678" s="634">
        <v>-48.796619066974628</v>
      </c>
    </row>
    <row r="11679" spans="1:2">
      <c r="A11679" s="605">
        <v>10545</v>
      </c>
      <c r="B11679" s="634">
        <v>-15.937458010553797</v>
      </c>
    </row>
    <row r="11680" spans="1:2">
      <c r="A11680" s="605">
        <v>10546</v>
      </c>
      <c r="B11680" s="634">
        <v>32.388823048958614</v>
      </c>
    </row>
    <row r="11681" spans="1:2">
      <c r="A11681" s="605">
        <v>10547</v>
      </c>
      <c r="B11681" s="634">
        <v>26.087381700861684</v>
      </c>
    </row>
    <row r="11682" spans="1:2">
      <c r="A11682" s="605">
        <v>10548</v>
      </c>
      <c r="B11682" s="634">
        <v>28.933978924381393</v>
      </c>
    </row>
    <row r="11683" spans="1:2">
      <c r="A11683" s="605">
        <v>10549</v>
      </c>
      <c r="B11683" s="634">
        <v>42.530289448900831</v>
      </c>
    </row>
    <row r="11684" spans="1:2">
      <c r="A11684" s="605">
        <v>10550</v>
      </c>
      <c r="B11684" s="634">
        <v>61.102452684445751</v>
      </c>
    </row>
    <row r="11685" spans="1:2">
      <c r="A11685" s="605">
        <v>10551</v>
      </c>
      <c r="B11685" s="634">
        <v>54.206382159647021</v>
      </c>
    </row>
    <row r="11686" spans="1:2">
      <c r="A11686" s="605">
        <v>10552</v>
      </c>
      <c r="B11686" s="634">
        <v>125.73480213572688</v>
      </c>
    </row>
    <row r="11687" spans="1:2">
      <c r="A11687" s="605">
        <v>10553</v>
      </c>
      <c r="B11687" s="634">
        <v>6.6637893678170741</v>
      </c>
    </row>
    <row r="11688" spans="1:2">
      <c r="A11688" s="605">
        <v>10554</v>
      </c>
      <c r="B11688" s="634">
        <v>-91.619278605111646</v>
      </c>
    </row>
    <row r="11689" spans="1:2">
      <c r="A11689" s="605">
        <v>10555</v>
      </c>
      <c r="B11689" s="634">
        <v>90.825086130286152</v>
      </c>
    </row>
    <row r="11690" spans="1:2">
      <c r="A11690" s="605">
        <v>10556</v>
      </c>
      <c r="B11690" s="634">
        <v>14.884402321664439</v>
      </c>
    </row>
    <row r="11691" spans="1:2">
      <c r="A11691" s="605">
        <v>10557</v>
      </c>
      <c r="B11691" s="634">
        <v>74.438874544625619</v>
      </c>
    </row>
    <row r="11692" spans="1:2">
      <c r="A11692" s="605">
        <v>10558</v>
      </c>
      <c r="B11692" s="634">
        <v>161.6775891008752</v>
      </c>
    </row>
    <row r="11693" spans="1:2">
      <c r="A11693" s="605">
        <v>10559</v>
      </c>
      <c r="B11693" s="634">
        <v>86.718027407519401</v>
      </c>
    </row>
    <row r="11694" spans="1:2">
      <c r="A11694" s="605">
        <v>10560</v>
      </c>
      <c r="B11694" s="634">
        <v>11.640852608116546</v>
      </c>
    </row>
    <row r="11695" spans="1:2">
      <c r="A11695" s="605">
        <v>10561</v>
      </c>
      <c r="B11695" s="634">
        <v>29.39183790995915</v>
      </c>
    </row>
    <row r="11696" spans="1:2">
      <c r="A11696" s="605">
        <v>10562</v>
      </c>
      <c r="B11696" s="634">
        <v>-58.012868088427155</v>
      </c>
    </row>
    <row r="11697" spans="1:2">
      <c r="A11697" s="605">
        <v>10563</v>
      </c>
      <c r="B11697" s="634">
        <v>62.774389491987222</v>
      </c>
    </row>
    <row r="11698" spans="1:2">
      <c r="A11698" s="605">
        <v>10564</v>
      </c>
      <c r="B11698" s="634">
        <v>53.774969111894677</v>
      </c>
    </row>
    <row r="11699" spans="1:2">
      <c r="A11699" s="605">
        <v>10565</v>
      </c>
      <c r="B11699" s="634">
        <v>-0.45848512178896783</v>
      </c>
    </row>
    <row r="11700" spans="1:2">
      <c r="A11700" s="605">
        <v>10566</v>
      </c>
      <c r="B11700" s="634">
        <v>-30.027656333946311</v>
      </c>
    </row>
    <row r="11701" spans="1:2">
      <c r="A11701" s="605">
        <v>10567</v>
      </c>
      <c r="B11701" s="634">
        <v>295.46325234167955</v>
      </c>
    </row>
    <row r="11702" spans="1:2">
      <c r="A11702" s="605">
        <v>10568</v>
      </c>
      <c r="B11702" s="634">
        <v>23.867442915553127</v>
      </c>
    </row>
    <row r="11703" spans="1:2">
      <c r="A11703" s="605">
        <v>10569</v>
      </c>
      <c r="B11703" s="634">
        <v>59.239085160936341</v>
      </c>
    </row>
    <row r="11704" spans="1:2">
      <c r="A11704" s="605">
        <v>10570</v>
      </c>
      <c r="B11704" s="634">
        <v>74.38218530140243</v>
      </c>
    </row>
    <row r="11705" spans="1:2">
      <c r="A11705" s="605">
        <v>10571</v>
      </c>
      <c r="B11705" s="634">
        <v>105.18566028874952</v>
      </c>
    </row>
    <row r="11706" spans="1:2">
      <c r="A11706" s="605">
        <v>10572</v>
      </c>
      <c r="B11706" s="634">
        <v>8.8485690420864529</v>
      </c>
    </row>
    <row r="11707" spans="1:2">
      <c r="A11707" s="605">
        <v>10573</v>
      </c>
      <c r="B11707" s="634">
        <v>220.33967191108076</v>
      </c>
    </row>
    <row r="11708" spans="1:2">
      <c r="A11708" s="605">
        <v>10574</v>
      </c>
      <c r="B11708" s="634">
        <v>-259.76725561318312</v>
      </c>
    </row>
    <row r="11709" spans="1:2">
      <c r="A11709" s="605">
        <v>10575</v>
      </c>
      <c r="B11709" s="634">
        <v>65.753000179258777</v>
      </c>
    </row>
    <row r="11710" spans="1:2">
      <c r="A11710" s="605">
        <v>10576</v>
      </c>
      <c r="B11710" s="634">
        <v>47.399857020975389</v>
      </c>
    </row>
    <row r="11711" spans="1:2">
      <c r="A11711" s="605">
        <v>10577</v>
      </c>
      <c r="B11711" s="634">
        <v>-13.203498123715789</v>
      </c>
    </row>
    <row r="11712" spans="1:2">
      <c r="A11712" s="605">
        <v>10578</v>
      </c>
      <c r="B11712" s="634">
        <v>-572.48864534274458</v>
      </c>
    </row>
    <row r="11713" spans="1:2">
      <c r="A11713" s="605">
        <v>10579</v>
      </c>
      <c r="B11713" s="634">
        <v>40.506838940490439</v>
      </c>
    </row>
    <row r="11714" spans="1:2">
      <c r="A11714" s="605">
        <v>10580</v>
      </c>
      <c r="B11714" s="634">
        <v>87.602341060013885</v>
      </c>
    </row>
    <row r="11715" spans="1:2">
      <c r="A11715" s="605">
        <v>10581</v>
      </c>
      <c r="B11715" s="634">
        <v>-17.713865819575815</v>
      </c>
    </row>
    <row r="11716" spans="1:2">
      <c r="A11716" s="605">
        <v>10582</v>
      </c>
      <c r="B11716" s="634">
        <v>36.329278051226851</v>
      </c>
    </row>
    <row r="11717" spans="1:2">
      <c r="A11717" s="605">
        <v>10583</v>
      </c>
      <c r="B11717" s="634">
        <v>59.747698217356231</v>
      </c>
    </row>
    <row r="11718" spans="1:2">
      <c r="A11718" s="605">
        <v>10584</v>
      </c>
      <c r="B11718" s="634">
        <v>44.677588429903267</v>
      </c>
    </row>
    <row r="11719" spans="1:2">
      <c r="A11719" s="605">
        <v>10585</v>
      </c>
      <c r="B11719" s="634">
        <v>33.570506801188344</v>
      </c>
    </row>
    <row r="11720" spans="1:2">
      <c r="A11720" s="605">
        <v>10586</v>
      </c>
      <c r="B11720" s="634">
        <v>129.43154386205509</v>
      </c>
    </row>
    <row r="11721" spans="1:2">
      <c r="A11721" s="605">
        <v>10587</v>
      </c>
      <c r="B11721" s="634">
        <v>25.309260334898482</v>
      </c>
    </row>
    <row r="11722" spans="1:2">
      <c r="A11722" s="605">
        <v>10588</v>
      </c>
      <c r="B11722" s="634">
        <v>38.949756362965942</v>
      </c>
    </row>
    <row r="11723" spans="1:2">
      <c r="A11723" s="605">
        <v>10589</v>
      </c>
      <c r="B11723" s="634">
        <v>122.67675259636655</v>
      </c>
    </row>
    <row r="11724" spans="1:2">
      <c r="A11724" s="605">
        <v>10590</v>
      </c>
      <c r="B11724" s="634">
        <v>157.45524061386709</v>
      </c>
    </row>
    <row r="11725" spans="1:2">
      <c r="A11725" s="605">
        <v>10591</v>
      </c>
      <c r="B11725" s="634">
        <v>-235.42771989357067</v>
      </c>
    </row>
    <row r="11726" spans="1:2">
      <c r="A11726" s="605">
        <v>10592</v>
      </c>
      <c r="B11726" s="634">
        <v>34.136344343949958</v>
      </c>
    </row>
    <row r="11727" spans="1:2">
      <c r="A11727" s="605">
        <v>10593</v>
      </c>
      <c r="B11727" s="634">
        <v>26.652832628154457</v>
      </c>
    </row>
    <row r="11728" spans="1:2">
      <c r="A11728" s="605">
        <v>10594</v>
      </c>
      <c r="B11728" s="634">
        <v>44.057525882018098</v>
      </c>
    </row>
    <row r="11729" spans="1:2">
      <c r="A11729" s="605">
        <v>10595</v>
      </c>
      <c r="B11729" s="634">
        <v>37.236141953785989</v>
      </c>
    </row>
    <row r="11730" spans="1:2">
      <c r="A11730" s="605">
        <v>10596</v>
      </c>
      <c r="B11730" s="634">
        <v>55.881190643731344</v>
      </c>
    </row>
    <row r="11731" spans="1:2">
      <c r="A11731" s="605">
        <v>10597</v>
      </c>
      <c r="B11731" s="634">
        <v>53.717765865873176</v>
      </c>
    </row>
    <row r="11732" spans="1:2">
      <c r="A11732" s="605">
        <v>10598</v>
      </c>
      <c r="B11732" s="634">
        <v>48.581838523741254</v>
      </c>
    </row>
    <row r="11733" spans="1:2">
      <c r="A11733" s="605">
        <v>10599</v>
      </c>
      <c r="B11733" s="634">
        <v>14.443058805367585</v>
      </c>
    </row>
    <row r="11734" spans="1:2">
      <c r="A11734" s="605">
        <v>10600</v>
      </c>
      <c r="B11734" s="634">
        <v>67.25174589119716</v>
      </c>
    </row>
    <row r="11735" spans="1:2">
      <c r="A11735" s="605">
        <v>10601</v>
      </c>
      <c r="B11735" s="634">
        <v>40.841403328201324</v>
      </c>
    </row>
    <row r="11736" spans="1:2">
      <c r="A11736" s="605">
        <v>10602</v>
      </c>
      <c r="B11736" s="634">
        <v>32.78359643995536</v>
      </c>
    </row>
    <row r="11737" spans="1:2">
      <c r="A11737" s="605">
        <v>10603</v>
      </c>
      <c r="B11737" s="634">
        <v>-12.534497767369743</v>
      </c>
    </row>
    <row r="11738" spans="1:2">
      <c r="A11738" s="605">
        <v>10604</v>
      </c>
      <c r="B11738" s="634">
        <v>57.795749012397934</v>
      </c>
    </row>
    <row r="11739" spans="1:2">
      <c r="A11739" s="605">
        <v>10605</v>
      </c>
      <c r="B11739" s="634">
        <v>35.575413574161274</v>
      </c>
    </row>
    <row r="11740" spans="1:2">
      <c r="A11740" s="605">
        <v>10606</v>
      </c>
      <c r="B11740" s="634">
        <v>14.493533580881532</v>
      </c>
    </row>
    <row r="11741" spans="1:2">
      <c r="A11741" s="605">
        <v>10607</v>
      </c>
      <c r="B11741" s="634">
        <v>201.38099246553764</v>
      </c>
    </row>
    <row r="11742" spans="1:2">
      <c r="A11742" s="605">
        <v>10608</v>
      </c>
      <c r="B11742" s="634">
        <v>50.25251593077742</v>
      </c>
    </row>
    <row r="11743" spans="1:2">
      <c r="A11743" s="605">
        <v>10609</v>
      </c>
      <c r="B11743" s="634">
        <v>58.995288370623328</v>
      </c>
    </row>
    <row r="11744" spans="1:2">
      <c r="A11744" s="605">
        <v>10610</v>
      </c>
      <c r="B11744" s="634">
        <v>-29.510255100316243</v>
      </c>
    </row>
    <row r="11745" spans="1:2">
      <c r="A11745" s="605">
        <v>10611</v>
      </c>
      <c r="B11745" s="634">
        <v>29.665204611985772</v>
      </c>
    </row>
    <row r="11746" spans="1:2">
      <c r="A11746" s="605">
        <v>10612</v>
      </c>
      <c r="B11746" s="634">
        <v>22.375410454945012</v>
      </c>
    </row>
    <row r="11747" spans="1:2">
      <c r="A11747" s="605">
        <v>10613</v>
      </c>
      <c r="B11747" s="634">
        <v>31.198602076256137</v>
      </c>
    </row>
    <row r="11748" spans="1:2">
      <c r="A11748" s="605">
        <v>10614</v>
      </c>
      <c r="B11748" s="634">
        <v>37.925770019756186</v>
      </c>
    </row>
    <row r="11749" spans="1:2">
      <c r="A11749" s="605">
        <v>10615</v>
      </c>
      <c r="B11749" s="634">
        <v>1.6447003197449419</v>
      </c>
    </row>
    <row r="11750" spans="1:2">
      <c r="A11750" s="605">
        <v>10616</v>
      </c>
      <c r="B11750" s="634">
        <v>62.563627359663883</v>
      </c>
    </row>
    <row r="11751" spans="1:2">
      <c r="A11751" s="605">
        <v>10617</v>
      </c>
      <c r="B11751" s="634">
        <v>92.146925643622225</v>
      </c>
    </row>
    <row r="11752" spans="1:2">
      <c r="A11752" s="605">
        <v>10618</v>
      </c>
      <c r="B11752" s="634">
        <v>-1.4479173779414936</v>
      </c>
    </row>
    <row r="11753" spans="1:2">
      <c r="A11753" s="605">
        <v>10619</v>
      </c>
      <c r="B11753" s="634">
        <v>78.767192844379736</v>
      </c>
    </row>
    <row r="11754" spans="1:2">
      <c r="A11754" s="605">
        <v>10620</v>
      </c>
      <c r="B11754" s="634">
        <v>2.2672428017162503</v>
      </c>
    </row>
    <row r="11755" spans="1:2">
      <c r="A11755" s="605">
        <v>10621</v>
      </c>
      <c r="B11755" s="634">
        <v>231.3614039068639</v>
      </c>
    </row>
    <row r="11756" spans="1:2">
      <c r="A11756" s="605">
        <v>10622</v>
      </c>
      <c r="B11756" s="634">
        <v>88.288334152019758</v>
      </c>
    </row>
    <row r="11757" spans="1:2">
      <c r="A11757" s="605">
        <v>10623</v>
      </c>
      <c r="B11757" s="634">
        <v>14.306428701878019</v>
      </c>
    </row>
    <row r="11758" spans="1:2">
      <c r="A11758" s="605">
        <v>10624</v>
      </c>
      <c r="B11758" s="634">
        <v>21.410510264049364</v>
      </c>
    </row>
    <row r="11759" spans="1:2">
      <c r="A11759" s="605">
        <v>10625</v>
      </c>
      <c r="B11759" s="634">
        <v>48.171184610945758</v>
      </c>
    </row>
    <row r="11760" spans="1:2">
      <c r="A11760" s="605">
        <v>10626</v>
      </c>
      <c r="B11760" s="634">
        <v>42.437207880461642</v>
      </c>
    </row>
    <row r="11761" spans="1:2">
      <c r="A11761" s="605">
        <v>10627</v>
      </c>
      <c r="B11761" s="634">
        <v>78.50356559067751</v>
      </c>
    </row>
    <row r="11762" spans="1:2">
      <c r="A11762" s="605">
        <v>10628</v>
      </c>
      <c r="B11762" s="634">
        <v>88.901704099674419</v>
      </c>
    </row>
    <row r="11763" spans="1:2">
      <c r="A11763" s="605">
        <v>10629</v>
      </c>
      <c r="B11763" s="634">
        <v>33.16139315245816</v>
      </c>
    </row>
    <row r="11764" spans="1:2">
      <c r="A11764" s="605">
        <v>10630</v>
      </c>
      <c r="B11764" s="634">
        <v>129.4014947050814</v>
      </c>
    </row>
    <row r="11765" spans="1:2">
      <c r="A11765" s="605">
        <v>10631</v>
      </c>
      <c r="B11765" s="634">
        <v>27.821498367319819</v>
      </c>
    </row>
    <row r="11766" spans="1:2">
      <c r="A11766" s="605">
        <v>10632</v>
      </c>
      <c r="B11766" s="634">
        <v>-28.239306556709948</v>
      </c>
    </row>
    <row r="11767" spans="1:2">
      <c r="A11767" s="605">
        <v>10633</v>
      </c>
      <c r="B11767" s="634">
        <v>9.89296817815476</v>
      </c>
    </row>
    <row r="11768" spans="1:2">
      <c r="A11768" s="605">
        <v>10634</v>
      </c>
      <c r="B11768" s="634">
        <v>27.77645035449936</v>
      </c>
    </row>
    <row r="11769" spans="1:2">
      <c r="A11769" s="605">
        <v>10635</v>
      </c>
      <c r="B11769" s="634">
        <v>44.617912642410715</v>
      </c>
    </row>
    <row r="11770" spans="1:2">
      <c r="A11770" s="605">
        <v>10636</v>
      </c>
      <c r="B11770" s="634">
        <v>24.686408129455813</v>
      </c>
    </row>
    <row r="11771" spans="1:2">
      <c r="A11771" s="605">
        <v>10637</v>
      </c>
      <c r="B11771" s="634">
        <v>73.254069631652328</v>
      </c>
    </row>
    <row r="11772" spans="1:2">
      <c r="A11772" s="605">
        <v>10638</v>
      </c>
      <c r="B11772" s="634">
        <v>117.88340567551562</v>
      </c>
    </row>
    <row r="11773" spans="1:2">
      <c r="A11773" s="605">
        <v>10639</v>
      </c>
      <c r="B11773" s="634">
        <v>3.993208014830401</v>
      </c>
    </row>
    <row r="11774" spans="1:2">
      <c r="A11774" s="605">
        <v>10640</v>
      </c>
      <c r="B11774" s="634">
        <v>44.455744230571682</v>
      </c>
    </row>
    <row r="11775" spans="1:2">
      <c r="A11775" s="605">
        <v>10641</v>
      </c>
      <c r="B11775" s="634">
        <v>-2.669303491820088</v>
      </c>
    </row>
    <row r="11776" spans="1:2">
      <c r="A11776" s="605">
        <v>10642</v>
      </c>
      <c r="B11776" s="634">
        <v>60.17750522281284</v>
      </c>
    </row>
    <row r="11777" spans="1:2">
      <c r="A11777" s="605">
        <v>10643</v>
      </c>
      <c r="B11777" s="634">
        <v>-94.745373744208578</v>
      </c>
    </row>
    <row r="11778" spans="1:2">
      <c r="A11778" s="605">
        <v>10644</v>
      </c>
      <c r="B11778" s="634">
        <v>0.70394142332514775</v>
      </c>
    </row>
    <row r="11779" spans="1:2">
      <c r="A11779" s="605">
        <v>10645</v>
      </c>
      <c r="B11779" s="634">
        <v>-30.940175754170212</v>
      </c>
    </row>
    <row r="11780" spans="1:2">
      <c r="A11780" s="605">
        <v>10646</v>
      </c>
      <c r="B11780" s="634">
        <v>-29.469696022324712</v>
      </c>
    </row>
    <row r="11781" spans="1:2">
      <c r="A11781" s="605">
        <v>10647</v>
      </c>
      <c r="B11781" s="634">
        <v>29.355775289855757</v>
      </c>
    </row>
    <row r="11782" spans="1:2">
      <c r="A11782" s="605">
        <v>10648</v>
      </c>
      <c r="B11782" s="634">
        <v>93.02519052288099</v>
      </c>
    </row>
    <row r="11783" spans="1:2">
      <c r="A11783" s="605">
        <v>10649</v>
      </c>
      <c r="B11783" s="634">
        <v>217.34724295511336</v>
      </c>
    </row>
    <row r="11784" spans="1:2">
      <c r="A11784" s="605">
        <v>10650</v>
      </c>
      <c r="B11784" s="634">
        <v>42.882851718156985</v>
      </c>
    </row>
    <row r="11785" spans="1:2">
      <c r="A11785" s="605">
        <v>10651</v>
      </c>
      <c r="B11785" s="634">
        <v>30.465460630826371</v>
      </c>
    </row>
    <row r="11786" spans="1:2">
      <c r="A11786" s="605">
        <v>10652</v>
      </c>
      <c r="B11786" s="634">
        <v>60.166537782750183</v>
      </c>
    </row>
    <row r="11787" spans="1:2">
      <c r="A11787" s="605">
        <v>10653</v>
      </c>
      <c r="B11787" s="634">
        <v>7.6176268760748229</v>
      </c>
    </row>
    <row r="11788" spans="1:2">
      <c r="A11788" s="605">
        <v>10654</v>
      </c>
      <c r="B11788" s="634">
        <v>-39.303361563498186</v>
      </c>
    </row>
    <row r="11789" spans="1:2">
      <c r="A11789" s="605">
        <v>10655</v>
      </c>
      <c r="B11789" s="634">
        <v>11.520043000501644</v>
      </c>
    </row>
    <row r="11790" spans="1:2">
      <c r="A11790" s="605">
        <v>10656</v>
      </c>
      <c r="B11790" s="634">
        <v>-76.858736064202773</v>
      </c>
    </row>
    <row r="11791" spans="1:2">
      <c r="A11791" s="605">
        <v>10657</v>
      </c>
      <c r="B11791" s="634">
        <v>105.81654710354503</v>
      </c>
    </row>
    <row r="11792" spans="1:2">
      <c r="A11792" s="605">
        <v>10658</v>
      </c>
      <c r="B11792" s="634">
        <v>-44.217444706268537</v>
      </c>
    </row>
    <row r="11793" spans="1:2">
      <c r="A11793" s="605">
        <v>10659</v>
      </c>
      <c r="B11793" s="634">
        <v>88.659585662767824</v>
      </c>
    </row>
    <row r="11794" spans="1:2">
      <c r="A11794" s="605">
        <v>10660</v>
      </c>
      <c r="B11794" s="634">
        <v>454.04088454588344</v>
      </c>
    </row>
    <row r="11795" spans="1:2">
      <c r="A11795" s="605">
        <v>10661</v>
      </c>
      <c r="B11795" s="634">
        <v>60.703384376493133</v>
      </c>
    </row>
    <row r="11796" spans="1:2">
      <c r="A11796" s="605">
        <v>10662</v>
      </c>
      <c r="B11796" s="634">
        <v>-14.143258316306529</v>
      </c>
    </row>
    <row r="11797" spans="1:2">
      <c r="A11797" s="605">
        <v>10663</v>
      </c>
      <c r="B11797" s="634">
        <v>96.087370957734208</v>
      </c>
    </row>
    <row r="11798" spans="1:2">
      <c r="A11798" s="605">
        <v>10664</v>
      </c>
      <c r="B11798" s="634">
        <v>153.21563193392296</v>
      </c>
    </row>
    <row r="11799" spans="1:2">
      <c r="A11799" s="605">
        <v>10665</v>
      </c>
      <c r="B11799" s="634">
        <v>15.7005339777578</v>
      </c>
    </row>
    <row r="11800" spans="1:2">
      <c r="A11800" s="605">
        <v>10666</v>
      </c>
      <c r="B11800" s="634">
        <v>-34.315005235282982</v>
      </c>
    </row>
    <row r="11801" spans="1:2">
      <c r="A11801" s="605">
        <v>10667</v>
      </c>
      <c r="B11801" s="634">
        <v>-27.330216319669972</v>
      </c>
    </row>
    <row r="11802" spans="1:2">
      <c r="A11802" s="605">
        <v>10668</v>
      </c>
      <c r="B11802" s="634">
        <v>55.432496859693288</v>
      </c>
    </row>
    <row r="11803" spans="1:2">
      <c r="A11803" s="605">
        <v>10669</v>
      </c>
      <c r="B11803" s="634">
        <v>86.405613021529632</v>
      </c>
    </row>
    <row r="11804" spans="1:2">
      <c r="A11804" s="605">
        <v>10670</v>
      </c>
      <c r="B11804" s="634">
        <v>1.0687506601250476</v>
      </c>
    </row>
    <row r="11805" spans="1:2">
      <c r="A11805" s="605">
        <v>10671</v>
      </c>
      <c r="B11805" s="634">
        <v>61.821212748439805</v>
      </c>
    </row>
    <row r="11806" spans="1:2">
      <c r="A11806" s="605">
        <v>10672</v>
      </c>
      <c r="B11806" s="634">
        <v>220.18961729713249</v>
      </c>
    </row>
    <row r="11807" spans="1:2">
      <c r="A11807" s="605">
        <v>10673</v>
      </c>
      <c r="B11807" s="634">
        <v>78.083248213502856</v>
      </c>
    </row>
    <row r="11808" spans="1:2">
      <c r="A11808" s="605">
        <v>10674</v>
      </c>
      <c r="B11808" s="634">
        <v>47.140254722885686</v>
      </c>
    </row>
    <row r="11809" spans="1:2">
      <c r="A11809" s="605">
        <v>10675</v>
      </c>
      <c r="B11809" s="634">
        <v>81.859975478774061</v>
      </c>
    </row>
    <row r="11810" spans="1:2">
      <c r="A11810" s="605">
        <v>10676</v>
      </c>
      <c r="B11810" s="634">
        <v>29.443448331935826</v>
      </c>
    </row>
    <row r="11811" spans="1:2">
      <c r="A11811" s="605">
        <v>10677</v>
      </c>
      <c r="B11811" s="634">
        <v>128.16222039492783</v>
      </c>
    </row>
    <row r="11812" spans="1:2">
      <c r="A11812" s="605">
        <v>10678</v>
      </c>
      <c r="B11812" s="634">
        <v>18.926261072641282</v>
      </c>
    </row>
    <row r="11813" spans="1:2">
      <c r="A11813" s="605">
        <v>10679</v>
      </c>
      <c r="B11813" s="634">
        <v>21.337255672311912</v>
      </c>
    </row>
    <row r="11814" spans="1:2">
      <c r="A11814" s="605">
        <v>10680</v>
      </c>
      <c r="B11814" s="634">
        <v>-20.77606910820009</v>
      </c>
    </row>
    <row r="11815" spans="1:2">
      <c r="A11815" s="605">
        <v>10681</v>
      </c>
      <c r="B11815" s="634">
        <v>62.757632665527424</v>
      </c>
    </row>
    <row r="11816" spans="1:2">
      <c r="A11816" s="605">
        <v>10682</v>
      </c>
      <c r="B11816" s="634">
        <v>-308.21281391303523</v>
      </c>
    </row>
    <row r="11817" spans="1:2">
      <c r="A11817" s="605">
        <v>10683</v>
      </c>
      <c r="B11817" s="634">
        <v>218.93971951489658</v>
      </c>
    </row>
    <row r="11818" spans="1:2">
      <c r="A11818" s="605">
        <v>10684</v>
      </c>
      <c r="B11818" s="634">
        <v>59.236407242056515</v>
      </c>
    </row>
    <row r="11819" spans="1:2">
      <c r="A11819" s="605">
        <v>10685</v>
      </c>
      <c r="B11819" s="634">
        <v>-4.1833417759483496</v>
      </c>
    </row>
    <row r="11820" spans="1:2">
      <c r="A11820" s="605">
        <v>10686</v>
      </c>
      <c r="B11820" s="634">
        <v>63.808946540859338</v>
      </c>
    </row>
    <row r="11821" spans="1:2">
      <c r="A11821" s="605">
        <v>10687</v>
      </c>
      <c r="B11821" s="634">
        <v>32.303217927488333</v>
      </c>
    </row>
    <row r="11822" spans="1:2">
      <c r="A11822" s="605">
        <v>10688</v>
      </c>
      <c r="B11822" s="634">
        <v>-74.629125915458545</v>
      </c>
    </row>
    <row r="11823" spans="1:2">
      <c r="A11823" s="605">
        <v>10689</v>
      </c>
      <c r="B11823" s="634">
        <v>96.796004543004614</v>
      </c>
    </row>
    <row r="11824" spans="1:2">
      <c r="A11824" s="605">
        <v>10690</v>
      </c>
      <c r="B11824" s="634">
        <v>43.650547678139461</v>
      </c>
    </row>
    <row r="11825" spans="1:2">
      <c r="A11825" s="605">
        <v>10691</v>
      </c>
      <c r="B11825" s="634">
        <v>-13.171681579640335</v>
      </c>
    </row>
    <row r="11826" spans="1:2">
      <c r="A11826" s="605">
        <v>10692</v>
      </c>
      <c r="B11826" s="634">
        <v>124.61150011021192</v>
      </c>
    </row>
    <row r="11827" spans="1:2">
      <c r="A11827" s="605">
        <v>10693</v>
      </c>
      <c r="B11827" s="634">
        <v>-23.889710568164389</v>
      </c>
    </row>
    <row r="11828" spans="1:2">
      <c r="A11828" s="605">
        <v>10694</v>
      </c>
      <c r="B11828" s="634">
        <v>79.7529411075148</v>
      </c>
    </row>
    <row r="11829" spans="1:2">
      <c r="A11829" s="605">
        <v>10695</v>
      </c>
      <c r="B11829" s="634">
        <v>54.568682866455632</v>
      </c>
    </row>
    <row r="11830" spans="1:2">
      <c r="A11830" s="605">
        <v>10696</v>
      </c>
      <c r="B11830" s="634">
        <v>-91.120673827324822</v>
      </c>
    </row>
    <row r="11831" spans="1:2">
      <c r="A11831" s="605">
        <v>10697</v>
      </c>
      <c r="B11831" s="634">
        <v>-29.344559242378736</v>
      </c>
    </row>
    <row r="11832" spans="1:2">
      <c r="A11832" s="605">
        <v>10698</v>
      </c>
      <c r="B11832" s="634">
        <v>127.76279895936591</v>
      </c>
    </row>
    <row r="11833" spans="1:2">
      <c r="A11833" s="605">
        <v>10699</v>
      </c>
      <c r="B11833" s="634">
        <v>23.014390388641715</v>
      </c>
    </row>
    <row r="11834" spans="1:2">
      <c r="A11834" s="605">
        <v>10700</v>
      </c>
      <c r="B11834" s="634">
        <v>96.018198616220431</v>
      </c>
    </row>
    <row r="11835" spans="1:2">
      <c r="A11835" s="605">
        <v>10701</v>
      </c>
      <c r="B11835" s="634">
        <v>120.92136832759607</v>
      </c>
    </row>
    <row r="11836" spans="1:2">
      <c r="A11836" s="605">
        <v>10702</v>
      </c>
      <c r="B11836" s="634">
        <v>90.073378207835205</v>
      </c>
    </row>
    <row r="11837" spans="1:2">
      <c r="A11837" s="605">
        <v>10703</v>
      </c>
      <c r="B11837" s="634">
        <v>1.1749321767142504</v>
      </c>
    </row>
    <row r="11838" spans="1:2">
      <c r="A11838" s="605">
        <v>10704</v>
      </c>
      <c r="B11838" s="634">
        <v>85.51821340753034</v>
      </c>
    </row>
    <row r="11839" spans="1:2">
      <c r="A11839" s="605">
        <v>10705</v>
      </c>
      <c r="B11839" s="634">
        <v>125.11458663222732</v>
      </c>
    </row>
    <row r="11840" spans="1:2">
      <c r="A11840" s="605">
        <v>10706</v>
      </c>
      <c r="B11840" s="634">
        <v>-64.474004140381112</v>
      </c>
    </row>
    <row r="11841" spans="1:2">
      <c r="A11841" s="605">
        <v>10707</v>
      </c>
      <c r="B11841" s="634">
        <v>16.099833142328663</v>
      </c>
    </row>
    <row r="11842" spans="1:2">
      <c r="A11842" s="605">
        <v>10708</v>
      </c>
      <c r="B11842" s="634">
        <v>-203.44016110754177</v>
      </c>
    </row>
    <row r="11843" spans="1:2">
      <c r="A11843" s="605">
        <v>10709</v>
      </c>
      <c r="B11843" s="634">
        <v>-29.552878500740633</v>
      </c>
    </row>
    <row r="11844" spans="1:2">
      <c r="A11844" s="605">
        <v>10710</v>
      </c>
      <c r="B11844" s="634">
        <v>-1.7912794120275777</v>
      </c>
    </row>
    <row r="11845" spans="1:2">
      <c r="A11845" s="605">
        <v>10711</v>
      </c>
      <c r="B11845" s="634">
        <v>-50.15961405497724</v>
      </c>
    </row>
    <row r="11846" spans="1:2">
      <c r="A11846" s="605">
        <v>10712</v>
      </c>
      <c r="B11846" s="634">
        <v>79.530973273277198</v>
      </c>
    </row>
    <row r="11847" spans="1:2">
      <c r="A11847" s="605">
        <v>10713</v>
      </c>
      <c r="B11847" s="634">
        <v>100.90035228238845</v>
      </c>
    </row>
    <row r="11848" spans="1:2">
      <c r="A11848" s="605">
        <v>10714</v>
      </c>
      <c r="B11848" s="634">
        <v>-136.10572865306312</v>
      </c>
    </row>
    <row r="11849" spans="1:2">
      <c r="A11849" s="605">
        <v>10715</v>
      </c>
      <c r="B11849" s="634">
        <v>17.47953377597176</v>
      </c>
    </row>
    <row r="11850" spans="1:2">
      <c r="A11850" s="605">
        <v>10716</v>
      </c>
      <c r="B11850" s="634">
        <v>-51.983685485114592</v>
      </c>
    </row>
    <row r="11851" spans="1:2">
      <c r="A11851" s="605">
        <v>10717</v>
      </c>
      <c r="B11851" s="634">
        <v>44.546697871913565</v>
      </c>
    </row>
    <row r="11852" spans="1:2">
      <c r="A11852" s="605">
        <v>10718</v>
      </c>
      <c r="B11852" s="634">
        <v>455.0563488904308</v>
      </c>
    </row>
    <row r="11853" spans="1:2">
      <c r="A11853" s="605">
        <v>10719</v>
      </c>
      <c r="B11853" s="634">
        <v>76.614649678931258</v>
      </c>
    </row>
    <row r="11854" spans="1:2">
      <c r="A11854" s="605">
        <v>10720</v>
      </c>
      <c r="B11854" s="634">
        <v>18.158312772093495</v>
      </c>
    </row>
    <row r="11855" spans="1:2">
      <c r="A11855" s="605">
        <v>10721</v>
      </c>
      <c r="B11855" s="634">
        <v>82.002185189131922</v>
      </c>
    </row>
    <row r="11856" spans="1:2">
      <c r="A11856" s="605">
        <v>10722</v>
      </c>
      <c r="B11856" s="634">
        <v>60.959131834143221</v>
      </c>
    </row>
    <row r="11857" spans="1:2">
      <c r="A11857" s="605">
        <v>10723</v>
      </c>
      <c r="B11857" s="634">
        <v>71.63004778014664</v>
      </c>
    </row>
    <row r="11858" spans="1:2">
      <c r="A11858" s="605">
        <v>10724</v>
      </c>
      <c r="B11858" s="634">
        <v>147.75704103685251</v>
      </c>
    </row>
    <row r="11859" spans="1:2">
      <c r="A11859" s="605">
        <v>10725</v>
      </c>
      <c r="B11859" s="634">
        <v>-271.84607387193364</v>
      </c>
    </row>
    <row r="11860" spans="1:2">
      <c r="A11860" s="605">
        <v>10726</v>
      </c>
      <c r="B11860" s="634">
        <v>179.98990581686292</v>
      </c>
    </row>
    <row r="11861" spans="1:2">
      <c r="A11861" s="605">
        <v>10727</v>
      </c>
      <c r="B11861" s="634">
        <v>88.056081175225458</v>
      </c>
    </row>
    <row r="11862" spans="1:2">
      <c r="A11862" s="605">
        <v>10728</v>
      </c>
      <c r="B11862" s="634">
        <v>43.442359463376278</v>
      </c>
    </row>
    <row r="11863" spans="1:2">
      <c r="A11863" s="605">
        <v>10729</v>
      </c>
      <c r="B11863" s="634">
        <v>65.821977753352073</v>
      </c>
    </row>
    <row r="11864" spans="1:2">
      <c r="A11864" s="605">
        <v>10730</v>
      </c>
      <c r="B11864" s="634">
        <v>-27.162280872574172</v>
      </c>
    </row>
    <row r="11865" spans="1:2">
      <c r="A11865" s="605">
        <v>10731</v>
      </c>
      <c r="B11865" s="634">
        <v>2.9474195441401889</v>
      </c>
    </row>
    <row r="11866" spans="1:2">
      <c r="A11866" s="605">
        <v>10732</v>
      </c>
      <c r="B11866" s="634">
        <v>-16.087734450655745</v>
      </c>
    </row>
    <row r="11867" spans="1:2">
      <c r="A11867" s="605">
        <v>10733</v>
      </c>
      <c r="B11867" s="634">
        <v>88.339830976230459</v>
      </c>
    </row>
    <row r="11868" spans="1:2">
      <c r="A11868" s="605">
        <v>10734</v>
      </c>
      <c r="B11868" s="634">
        <v>48.899142119465054</v>
      </c>
    </row>
    <row r="11869" spans="1:2">
      <c r="A11869" s="605">
        <v>10735</v>
      </c>
      <c r="B11869" s="634">
        <v>72.786233722153312</v>
      </c>
    </row>
    <row r="11870" spans="1:2">
      <c r="A11870" s="605">
        <v>10736</v>
      </c>
      <c r="B11870" s="634">
        <v>88.69601305713735</v>
      </c>
    </row>
    <row r="11871" spans="1:2">
      <c r="A11871" s="605">
        <v>10737</v>
      </c>
      <c r="B11871" s="634">
        <v>8.518794034867156</v>
      </c>
    </row>
    <row r="11872" spans="1:2">
      <c r="A11872" s="605">
        <v>10738</v>
      </c>
      <c r="B11872" s="634">
        <v>-42.821225482081374</v>
      </c>
    </row>
    <row r="11873" spans="1:2">
      <c r="A11873" s="605">
        <v>10739</v>
      </c>
      <c r="B11873" s="634">
        <v>137.92596022003102</v>
      </c>
    </row>
    <row r="11874" spans="1:2">
      <c r="A11874" s="605">
        <v>10740</v>
      </c>
      <c r="B11874" s="634">
        <v>90.548698892776031</v>
      </c>
    </row>
    <row r="11875" spans="1:2">
      <c r="A11875" s="605">
        <v>10741</v>
      </c>
      <c r="B11875" s="634">
        <v>5.4419033562356134</v>
      </c>
    </row>
    <row r="11876" spans="1:2">
      <c r="A11876" s="605">
        <v>10742</v>
      </c>
      <c r="B11876" s="634">
        <v>-55.402869976578415</v>
      </c>
    </row>
    <row r="11877" spans="1:2">
      <c r="A11877" s="605">
        <v>10743</v>
      </c>
      <c r="B11877" s="634">
        <v>71.48027935787222</v>
      </c>
    </row>
    <row r="11878" spans="1:2">
      <c r="A11878" s="605">
        <v>10744</v>
      </c>
      <c r="B11878" s="634">
        <v>62.695093947093469</v>
      </c>
    </row>
    <row r="11879" spans="1:2">
      <c r="A11879" s="605">
        <v>10745</v>
      </c>
      <c r="B11879" s="634">
        <v>-42.293272949688742</v>
      </c>
    </row>
    <row r="11880" spans="1:2">
      <c r="A11880" s="605">
        <v>10746</v>
      </c>
      <c r="B11880" s="634">
        <v>-239.89858414762529</v>
      </c>
    </row>
    <row r="11881" spans="1:2">
      <c r="A11881" s="605">
        <v>10747</v>
      </c>
      <c r="B11881" s="634">
        <v>34.676746551689234</v>
      </c>
    </row>
    <row r="11882" spans="1:2">
      <c r="A11882" s="605">
        <v>10748</v>
      </c>
      <c r="B11882" s="634">
        <v>50.142285956752545</v>
      </c>
    </row>
    <row r="11883" spans="1:2">
      <c r="A11883" s="605">
        <v>10749</v>
      </c>
      <c r="B11883" s="634">
        <v>21.189826910730872</v>
      </c>
    </row>
    <row r="11884" spans="1:2">
      <c r="A11884" s="605">
        <v>10750</v>
      </c>
      <c r="B11884" s="634">
        <v>100.26609312192325</v>
      </c>
    </row>
    <row r="11885" spans="1:2">
      <c r="A11885" s="605">
        <v>10751</v>
      </c>
      <c r="B11885" s="634">
        <v>-65.726353787411085</v>
      </c>
    </row>
    <row r="11886" spans="1:2">
      <c r="A11886" s="605">
        <v>10752</v>
      </c>
      <c r="B11886" s="634">
        <v>9.7146760058005412</v>
      </c>
    </row>
    <row r="11887" spans="1:2">
      <c r="A11887" s="605">
        <v>10753</v>
      </c>
      <c r="B11887" s="634">
        <v>44.193099159985323</v>
      </c>
    </row>
    <row r="11888" spans="1:2">
      <c r="A11888" s="605">
        <v>10754</v>
      </c>
      <c r="B11888" s="634">
        <v>58.135829910389091</v>
      </c>
    </row>
    <row r="11889" spans="1:2">
      <c r="A11889" s="605">
        <v>10755</v>
      </c>
      <c r="B11889" s="634">
        <v>-41.972682606914077</v>
      </c>
    </row>
    <row r="11890" spans="1:2">
      <c r="A11890" s="605">
        <v>10756</v>
      </c>
      <c r="B11890" s="634">
        <v>155.94962481357879</v>
      </c>
    </row>
    <row r="11891" spans="1:2">
      <c r="A11891" s="605">
        <v>10757</v>
      </c>
      <c r="B11891" s="634">
        <v>45.848919350284206</v>
      </c>
    </row>
    <row r="11892" spans="1:2">
      <c r="A11892" s="605">
        <v>10758</v>
      </c>
      <c r="B11892" s="634">
        <v>80.997671358192349</v>
      </c>
    </row>
    <row r="11893" spans="1:2">
      <c r="A11893" s="605">
        <v>10759</v>
      </c>
      <c r="B11893" s="634">
        <v>136.99816106579249</v>
      </c>
    </row>
    <row r="11894" spans="1:2">
      <c r="A11894" s="605">
        <v>10760</v>
      </c>
      <c r="B11894" s="634">
        <v>88.113820353285703</v>
      </c>
    </row>
    <row r="11895" spans="1:2">
      <c r="A11895" s="605">
        <v>10761</v>
      </c>
      <c r="B11895" s="634">
        <v>-5.1476393623044032</v>
      </c>
    </row>
    <row r="11896" spans="1:2">
      <c r="A11896" s="605">
        <v>10762</v>
      </c>
      <c r="B11896" s="634">
        <v>49.448817810730603</v>
      </c>
    </row>
    <row r="11897" spans="1:2">
      <c r="A11897" s="605">
        <v>10763</v>
      </c>
      <c r="B11897" s="634">
        <v>49.653316403371718</v>
      </c>
    </row>
    <row r="11898" spans="1:2">
      <c r="A11898" s="605">
        <v>10764</v>
      </c>
      <c r="B11898" s="634">
        <v>61.403559372594316</v>
      </c>
    </row>
    <row r="11899" spans="1:2">
      <c r="A11899" s="605">
        <v>10765</v>
      </c>
      <c r="B11899" s="634">
        <v>-107.26526492268647</v>
      </c>
    </row>
    <row r="11900" spans="1:2">
      <c r="A11900" s="605">
        <v>10766</v>
      </c>
      <c r="B11900" s="634">
        <v>25.47749322474975</v>
      </c>
    </row>
    <row r="11901" spans="1:2">
      <c r="A11901" s="605">
        <v>10767</v>
      </c>
      <c r="B11901" s="634">
        <v>52.916419323708112</v>
      </c>
    </row>
    <row r="11902" spans="1:2">
      <c r="A11902" s="605">
        <v>10768</v>
      </c>
      <c r="B11902" s="634">
        <v>-41.798392592691229</v>
      </c>
    </row>
    <row r="11903" spans="1:2">
      <c r="A11903" s="605">
        <v>10769</v>
      </c>
      <c r="B11903" s="634">
        <v>73.894097156014325</v>
      </c>
    </row>
    <row r="11904" spans="1:2">
      <c r="A11904" s="605">
        <v>10770</v>
      </c>
      <c r="B11904" s="634">
        <v>16.846761773449373</v>
      </c>
    </row>
    <row r="11905" spans="1:2">
      <c r="A11905" s="605">
        <v>10771</v>
      </c>
      <c r="B11905" s="634">
        <v>27.258101265365795</v>
      </c>
    </row>
    <row r="11906" spans="1:2">
      <c r="A11906" s="605">
        <v>10772</v>
      </c>
      <c r="B11906" s="634">
        <v>27.463920978660866</v>
      </c>
    </row>
    <row r="11907" spans="1:2">
      <c r="A11907" s="605">
        <v>10773</v>
      </c>
      <c r="B11907" s="634">
        <v>16.119746434944418</v>
      </c>
    </row>
    <row r="11908" spans="1:2">
      <c r="A11908" s="605">
        <v>10774</v>
      </c>
      <c r="B11908" s="634">
        <v>-105.46032068177767</v>
      </c>
    </row>
    <row r="11909" spans="1:2">
      <c r="A11909" s="605">
        <v>10775</v>
      </c>
      <c r="B11909" s="634">
        <v>133.00939588938701</v>
      </c>
    </row>
    <row r="11910" spans="1:2">
      <c r="A11910" s="605">
        <v>10776</v>
      </c>
      <c r="B11910" s="634">
        <v>35.980632176828337</v>
      </c>
    </row>
    <row r="11911" spans="1:2">
      <c r="A11911" s="605">
        <v>10777</v>
      </c>
      <c r="B11911" s="634">
        <v>11.492247218909995</v>
      </c>
    </row>
    <row r="11912" spans="1:2">
      <c r="A11912" s="605">
        <v>10778</v>
      </c>
      <c r="B11912" s="634">
        <v>-30.00771220034963</v>
      </c>
    </row>
    <row r="11913" spans="1:2">
      <c r="A11913" s="605">
        <v>10779</v>
      </c>
      <c r="B11913" s="634">
        <v>-37.966297005606236</v>
      </c>
    </row>
    <row r="11914" spans="1:2">
      <c r="A11914" s="605">
        <v>10780</v>
      </c>
      <c r="B11914" s="634">
        <v>-28.103001566033925</v>
      </c>
    </row>
    <row r="11915" spans="1:2">
      <c r="A11915" s="605">
        <v>10781</v>
      </c>
      <c r="B11915" s="634">
        <v>95.160858170498017</v>
      </c>
    </row>
    <row r="11916" spans="1:2">
      <c r="A11916" s="605">
        <v>10782</v>
      </c>
      <c r="B11916" s="634">
        <v>-57.278635949421485</v>
      </c>
    </row>
    <row r="11917" spans="1:2">
      <c r="A11917" s="605">
        <v>10783</v>
      </c>
      <c r="B11917" s="634">
        <v>44.495529650440574</v>
      </c>
    </row>
    <row r="11918" spans="1:2">
      <c r="A11918" s="605">
        <v>10784</v>
      </c>
      <c r="B11918" s="634">
        <v>94.324940122054997</v>
      </c>
    </row>
    <row r="11919" spans="1:2">
      <c r="A11919" s="605">
        <v>10785</v>
      </c>
      <c r="B11919" s="634">
        <v>17.183613321445506</v>
      </c>
    </row>
    <row r="11920" spans="1:2">
      <c r="A11920" s="605">
        <v>10786</v>
      </c>
      <c r="B11920" s="634">
        <v>103.63869973670566</v>
      </c>
    </row>
    <row r="11921" spans="1:2">
      <c r="A11921" s="605">
        <v>10787</v>
      </c>
      <c r="B11921" s="634">
        <v>4.6294058042029178</v>
      </c>
    </row>
    <row r="11922" spans="1:2">
      <c r="A11922" s="605">
        <v>10788</v>
      </c>
      <c r="B11922" s="634">
        <v>-28.525113547304102</v>
      </c>
    </row>
    <row r="11923" spans="1:2">
      <c r="A11923" s="605">
        <v>10789</v>
      </c>
      <c r="B11923" s="634">
        <v>127.14927949463896</v>
      </c>
    </row>
    <row r="11924" spans="1:2">
      <c r="A11924" s="605">
        <v>10790</v>
      </c>
      <c r="B11924" s="634">
        <v>72.379389801267024</v>
      </c>
    </row>
    <row r="11925" spans="1:2">
      <c r="A11925" s="605">
        <v>10791</v>
      </c>
      <c r="B11925" s="634">
        <v>-27.704851498247649</v>
      </c>
    </row>
    <row r="11926" spans="1:2">
      <c r="A11926" s="605">
        <v>10792</v>
      </c>
      <c r="B11926" s="634">
        <v>95.320611384046089</v>
      </c>
    </row>
    <row r="11927" spans="1:2">
      <c r="A11927" s="605">
        <v>10793</v>
      </c>
      <c r="B11927" s="634">
        <v>78.110048578128058</v>
      </c>
    </row>
    <row r="11928" spans="1:2">
      <c r="A11928" s="605">
        <v>10794</v>
      </c>
      <c r="B11928" s="634">
        <v>77.932344383549577</v>
      </c>
    </row>
    <row r="11929" spans="1:2">
      <c r="A11929" s="605">
        <v>10795</v>
      </c>
      <c r="B11929" s="634">
        <v>78.210280184311259</v>
      </c>
    </row>
    <row r="11930" spans="1:2">
      <c r="A11930" s="605">
        <v>10796</v>
      </c>
      <c r="B11930" s="634">
        <v>-110.90633215561166</v>
      </c>
    </row>
    <row r="11931" spans="1:2">
      <c r="A11931" s="605">
        <v>10797</v>
      </c>
      <c r="B11931" s="634">
        <v>23.053733636979771</v>
      </c>
    </row>
    <row r="11932" spans="1:2">
      <c r="A11932" s="605">
        <v>10798</v>
      </c>
      <c r="B11932" s="634">
        <v>36.426409228765493</v>
      </c>
    </row>
    <row r="11933" spans="1:2">
      <c r="A11933" s="605">
        <v>10799</v>
      </c>
      <c r="B11933" s="634">
        <v>93.988758137952772</v>
      </c>
    </row>
    <row r="11934" spans="1:2">
      <c r="A11934" s="605">
        <v>10800</v>
      </c>
      <c r="B11934" s="634">
        <v>-2.6883167186960435</v>
      </c>
    </row>
    <row r="11935" spans="1:2">
      <c r="A11935" s="605">
        <v>10801</v>
      </c>
      <c r="B11935" s="634">
        <v>39.497025460912795</v>
      </c>
    </row>
    <row r="11936" spans="1:2">
      <c r="A11936" s="605">
        <v>10802</v>
      </c>
      <c r="B11936" s="634">
        <v>84.992955509095864</v>
      </c>
    </row>
    <row r="11937" spans="1:2">
      <c r="A11937" s="605">
        <v>10803</v>
      </c>
      <c r="B11937" s="634">
        <v>82.871498409998537</v>
      </c>
    </row>
    <row r="11938" spans="1:2">
      <c r="A11938" s="605">
        <v>10804</v>
      </c>
      <c r="B11938" s="634">
        <v>71.980146578520618</v>
      </c>
    </row>
    <row r="11939" spans="1:2">
      <c r="A11939" s="605">
        <v>10805</v>
      </c>
      <c r="B11939" s="634">
        <v>67.169793643523306</v>
      </c>
    </row>
    <row r="11940" spans="1:2">
      <c r="A11940" s="605">
        <v>10806</v>
      </c>
      <c r="B11940" s="634">
        <v>105.67465000637168</v>
      </c>
    </row>
    <row r="11941" spans="1:2">
      <c r="A11941" s="605">
        <v>10807</v>
      </c>
      <c r="B11941" s="634">
        <v>28.904747608751379</v>
      </c>
    </row>
    <row r="11942" spans="1:2">
      <c r="A11942" s="605">
        <v>10808</v>
      </c>
      <c r="B11942" s="634">
        <v>-122.19548654354573</v>
      </c>
    </row>
    <row r="11943" spans="1:2">
      <c r="A11943" s="605">
        <v>10809</v>
      </c>
      <c r="B11943" s="634">
        <v>59.123912866771761</v>
      </c>
    </row>
    <row r="11944" spans="1:2">
      <c r="A11944" s="605">
        <v>10810</v>
      </c>
      <c r="B11944" s="634">
        <v>-19.566636682990051</v>
      </c>
    </row>
    <row r="11945" spans="1:2">
      <c r="A11945" s="605">
        <v>10811</v>
      </c>
      <c r="B11945" s="634">
        <v>181.48081986166582</v>
      </c>
    </row>
    <row r="11946" spans="1:2">
      <c r="A11946" s="605">
        <v>10812</v>
      </c>
      <c r="B11946" s="634">
        <v>52.851690666328196</v>
      </c>
    </row>
    <row r="11947" spans="1:2">
      <c r="A11947" s="605">
        <v>10813</v>
      </c>
      <c r="B11947" s="634">
        <v>70.374463258940665</v>
      </c>
    </row>
    <row r="11948" spans="1:2">
      <c r="A11948" s="605">
        <v>10814</v>
      </c>
      <c r="B11948" s="634">
        <v>8.3926998585197765</v>
      </c>
    </row>
    <row r="11949" spans="1:2">
      <c r="A11949" s="605">
        <v>10815</v>
      </c>
      <c r="B11949" s="634">
        <v>54.535227016564889</v>
      </c>
    </row>
    <row r="11950" spans="1:2">
      <c r="A11950" s="605">
        <v>10816</v>
      </c>
      <c r="B11950" s="634">
        <v>140.62618628009824</v>
      </c>
    </row>
    <row r="11951" spans="1:2">
      <c r="A11951" s="605">
        <v>10817</v>
      </c>
      <c r="B11951" s="634">
        <v>-13.904813598215185</v>
      </c>
    </row>
    <row r="11952" spans="1:2">
      <c r="A11952" s="605">
        <v>10818</v>
      </c>
      <c r="B11952" s="634">
        <v>47.629645502357391</v>
      </c>
    </row>
    <row r="11953" spans="1:2">
      <c r="A11953" s="605">
        <v>10819</v>
      </c>
      <c r="B11953" s="634">
        <v>127.65994231777444</v>
      </c>
    </row>
    <row r="11954" spans="1:2">
      <c r="A11954" s="605">
        <v>10820</v>
      </c>
      <c r="B11954" s="634">
        <v>4.6887949300797516</v>
      </c>
    </row>
    <row r="11955" spans="1:2">
      <c r="A11955" s="605">
        <v>10821</v>
      </c>
      <c r="B11955" s="634">
        <v>19.769461077043161</v>
      </c>
    </row>
    <row r="11956" spans="1:2">
      <c r="A11956" s="605">
        <v>10822</v>
      </c>
      <c r="B11956" s="634">
        <v>53.350004991504306</v>
      </c>
    </row>
    <row r="11957" spans="1:2">
      <c r="A11957" s="605">
        <v>10823</v>
      </c>
      <c r="B11957" s="634">
        <v>-31.469775415459168</v>
      </c>
    </row>
    <row r="11958" spans="1:2">
      <c r="A11958" s="605">
        <v>10824</v>
      </c>
      <c r="B11958" s="634">
        <v>-7.5330021417564552</v>
      </c>
    </row>
    <row r="11959" spans="1:2">
      <c r="A11959" s="605">
        <v>10825</v>
      </c>
      <c r="B11959" s="634">
        <v>-11.222286216934023</v>
      </c>
    </row>
    <row r="11960" spans="1:2">
      <c r="A11960" s="605">
        <v>10826</v>
      </c>
      <c r="B11960" s="634">
        <v>93.883419776353392</v>
      </c>
    </row>
    <row r="11961" spans="1:2">
      <c r="A11961" s="605">
        <v>10827</v>
      </c>
      <c r="B11961" s="634">
        <v>23.432420057731093</v>
      </c>
    </row>
    <row r="11962" spans="1:2">
      <c r="A11962" s="605">
        <v>10828</v>
      </c>
      <c r="B11962" s="634">
        <v>27.319526184170783</v>
      </c>
    </row>
    <row r="11963" spans="1:2">
      <c r="A11963" s="605">
        <v>10829</v>
      </c>
      <c r="B11963" s="634">
        <v>50.405539727750551</v>
      </c>
    </row>
    <row r="11964" spans="1:2">
      <c r="A11964" s="605">
        <v>10830</v>
      </c>
      <c r="B11964" s="634">
        <v>-44.279900270844891</v>
      </c>
    </row>
    <row r="11965" spans="1:2">
      <c r="A11965" s="605">
        <v>10831</v>
      </c>
      <c r="B11965" s="634">
        <v>11.863502338690964</v>
      </c>
    </row>
    <row r="11966" spans="1:2">
      <c r="A11966" s="605">
        <v>10832</v>
      </c>
      <c r="B11966" s="634">
        <v>67.455335640445185</v>
      </c>
    </row>
    <row r="11967" spans="1:2">
      <c r="A11967" s="605">
        <v>10833</v>
      </c>
      <c r="B11967" s="634">
        <v>209.23235796633878</v>
      </c>
    </row>
    <row r="11968" spans="1:2">
      <c r="A11968" s="605">
        <v>10834</v>
      </c>
      <c r="B11968" s="634">
        <v>54.526139385714913</v>
      </c>
    </row>
    <row r="11969" spans="1:2">
      <c r="A11969" s="605">
        <v>10835</v>
      </c>
      <c r="B11969" s="634">
        <v>-87.676949612149343</v>
      </c>
    </row>
    <row r="11970" spans="1:2">
      <c r="A11970" s="605">
        <v>10836</v>
      </c>
      <c r="B11970" s="634">
        <v>104.89742939333941</v>
      </c>
    </row>
    <row r="11971" spans="1:2">
      <c r="A11971" s="605">
        <v>10837</v>
      </c>
      <c r="B11971" s="634">
        <v>75.725187931624788</v>
      </c>
    </row>
    <row r="11972" spans="1:2">
      <c r="A11972" s="605">
        <v>10838</v>
      </c>
      <c r="B11972" s="634">
        <v>48.509955577051244</v>
      </c>
    </row>
    <row r="11973" spans="1:2">
      <c r="A11973" s="605">
        <v>10839</v>
      </c>
      <c r="B11973" s="634">
        <v>-70.329334803341368</v>
      </c>
    </row>
    <row r="11974" spans="1:2">
      <c r="A11974" s="605">
        <v>10840</v>
      </c>
      <c r="B11974" s="634">
        <v>-182.55454229884674</v>
      </c>
    </row>
    <row r="11975" spans="1:2">
      <c r="A11975" s="605">
        <v>10841</v>
      </c>
      <c r="B11975" s="634">
        <v>89.036073328152298</v>
      </c>
    </row>
    <row r="11976" spans="1:2">
      <c r="A11976" s="605">
        <v>10842</v>
      </c>
      <c r="B11976" s="634">
        <v>85.52368769822705</v>
      </c>
    </row>
    <row r="11977" spans="1:2">
      <c r="A11977" s="605">
        <v>10843</v>
      </c>
      <c r="B11977" s="634">
        <v>-41.354461897725585</v>
      </c>
    </row>
    <row r="11978" spans="1:2">
      <c r="A11978" s="605">
        <v>10844</v>
      </c>
      <c r="B11978" s="634">
        <v>3.5310377439640774</v>
      </c>
    </row>
    <row r="11979" spans="1:2">
      <c r="A11979" s="605">
        <v>10845</v>
      </c>
      <c r="B11979" s="634">
        <v>74.020699396236111</v>
      </c>
    </row>
    <row r="11980" spans="1:2">
      <c r="A11980" s="605">
        <v>10846</v>
      </c>
      <c r="B11980" s="634">
        <v>230.34423900506465</v>
      </c>
    </row>
    <row r="11981" spans="1:2">
      <c r="A11981" s="605">
        <v>10847</v>
      </c>
      <c r="B11981" s="634">
        <v>50.41128441101533</v>
      </c>
    </row>
    <row r="11982" spans="1:2">
      <c r="A11982" s="605">
        <v>10848</v>
      </c>
      <c r="B11982" s="634">
        <v>43.092400090717149</v>
      </c>
    </row>
    <row r="11983" spans="1:2">
      <c r="A11983" s="605">
        <v>10849</v>
      </c>
      <c r="B11983" s="634">
        <v>92.094355572268881</v>
      </c>
    </row>
    <row r="11984" spans="1:2">
      <c r="A11984" s="605">
        <v>10850</v>
      </c>
      <c r="B11984" s="634">
        <v>-63.044838817942178</v>
      </c>
    </row>
    <row r="11985" spans="1:2">
      <c r="A11985" s="605">
        <v>10851</v>
      </c>
      <c r="B11985" s="634">
        <v>116.96949156978066</v>
      </c>
    </row>
    <row r="11986" spans="1:2">
      <c r="A11986" s="605">
        <v>10852</v>
      </c>
      <c r="B11986" s="634">
        <v>117.15632037256132</v>
      </c>
    </row>
    <row r="11987" spans="1:2">
      <c r="A11987" s="605">
        <v>10853</v>
      </c>
      <c r="B11987" s="634">
        <v>103.52804557661371</v>
      </c>
    </row>
    <row r="11988" spans="1:2">
      <c r="A11988" s="605">
        <v>10854</v>
      </c>
      <c r="B11988" s="634">
        <v>129.21949522118496</v>
      </c>
    </row>
    <row r="11989" spans="1:2">
      <c r="A11989" s="605">
        <v>10855</v>
      </c>
      <c r="B11989" s="634">
        <v>69.549985183912469</v>
      </c>
    </row>
    <row r="11990" spans="1:2">
      <c r="A11990" s="605">
        <v>10856</v>
      </c>
      <c r="B11990" s="634">
        <v>156.01131657709021</v>
      </c>
    </row>
    <row r="11991" spans="1:2">
      <c r="A11991" s="605">
        <v>10857</v>
      </c>
      <c r="B11991" s="634">
        <v>51.309428877638936</v>
      </c>
    </row>
    <row r="11992" spans="1:2">
      <c r="A11992" s="605">
        <v>10858</v>
      </c>
      <c r="B11992" s="634">
        <v>65.964955226539089</v>
      </c>
    </row>
    <row r="11993" spans="1:2">
      <c r="A11993" s="605">
        <v>10859</v>
      </c>
      <c r="B11993" s="634">
        <v>42.529436101556257</v>
      </c>
    </row>
    <row r="11994" spans="1:2">
      <c r="A11994" s="605">
        <v>10860</v>
      </c>
      <c r="B11994" s="634">
        <v>101.91508948742027</v>
      </c>
    </row>
    <row r="11995" spans="1:2">
      <c r="A11995" s="605">
        <v>10861</v>
      </c>
      <c r="B11995" s="634">
        <v>23.192788505696541</v>
      </c>
    </row>
    <row r="11996" spans="1:2">
      <c r="A11996" s="605">
        <v>10862</v>
      </c>
      <c r="B11996" s="634">
        <v>30.255927326668285</v>
      </c>
    </row>
    <row r="11997" spans="1:2">
      <c r="A11997" s="605">
        <v>10863</v>
      </c>
      <c r="B11997" s="634">
        <v>87.609762872730101</v>
      </c>
    </row>
    <row r="11998" spans="1:2">
      <c r="A11998" s="605">
        <v>10864</v>
      </c>
      <c r="B11998" s="634">
        <v>-48.147552205694907</v>
      </c>
    </row>
    <row r="11999" spans="1:2">
      <c r="A11999" s="605">
        <v>10865</v>
      </c>
      <c r="B11999" s="634">
        <v>22.38136813114339</v>
      </c>
    </row>
    <row r="12000" spans="1:2">
      <c r="A12000" s="605">
        <v>10866</v>
      </c>
      <c r="B12000" s="634">
        <v>26.933156045059064</v>
      </c>
    </row>
    <row r="12001" spans="1:2">
      <c r="A12001" s="605">
        <v>10867</v>
      </c>
      <c r="B12001" s="634">
        <v>33.943139843478306</v>
      </c>
    </row>
    <row r="12002" spans="1:2">
      <c r="A12002" s="605">
        <v>10868</v>
      </c>
      <c r="B12002" s="634">
        <v>-154.24018926355717</v>
      </c>
    </row>
    <row r="12003" spans="1:2">
      <c r="A12003" s="605">
        <v>10869</v>
      </c>
      <c r="B12003" s="634">
        <v>67.384127462105852</v>
      </c>
    </row>
    <row r="12004" spans="1:2">
      <c r="A12004" s="605">
        <v>10870</v>
      </c>
      <c r="B12004" s="634">
        <v>72.251646141196062</v>
      </c>
    </row>
    <row r="12005" spans="1:2">
      <c r="A12005" s="605">
        <v>10871</v>
      </c>
      <c r="B12005" s="634">
        <v>0.71377960946449548</v>
      </c>
    </row>
    <row r="12006" spans="1:2">
      <c r="A12006" s="605">
        <v>10872</v>
      </c>
      <c r="B12006" s="634">
        <v>127.8530516762582</v>
      </c>
    </row>
    <row r="12007" spans="1:2">
      <c r="A12007" s="605">
        <v>10873</v>
      </c>
      <c r="B12007" s="634">
        <v>68.289046963412673</v>
      </c>
    </row>
    <row r="12008" spans="1:2">
      <c r="A12008" s="605">
        <v>10874</v>
      </c>
      <c r="B12008" s="634">
        <v>75.444857698507462</v>
      </c>
    </row>
    <row r="12009" spans="1:2">
      <c r="A12009" s="605">
        <v>10875</v>
      </c>
      <c r="B12009" s="634">
        <v>35.387304156333215</v>
      </c>
    </row>
    <row r="12010" spans="1:2">
      <c r="A12010" s="605">
        <v>10876</v>
      </c>
      <c r="B12010" s="634">
        <v>28.230854842409371</v>
      </c>
    </row>
    <row r="12011" spans="1:2">
      <c r="A12011" s="605">
        <v>10877</v>
      </c>
      <c r="B12011" s="634">
        <v>113.7002603453594</v>
      </c>
    </row>
    <row r="12012" spans="1:2">
      <c r="A12012" s="605">
        <v>10878</v>
      </c>
      <c r="B12012" s="634">
        <v>15.354206830375958</v>
      </c>
    </row>
    <row r="12013" spans="1:2">
      <c r="A12013" s="605">
        <v>10879</v>
      </c>
      <c r="B12013" s="634">
        <v>-19.314404623700739</v>
      </c>
    </row>
    <row r="12014" spans="1:2">
      <c r="A12014" s="605">
        <v>10880</v>
      </c>
      <c r="B12014" s="634">
        <v>53.489828248811634</v>
      </c>
    </row>
    <row r="12015" spans="1:2">
      <c r="A12015" s="605">
        <v>10881</v>
      </c>
      <c r="B12015" s="634">
        <v>141.19036474852862</v>
      </c>
    </row>
    <row r="12016" spans="1:2">
      <c r="A12016" s="605">
        <v>10882</v>
      </c>
      <c r="B12016" s="634">
        <v>49.175443301147652</v>
      </c>
    </row>
    <row r="12017" spans="1:2">
      <c r="A12017" s="605">
        <v>10883</v>
      </c>
      <c r="B12017" s="634">
        <v>141.41751005937189</v>
      </c>
    </row>
    <row r="12018" spans="1:2">
      <c r="A12018" s="605">
        <v>10884</v>
      </c>
      <c r="B12018" s="634">
        <v>45.829507267202487</v>
      </c>
    </row>
    <row r="12019" spans="1:2">
      <c r="A12019" s="605">
        <v>10885</v>
      </c>
      <c r="B12019" s="634">
        <v>7.9441813210932679</v>
      </c>
    </row>
    <row r="12020" spans="1:2">
      <c r="A12020" s="605">
        <v>10886</v>
      </c>
      <c r="B12020" s="634">
        <v>-24.680474547096722</v>
      </c>
    </row>
    <row r="12021" spans="1:2">
      <c r="A12021" s="605">
        <v>10887</v>
      </c>
      <c r="B12021" s="634">
        <v>56.395217348034052</v>
      </c>
    </row>
    <row r="12022" spans="1:2">
      <c r="A12022" s="605">
        <v>10888</v>
      </c>
      <c r="B12022" s="634">
        <v>132.89847652901076</v>
      </c>
    </row>
    <row r="12023" spans="1:2">
      <c r="A12023" s="605">
        <v>10889</v>
      </c>
      <c r="B12023" s="634">
        <v>117.66805385627065</v>
      </c>
    </row>
    <row r="12024" spans="1:2">
      <c r="A12024" s="605">
        <v>10890</v>
      </c>
      <c r="B12024" s="634">
        <v>109.56261672824965</v>
      </c>
    </row>
    <row r="12025" spans="1:2">
      <c r="A12025" s="605">
        <v>10891</v>
      </c>
      <c r="B12025" s="634">
        <v>6.2122383108074928</v>
      </c>
    </row>
    <row r="12026" spans="1:2">
      <c r="A12026" s="605">
        <v>10892</v>
      </c>
      <c r="B12026" s="634">
        <v>128.89390514078724</v>
      </c>
    </row>
    <row r="12027" spans="1:2">
      <c r="A12027" s="605">
        <v>10893</v>
      </c>
      <c r="B12027" s="634">
        <v>71.797715171865832</v>
      </c>
    </row>
    <row r="12028" spans="1:2">
      <c r="A12028" s="605">
        <v>10894</v>
      </c>
      <c r="B12028" s="634">
        <v>207.8592618641681</v>
      </c>
    </row>
    <row r="12029" spans="1:2">
      <c r="A12029" s="605">
        <v>10895</v>
      </c>
      <c r="B12029" s="634">
        <v>-6.7629849304946674</v>
      </c>
    </row>
    <row r="12030" spans="1:2">
      <c r="A12030" s="605">
        <v>10896</v>
      </c>
      <c r="B12030" s="634">
        <v>39.881892771587786</v>
      </c>
    </row>
    <row r="12031" spans="1:2">
      <c r="A12031" s="605">
        <v>10897</v>
      </c>
      <c r="B12031" s="634">
        <v>1.610623477101143</v>
      </c>
    </row>
    <row r="12032" spans="1:2">
      <c r="A12032" s="605">
        <v>10898</v>
      </c>
      <c r="B12032" s="634">
        <v>78.850601322934509</v>
      </c>
    </row>
    <row r="12033" spans="1:2">
      <c r="A12033" s="605">
        <v>10899</v>
      </c>
      <c r="B12033" s="634">
        <v>88.865123588925186</v>
      </c>
    </row>
    <row r="12034" spans="1:2">
      <c r="A12034" s="605">
        <v>10900</v>
      </c>
      <c r="B12034" s="634">
        <v>-55.773353974497383</v>
      </c>
    </row>
    <row r="12035" spans="1:2">
      <c r="A12035" s="605">
        <v>10901</v>
      </c>
      <c r="B12035" s="634">
        <v>-97.056903997385234</v>
      </c>
    </row>
    <row r="12036" spans="1:2">
      <c r="A12036" s="605">
        <v>10902</v>
      </c>
      <c r="B12036" s="634">
        <v>212.82684285417486</v>
      </c>
    </row>
    <row r="12037" spans="1:2">
      <c r="A12037" s="605">
        <v>10903</v>
      </c>
      <c r="B12037" s="634">
        <v>205.8487613980592</v>
      </c>
    </row>
    <row r="12038" spans="1:2">
      <c r="A12038" s="605">
        <v>10904</v>
      </c>
      <c r="B12038" s="634">
        <v>149.75023829817161</v>
      </c>
    </row>
    <row r="12039" spans="1:2">
      <c r="A12039" s="605">
        <v>10905</v>
      </c>
      <c r="B12039" s="634">
        <v>108.77039685777147</v>
      </c>
    </row>
    <row r="12040" spans="1:2">
      <c r="A12040" s="605">
        <v>10906</v>
      </c>
      <c r="B12040" s="634">
        <v>136.86630513016652</v>
      </c>
    </row>
    <row r="12041" spans="1:2">
      <c r="A12041" s="605">
        <v>10907</v>
      </c>
      <c r="B12041" s="634">
        <v>13.657856931558811</v>
      </c>
    </row>
    <row r="12042" spans="1:2">
      <c r="A12042" s="605">
        <v>10908</v>
      </c>
      <c r="B12042" s="634">
        <v>41.994395059491552</v>
      </c>
    </row>
    <row r="12043" spans="1:2">
      <c r="A12043" s="605">
        <v>10909</v>
      </c>
      <c r="B12043" s="634">
        <v>22.276092397567638</v>
      </c>
    </row>
    <row r="12044" spans="1:2">
      <c r="A12044" s="605">
        <v>10910</v>
      </c>
      <c r="B12044" s="634">
        <v>105.20836606330616</v>
      </c>
    </row>
    <row r="12045" spans="1:2">
      <c r="A12045" s="605">
        <v>10911</v>
      </c>
      <c r="B12045" s="634">
        <v>-25.127479986167558</v>
      </c>
    </row>
    <row r="12046" spans="1:2">
      <c r="A12046" s="605">
        <v>10912</v>
      </c>
      <c r="B12046" s="634">
        <v>21.568179836630819</v>
      </c>
    </row>
    <row r="12047" spans="1:2">
      <c r="A12047" s="605">
        <v>10913</v>
      </c>
      <c r="B12047" s="634">
        <v>158.02140793427378</v>
      </c>
    </row>
    <row r="12048" spans="1:2">
      <c r="A12048" s="605">
        <v>10914</v>
      </c>
      <c r="B12048" s="634">
        <v>-70.77160749249893</v>
      </c>
    </row>
    <row r="12049" spans="1:2">
      <c r="A12049" s="605">
        <v>10915</v>
      </c>
      <c r="B12049" s="634">
        <v>53.184647601534849</v>
      </c>
    </row>
    <row r="12050" spans="1:2">
      <c r="A12050" s="605">
        <v>10916</v>
      </c>
      <c r="B12050" s="634">
        <v>100.6092123821802</v>
      </c>
    </row>
    <row r="12051" spans="1:2">
      <c r="A12051" s="605">
        <v>10917</v>
      </c>
      <c r="B12051" s="634">
        <v>24.041182336502629</v>
      </c>
    </row>
    <row r="12052" spans="1:2">
      <c r="A12052" s="605">
        <v>10918</v>
      </c>
      <c r="B12052" s="634">
        <v>58.639254950703886</v>
      </c>
    </row>
    <row r="12053" spans="1:2">
      <c r="A12053" s="605">
        <v>10919</v>
      </c>
      <c r="B12053" s="634">
        <v>-74.063301907285037</v>
      </c>
    </row>
    <row r="12054" spans="1:2">
      <c r="A12054" s="605">
        <v>10920</v>
      </c>
      <c r="B12054" s="634">
        <v>-516.64168152569255</v>
      </c>
    </row>
    <row r="12055" spans="1:2">
      <c r="A12055" s="605">
        <v>10921</v>
      </c>
      <c r="B12055" s="634">
        <v>-101.51704989410533</v>
      </c>
    </row>
    <row r="12056" spans="1:2">
      <c r="A12056" s="605">
        <v>10922</v>
      </c>
      <c r="B12056" s="634">
        <v>48.926178762277843</v>
      </c>
    </row>
    <row r="12057" spans="1:2">
      <c r="A12057" s="605">
        <v>10923</v>
      </c>
      <c r="B12057" s="634">
        <v>8.7754768268244732</v>
      </c>
    </row>
    <row r="12058" spans="1:2">
      <c r="A12058" s="605">
        <v>10924</v>
      </c>
      <c r="B12058" s="634">
        <v>-2.428586153678495</v>
      </c>
    </row>
    <row r="12059" spans="1:2">
      <c r="A12059" s="605">
        <v>10925</v>
      </c>
      <c r="B12059" s="634">
        <v>-7.2583786273832089</v>
      </c>
    </row>
    <row r="12060" spans="1:2">
      <c r="A12060" s="605">
        <v>10926</v>
      </c>
      <c r="B12060" s="634">
        <v>190.24669216887636</v>
      </c>
    </row>
    <row r="12061" spans="1:2">
      <c r="A12061" s="605">
        <v>10927</v>
      </c>
      <c r="B12061" s="634">
        <v>106.50181318626572</v>
      </c>
    </row>
    <row r="12062" spans="1:2">
      <c r="A12062" s="605">
        <v>10928</v>
      </c>
      <c r="B12062" s="634">
        <v>25.483145636552337</v>
      </c>
    </row>
    <row r="12063" spans="1:2">
      <c r="A12063" s="605">
        <v>10929</v>
      </c>
      <c r="B12063" s="634">
        <v>27.46908670313934</v>
      </c>
    </row>
    <row r="12064" spans="1:2">
      <c r="A12064" s="605">
        <v>10930</v>
      </c>
      <c r="B12064" s="634">
        <v>-40.834792148410557</v>
      </c>
    </row>
    <row r="12065" spans="1:2">
      <c r="A12065" s="605">
        <v>10931</v>
      </c>
      <c r="B12065" s="634">
        <v>-231.07966091897009</v>
      </c>
    </row>
    <row r="12066" spans="1:2">
      <c r="A12066" s="605">
        <v>10932</v>
      </c>
      <c r="B12066" s="634">
        <v>64.163176965184462</v>
      </c>
    </row>
    <row r="12067" spans="1:2">
      <c r="A12067" s="605">
        <v>10933</v>
      </c>
      <c r="B12067" s="634">
        <v>138.98971122970397</v>
      </c>
    </row>
    <row r="12068" spans="1:2">
      <c r="A12068" s="605">
        <v>10934</v>
      </c>
      <c r="B12068" s="634">
        <v>56.433968414869355</v>
      </c>
    </row>
    <row r="12069" spans="1:2">
      <c r="A12069" s="605">
        <v>10935</v>
      </c>
      <c r="B12069" s="634">
        <v>98.831740800067053</v>
      </c>
    </row>
    <row r="12070" spans="1:2">
      <c r="A12070" s="605">
        <v>10936</v>
      </c>
      <c r="B12070" s="634">
        <v>172.49103100661878</v>
      </c>
    </row>
    <row r="12071" spans="1:2">
      <c r="A12071" s="605">
        <v>10937</v>
      </c>
      <c r="B12071" s="634">
        <v>21.743705351640614</v>
      </c>
    </row>
    <row r="12072" spans="1:2">
      <c r="A12072" s="605">
        <v>10938</v>
      </c>
      <c r="B12072" s="634">
        <v>41.357084685761876</v>
      </c>
    </row>
    <row r="12073" spans="1:2">
      <c r="A12073" s="605">
        <v>10939</v>
      </c>
      <c r="B12073" s="634">
        <v>11.847117985311314</v>
      </c>
    </row>
    <row r="12074" spans="1:2">
      <c r="A12074" s="605">
        <v>10940</v>
      </c>
      <c r="B12074" s="634">
        <v>58.910026082162958</v>
      </c>
    </row>
    <row r="12075" spans="1:2">
      <c r="A12075" s="605">
        <v>10941</v>
      </c>
      <c r="B12075" s="634">
        <v>-50.324554410031183</v>
      </c>
    </row>
    <row r="12076" spans="1:2">
      <c r="A12076" s="605">
        <v>10942</v>
      </c>
      <c r="B12076" s="634">
        <v>36.783127211554458</v>
      </c>
    </row>
    <row r="12077" spans="1:2">
      <c r="A12077" s="605">
        <v>10943</v>
      </c>
      <c r="B12077" s="634">
        <v>34.343008467289749</v>
      </c>
    </row>
    <row r="12078" spans="1:2">
      <c r="A12078" s="605">
        <v>10944</v>
      </c>
      <c r="B12078" s="634">
        <v>-153.74839928304056</v>
      </c>
    </row>
    <row r="12079" spans="1:2">
      <c r="A12079" s="605">
        <v>10945</v>
      </c>
      <c r="B12079" s="634">
        <v>61.25043150983214</v>
      </c>
    </row>
    <row r="12080" spans="1:2">
      <c r="A12080" s="605">
        <v>10946</v>
      </c>
      <c r="B12080" s="634">
        <v>-17.278147246171301</v>
      </c>
    </row>
    <row r="12081" spans="1:2">
      <c r="A12081" s="605">
        <v>10947</v>
      </c>
      <c r="B12081" s="634">
        <v>24.345512121847506</v>
      </c>
    </row>
    <row r="12082" spans="1:2">
      <c r="A12082" s="605">
        <v>10948</v>
      </c>
      <c r="B12082" s="634">
        <v>291.73226158898899</v>
      </c>
    </row>
    <row r="12083" spans="1:2">
      <c r="A12083" s="605">
        <v>10949</v>
      </c>
      <c r="B12083" s="634">
        <v>99.718108768370271</v>
      </c>
    </row>
    <row r="12084" spans="1:2">
      <c r="A12084" s="605">
        <v>10950</v>
      </c>
      <c r="B12084" s="634">
        <v>4.5643581778955706</v>
      </c>
    </row>
    <row r="12085" spans="1:2">
      <c r="A12085" s="605">
        <v>10951</v>
      </c>
      <c r="B12085" s="634">
        <v>39.930475288286971</v>
      </c>
    </row>
    <row r="12086" spans="1:2">
      <c r="A12086" s="605">
        <v>10952</v>
      </c>
      <c r="B12086" s="634">
        <v>158.55529218029994</v>
      </c>
    </row>
    <row r="12087" spans="1:2">
      <c r="A12087" s="605">
        <v>10953</v>
      </c>
      <c r="B12087" s="634">
        <v>-126.48487603991964</v>
      </c>
    </row>
    <row r="12088" spans="1:2">
      <c r="A12088" s="605">
        <v>10954</v>
      </c>
      <c r="B12088" s="634">
        <v>48.100957332218115</v>
      </c>
    </row>
    <row r="12089" spans="1:2">
      <c r="A12089" s="605">
        <v>10955</v>
      </c>
      <c r="B12089" s="634">
        <v>95.142619485093533</v>
      </c>
    </row>
    <row r="12090" spans="1:2">
      <c r="A12090" s="605">
        <v>10956</v>
      </c>
      <c r="B12090" s="634">
        <v>49.580562306226454</v>
      </c>
    </row>
    <row r="12091" spans="1:2">
      <c r="A12091" s="605">
        <v>10957</v>
      </c>
      <c r="B12091" s="634">
        <v>45.286545556476</v>
      </c>
    </row>
    <row r="12092" spans="1:2">
      <c r="A12092" s="605">
        <v>10958</v>
      </c>
      <c r="B12092" s="634">
        <v>31.968157033313901</v>
      </c>
    </row>
    <row r="12093" spans="1:2">
      <c r="A12093" s="605">
        <v>10959</v>
      </c>
      <c r="B12093" s="634">
        <v>28.644788834589392</v>
      </c>
    </row>
    <row r="12094" spans="1:2">
      <c r="A12094" s="605">
        <v>10960</v>
      </c>
      <c r="B12094" s="634">
        <v>168.73417408973387</v>
      </c>
    </row>
    <row r="12095" spans="1:2">
      <c r="A12095" s="605">
        <v>10961</v>
      </c>
      <c r="B12095" s="634">
        <v>122.53658776960818</v>
      </c>
    </row>
    <row r="12096" spans="1:2">
      <c r="A12096" s="605">
        <v>10962</v>
      </c>
      <c r="B12096" s="634">
        <v>55.551642667309352</v>
      </c>
    </row>
    <row r="12097" spans="1:2">
      <c r="A12097" s="605">
        <v>10963</v>
      </c>
      <c r="B12097" s="634">
        <v>-5.635364570228063</v>
      </c>
    </row>
    <row r="12098" spans="1:2">
      <c r="A12098" s="605">
        <v>10964</v>
      </c>
      <c r="B12098" s="634">
        <v>60.010398438091485</v>
      </c>
    </row>
    <row r="12099" spans="1:2">
      <c r="A12099" s="605">
        <v>10965</v>
      </c>
      <c r="B12099" s="634">
        <v>-59.587535704962008</v>
      </c>
    </row>
    <row r="12100" spans="1:2">
      <c r="A12100" s="605">
        <v>10966</v>
      </c>
      <c r="B12100" s="634">
        <v>99.795496022275699</v>
      </c>
    </row>
    <row r="12101" spans="1:2">
      <c r="A12101" s="605">
        <v>10967</v>
      </c>
      <c r="B12101" s="634">
        <v>-161.76873773281173</v>
      </c>
    </row>
    <row r="12102" spans="1:2">
      <c r="A12102" s="605">
        <v>10968</v>
      </c>
      <c r="B12102" s="634">
        <v>544.76636558786572</v>
      </c>
    </row>
    <row r="12103" spans="1:2">
      <c r="A12103" s="605">
        <v>10969</v>
      </c>
      <c r="B12103" s="634">
        <v>71.903686584942776</v>
      </c>
    </row>
    <row r="12104" spans="1:2">
      <c r="A12104" s="605">
        <v>10970</v>
      </c>
      <c r="B12104" s="634">
        <v>527.55483996507826</v>
      </c>
    </row>
    <row r="12105" spans="1:2">
      <c r="A12105" s="605">
        <v>10971</v>
      </c>
      <c r="B12105" s="634">
        <v>-22.573547774158655</v>
      </c>
    </row>
    <row r="12106" spans="1:2">
      <c r="A12106" s="605">
        <v>10972</v>
      </c>
      <c r="B12106" s="634">
        <v>46.052830941735337</v>
      </c>
    </row>
    <row r="12107" spans="1:2">
      <c r="A12107" s="605">
        <v>10973</v>
      </c>
      <c r="B12107" s="634">
        <v>109.41427001786697</v>
      </c>
    </row>
    <row r="12108" spans="1:2">
      <c r="A12108" s="605">
        <v>10974</v>
      </c>
      <c r="B12108" s="634">
        <v>-36.445500617264557</v>
      </c>
    </row>
    <row r="12109" spans="1:2">
      <c r="A12109" s="605">
        <v>10975</v>
      </c>
      <c r="B12109" s="634">
        <v>37.073094569993884</v>
      </c>
    </row>
    <row r="12110" spans="1:2">
      <c r="A12110" s="605">
        <v>10976</v>
      </c>
      <c r="B12110" s="634">
        <v>-219.76999789874077</v>
      </c>
    </row>
    <row r="12111" spans="1:2">
      <c r="A12111" s="605">
        <v>10977</v>
      </c>
      <c r="B12111" s="634">
        <v>134.1514841497526</v>
      </c>
    </row>
    <row r="12112" spans="1:2">
      <c r="A12112" s="605">
        <v>10978</v>
      </c>
      <c r="B12112" s="634">
        <v>97.183964930674591</v>
      </c>
    </row>
    <row r="12113" spans="1:2">
      <c r="A12113" s="605">
        <v>10979</v>
      </c>
      <c r="B12113" s="634">
        <v>91.814565487238255</v>
      </c>
    </row>
    <row r="12114" spans="1:2">
      <c r="A12114" s="605">
        <v>10980</v>
      </c>
      <c r="B12114" s="634">
        <v>30.551689619311986</v>
      </c>
    </row>
    <row r="12115" spans="1:2">
      <c r="A12115" s="605">
        <v>10981</v>
      </c>
      <c r="B12115" s="634">
        <v>108.62076082734289</v>
      </c>
    </row>
    <row r="12116" spans="1:2">
      <c r="A12116" s="605">
        <v>10982</v>
      </c>
      <c r="B12116" s="634">
        <v>30.098914966542623</v>
      </c>
    </row>
    <row r="12117" spans="1:2">
      <c r="A12117" s="605">
        <v>10983</v>
      </c>
      <c r="B12117" s="634">
        <v>-16.937317702908928</v>
      </c>
    </row>
    <row r="12118" spans="1:2">
      <c r="A12118" s="605">
        <v>10984</v>
      </c>
      <c r="B12118" s="634">
        <v>103.92159378143934</v>
      </c>
    </row>
    <row r="12119" spans="1:2">
      <c r="A12119" s="605">
        <v>10985</v>
      </c>
      <c r="B12119" s="634">
        <v>18.949407214751531</v>
      </c>
    </row>
    <row r="12120" spans="1:2">
      <c r="A12120" s="605">
        <v>10986</v>
      </c>
      <c r="B12120" s="634">
        <v>-13.614005137452494</v>
      </c>
    </row>
    <row r="12121" spans="1:2">
      <c r="A12121" s="605">
        <v>10987</v>
      </c>
      <c r="B12121" s="634">
        <v>35.962319732498045</v>
      </c>
    </row>
    <row r="12122" spans="1:2">
      <c r="A12122" s="605">
        <v>10988</v>
      </c>
      <c r="B12122" s="634">
        <v>-41.831992752707649</v>
      </c>
    </row>
    <row r="12123" spans="1:2">
      <c r="A12123" s="605">
        <v>10989</v>
      </c>
      <c r="B12123" s="634">
        <v>79.624809036782182</v>
      </c>
    </row>
    <row r="12124" spans="1:2">
      <c r="A12124" s="605">
        <v>10990</v>
      </c>
      <c r="B12124" s="634">
        <v>-15.271628854274823</v>
      </c>
    </row>
    <row r="12125" spans="1:2">
      <c r="A12125" s="605">
        <v>10991</v>
      </c>
      <c r="B12125" s="634">
        <v>-108.33505317407287</v>
      </c>
    </row>
    <row r="12126" spans="1:2">
      <c r="A12126" s="605">
        <v>10992</v>
      </c>
      <c r="B12126" s="634">
        <v>104.37293382766811</v>
      </c>
    </row>
    <row r="12127" spans="1:2">
      <c r="A12127" s="605">
        <v>10993</v>
      </c>
      <c r="B12127" s="634">
        <v>93.649235757401101</v>
      </c>
    </row>
    <row r="12128" spans="1:2">
      <c r="A12128" s="605">
        <v>10994</v>
      </c>
      <c r="B12128" s="634">
        <v>-28.530775375258315</v>
      </c>
    </row>
    <row r="12129" spans="1:2">
      <c r="A12129" s="605">
        <v>10995</v>
      </c>
      <c r="B12129" s="634">
        <v>-46.129022846917508</v>
      </c>
    </row>
    <row r="12130" spans="1:2">
      <c r="A12130" s="605">
        <v>10996</v>
      </c>
      <c r="B12130" s="634">
        <v>30.856747032897999</v>
      </c>
    </row>
    <row r="12131" spans="1:2">
      <c r="A12131" s="605">
        <v>10997</v>
      </c>
      <c r="B12131" s="634">
        <v>106.9981609579518</v>
      </c>
    </row>
    <row r="12132" spans="1:2">
      <c r="A12132" s="605">
        <v>10998</v>
      </c>
      <c r="B12132" s="634">
        <v>47.855692661175269</v>
      </c>
    </row>
    <row r="12133" spans="1:2">
      <c r="A12133" s="605">
        <v>10999</v>
      </c>
      <c r="B12133" s="634">
        <v>61.539433989678926</v>
      </c>
    </row>
    <row r="12134" spans="1:2">
      <c r="A12134" s="605">
        <v>11000</v>
      </c>
      <c r="B12134" s="634">
        <v>-69.629075398241625</v>
      </c>
    </row>
    <row r="12135" spans="1:2">
      <c r="A12135" s="605">
        <v>11001</v>
      </c>
      <c r="B12135" s="634">
        <v>-53.761628102635825</v>
      </c>
    </row>
    <row r="12136" spans="1:2">
      <c r="A12136" s="605">
        <v>11002</v>
      </c>
      <c r="B12136" s="634">
        <v>8.9282215540782488</v>
      </c>
    </row>
    <row r="12137" spans="1:2">
      <c r="A12137" s="605">
        <v>11003</v>
      </c>
      <c r="B12137" s="634">
        <v>147.40346133507268</v>
      </c>
    </row>
    <row r="12138" spans="1:2">
      <c r="A12138" s="605">
        <v>11004</v>
      </c>
      <c r="B12138" s="634">
        <v>-25.732972815440917</v>
      </c>
    </row>
    <row r="12139" spans="1:2">
      <c r="A12139" s="605">
        <v>11005</v>
      </c>
      <c r="B12139" s="634">
        <v>139.99581905688638</v>
      </c>
    </row>
    <row r="12140" spans="1:2">
      <c r="A12140" s="605">
        <v>11006</v>
      </c>
      <c r="B12140" s="634">
        <v>52.825859013674517</v>
      </c>
    </row>
    <row r="12141" spans="1:2">
      <c r="A12141" s="605">
        <v>11007</v>
      </c>
      <c r="B12141" s="634">
        <v>64.122414914598821</v>
      </c>
    </row>
    <row r="12142" spans="1:2">
      <c r="A12142" s="605">
        <v>11008</v>
      </c>
      <c r="B12142" s="634">
        <v>19.470569949307389</v>
      </c>
    </row>
    <row r="12143" spans="1:2">
      <c r="A12143" s="605">
        <v>11009</v>
      </c>
      <c r="B12143" s="634">
        <v>96.286906658769993</v>
      </c>
    </row>
    <row r="12144" spans="1:2">
      <c r="A12144" s="605">
        <v>11010</v>
      </c>
      <c r="B12144" s="634">
        <v>136.09989327381649</v>
      </c>
    </row>
    <row r="12145" spans="1:2">
      <c r="A12145" s="605">
        <v>11011</v>
      </c>
      <c r="B12145" s="634">
        <v>69.790968402582976</v>
      </c>
    </row>
    <row r="12146" spans="1:2">
      <c r="A12146" s="605">
        <v>11012</v>
      </c>
      <c r="B12146" s="634">
        <v>43.1987418977847</v>
      </c>
    </row>
    <row r="12147" spans="1:2">
      <c r="A12147" s="605">
        <v>11013</v>
      </c>
      <c r="B12147" s="634">
        <v>51.778356068658667</v>
      </c>
    </row>
    <row r="12148" spans="1:2">
      <c r="A12148" s="605">
        <v>11014</v>
      </c>
      <c r="B12148" s="634">
        <v>111.65194431774627</v>
      </c>
    </row>
    <row r="12149" spans="1:2">
      <c r="A12149" s="605">
        <v>11015</v>
      </c>
      <c r="B12149" s="634">
        <v>54.85611563820315</v>
      </c>
    </row>
    <row r="12150" spans="1:2">
      <c r="A12150" s="605">
        <v>11016</v>
      </c>
      <c r="B12150" s="634">
        <v>81.610596234947508</v>
      </c>
    </row>
    <row r="12151" spans="1:2">
      <c r="A12151" s="605">
        <v>11017</v>
      </c>
      <c r="B12151" s="634">
        <v>15.431717910572971</v>
      </c>
    </row>
    <row r="12152" spans="1:2">
      <c r="A12152" s="605">
        <v>11018</v>
      </c>
      <c r="B12152" s="634">
        <v>-98.677701670942596</v>
      </c>
    </row>
    <row r="12153" spans="1:2">
      <c r="A12153" s="605">
        <v>11019</v>
      </c>
      <c r="B12153" s="634">
        <v>83.731083627653476</v>
      </c>
    </row>
    <row r="12154" spans="1:2">
      <c r="A12154" s="605">
        <v>11020</v>
      </c>
      <c r="B12154" s="634">
        <v>-50.588498714596625</v>
      </c>
    </row>
    <row r="12155" spans="1:2">
      <c r="A12155" s="605">
        <v>11021</v>
      </c>
      <c r="B12155" s="634">
        <v>103.56687875911909</v>
      </c>
    </row>
    <row r="12156" spans="1:2">
      <c r="A12156" s="605">
        <v>11022</v>
      </c>
      <c r="B12156" s="634">
        <v>103.54180860767681</v>
      </c>
    </row>
    <row r="12157" spans="1:2">
      <c r="A12157" s="605">
        <v>11023</v>
      </c>
      <c r="B12157" s="634">
        <v>43.565061483801358</v>
      </c>
    </row>
    <row r="12158" spans="1:2">
      <c r="A12158" s="605">
        <v>11024</v>
      </c>
      <c r="B12158" s="634">
        <v>79.810093090345006</v>
      </c>
    </row>
    <row r="12159" spans="1:2">
      <c r="A12159" s="605">
        <v>11025</v>
      </c>
      <c r="B12159" s="634">
        <v>-35.871476171971395</v>
      </c>
    </row>
    <row r="12160" spans="1:2">
      <c r="A12160" s="605">
        <v>11026</v>
      </c>
      <c r="B12160" s="634">
        <v>219.40093758237467</v>
      </c>
    </row>
    <row r="12161" spans="1:2">
      <c r="A12161" s="605">
        <v>11027</v>
      </c>
      <c r="B12161" s="634">
        <v>38.003799601656638</v>
      </c>
    </row>
    <row r="12162" spans="1:2">
      <c r="A12162" s="605">
        <v>11028</v>
      </c>
      <c r="B12162" s="634">
        <v>125.36461820199992</v>
      </c>
    </row>
    <row r="12163" spans="1:2">
      <c r="A12163" s="605">
        <v>11029</v>
      </c>
      <c r="B12163" s="634">
        <v>50.305805969564943</v>
      </c>
    </row>
    <row r="12164" spans="1:2">
      <c r="A12164" s="605">
        <v>11030</v>
      </c>
      <c r="B12164" s="634">
        <v>171.22681179521311</v>
      </c>
    </row>
    <row r="12165" spans="1:2">
      <c r="A12165" s="605">
        <v>11031</v>
      </c>
      <c r="B12165" s="634">
        <v>23.874921048744895</v>
      </c>
    </row>
    <row r="12166" spans="1:2">
      <c r="A12166" s="605">
        <v>11032</v>
      </c>
      <c r="B12166" s="634">
        <v>-88.697404464858707</v>
      </c>
    </row>
    <row r="12167" spans="1:2">
      <c r="A12167" s="605">
        <v>11033</v>
      </c>
      <c r="B12167" s="634">
        <v>83.890740595932087</v>
      </c>
    </row>
    <row r="12168" spans="1:2">
      <c r="A12168" s="605">
        <v>11034</v>
      </c>
      <c r="B12168" s="634">
        <v>160.90953166240686</v>
      </c>
    </row>
    <row r="12169" spans="1:2">
      <c r="A12169" s="605">
        <v>11035</v>
      </c>
      <c r="B12169" s="634">
        <v>116.35756202259643</v>
      </c>
    </row>
    <row r="12170" spans="1:2">
      <c r="A12170" s="605">
        <v>11036</v>
      </c>
      <c r="B12170" s="634">
        <v>-172.96659304275198</v>
      </c>
    </row>
    <row r="12171" spans="1:2">
      <c r="A12171" s="605">
        <v>11037</v>
      </c>
      <c r="B12171" s="634">
        <v>49.767172154513091</v>
      </c>
    </row>
    <row r="12172" spans="1:2">
      <c r="A12172" s="605">
        <v>11038</v>
      </c>
      <c r="B12172" s="634">
        <v>0.54771457298126336</v>
      </c>
    </row>
    <row r="12173" spans="1:2">
      <c r="A12173" s="605">
        <v>11039</v>
      </c>
      <c r="B12173" s="634">
        <v>100.3079783864244</v>
      </c>
    </row>
    <row r="12174" spans="1:2">
      <c r="A12174" s="605">
        <v>11040</v>
      </c>
      <c r="B12174" s="634">
        <v>64.116473775068627</v>
      </c>
    </row>
    <row r="12175" spans="1:2">
      <c r="A12175" s="605">
        <v>11041</v>
      </c>
      <c r="B12175" s="634">
        <v>46.239957865877656</v>
      </c>
    </row>
    <row r="12176" spans="1:2">
      <c r="A12176" s="605">
        <v>11042</v>
      </c>
      <c r="B12176" s="634">
        <v>36.726414616453937</v>
      </c>
    </row>
    <row r="12177" spans="1:2">
      <c r="A12177" s="605">
        <v>11043</v>
      </c>
      <c r="B12177" s="634">
        <v>84.251692542648385</v>
      </c>
    </row>
    <row r="12178" spans="1:2">
      <c r="A12178" s="605">
        <v>11044</v>
      </c>
      <c r="B12178" s="634">
        <v>233.43197502250621</v>
      </c>
    </row>
    <row r="12179" spans="1:2">
      <c r="A12179" s="605">
        <v>11045</v>
      </c>
      <c r="B12179" s="634">
        <v>113.25806453801404</v>
      </c>
    </row>
    <row r="12180" spans="1:2">
      <c r="A12180" s="605">
        <v>11046</v>
      </c>
      <c r="B12180" s="634">
        <v>19.21136741492036</v>
      </c>
    </row>
    <row r="12181" spans="1:2">
      <c r="A12181" s="605">
        <v>11047</v>
      </c>
      <c r="B12181" s="634">
        <v>-115.09571175358062</v>
      </c>
    </row>
    <row r="12182" spans="1:2">
      <c r="A12182" s="605">
        <v>11048</v>
      </c>
      <c r="B12182" s="634">
        <v>81.528943058537649</v>
      </c>
    </row>
    <row r="12183" spans="1:2">
      <c r="A12183" s="605">
        <v>11049</v>
      </c>
      <c r="B12183" s="634">
        <v>149.29613898653892</v>
      </c>
    </row>
    <row r="12184" spans="1:2">
      <c r="A12184" s="605">
        <v>11050</v>
      </c>
      <c r="B12184" s="634">
        <v>79.350943452067085</v>
      </c>
    </row>
    <row r="12185" spans="1:2">
      <c r="A12185" s="605">
        <v>11051</v>
      </c>
      <c r="B12185" s="634">
        <v>-51.20368414346413</v>
      </c>
    </row>
    <row r="12186" spans="1:2">
      <c r="A12186" s="605">
        <v>11052</v>
      </c>
      <c r="B12186" s="634">
        <v>-106.90991353349132</v>
      </c>
    </row>
    <row r="12187" spans="1:2">
      <c r="A12187" s="605">
        <v>11053</v>
      </c>
      <c r="B12187" s="634">
        <v>78.934829922181905</v>
      </c>
    </row>
    <row r="12188" spans="1:2">
      <c r="A12188" s="605">
        <v>11054</v>
      </c>
      <c r="B12188" s="634">
        <v>84.773432208706097</v>
      </c>
    </row>
    <row r="12189" spans="1:2">
      <c r="A12189" s="605">
        <v>11055</v>
      </c>
      <c r="B12189" s="634">
        <v>10.261638392282293</v>
      </c>
    </row>
    <row r="12190" spans="1:2">
      <c r="A12190" s="605">
        <v>11056</v>
      </c>
      <c r="B12190" s="634">
        <v>-33.490281979850963</v>
      </c>
    </row>
    <row r="12191" spans="1:2">
      <c r="A12191" s="605">
        <v>11057</v>
      </c>
      <c r="B12191" s="634">
        <v>130.43137157160288</v>
      </c>
    </row>
    <row r="12192" spans="1:2">
      <c r="A12192" s="605">
        <v>11058</v>
      </c>
      <c r="B12192" s="634">
        <v>45.589899084371623</v>
      </c>
    </row>
    <row r="12193" spans="1:2">
      <c r="A12193" s="605">
        <v>11059</v>
      </c>
      <c r="B12193" s="634">
        <v>-102.75592778034473</v>
      </c>
    </row>
    <row r="12194" spans="1:2">
      <c r="A12194" s="605">
        <v>11060</v>
      </c>
      <c r="B12194" s="634">
        <v>238.94789324326118</v>
      </c>
    </row>
    <row r="12195" spans="1:2">
      <c r="A12195" s="605">
        <v>11061</v>
      </c>
      <c r="B12195" s="634">
        <v>13.396697497868942</v>
      </c>
    </row>
    <row r="12196" spans="1:2">
      <c r="A12196" s="605">
        <v>11062</v>
      </c>
      <c r="B12196" s="634">
        <v>64.513963986569465</v>
      </c>
    </row>
    <row r="12197" spans="1:2">
      <c r="A12197" s="605">
        <v>11063</v>
      </c>
      <c r="B12197" s="634">
        <v>8.8140977483453895</v>
      </c>
    </row>
    <row r="12198" spans="1:2">
      <c r="A12198" s="605">
        <v>11064</v>
      </c>
      <c r="B12198" s="634">
        <v>76.596091631395694</v>
      </c>
    </row>
    <row r="12199" spans="1:2">
      <c r="A12199" s="605">
        <v>11065</v>
      </c>
      <c r="B12199" s="634">
        <v>32.184671887929127</v>
      </c>
    </row>
    <row r="12200" spans="1:2">
      <c r="A12200" s="605">
        <v>11066</v>
      </c>
      <c r="B12200" s="634">
        <v>58.991966420159088</v>
      </c>
    </row>
    <row r="12201" spans="1:2">
      <c r="A12201" s="605">
        <v>11067</v>
      </c>
      <c r="B12201" s="634">
        <v>28.317716586272113</v>
      </c>
    </row>
    <row r="12202" spans="1:2">
      <c r="A12202" s="605">
        <v>11068</v>
      </c>
      <c r="B12202" s="634">
        <v>122.10366752452579</v>
      </c>
    </row>
    <row r="12203" spans="1:2">
      <c r="A12203" s="605">
        <v>11069</v>
      </c>
      <c r="B12203" s="634">
        <v>-18.026614267737614</v>
      </c>
    </row>
    <row r="12204" spans="1:2">
      <c r="A12204" s="605">
        <v>11070</v>
      </c>
      <c r="B12204" s="634">
        <v>-15.208883896158767</v>
      </c>
    </row>
    <row r="12205" spans="1:2">
      <c r="A12205" s="605">
        <v>11071</v>
      </c>
      <c r="B12205" s="634">
        <v>28.067456153602137</v>
      </c>
    </row>
    <row r="12206" spans="1:2">
      <c r="A12206" s="605">
        <v>11072</v>
      </c>
      <c r="B12206" s="634">
        <v>49.819774641911252</v>
      </c>
    </row>
    <row r="12207" spans="1:2">
      <c r="A12207" s="605">
        <v>11073</v>
      </c>
      <c r="B12207" s="634">
        <v>60.927978769887986</v>
      </c>
    </row>
    <row r="12208" spans="1:2">
      <c r="A12208" s="605">
        <v>11074</v>
      </c>
      <c r="B12208" s="634">
        <v>57.394942618312783</v>
      </c>
    </row>
    <row r="12209" spans="1:2">
      <c r="A12209" s="605">
        <v>11075</v>
      </c>
      <c r="B12209" s="634">
        <v>44.032911635051278</v>
      </c>
    </row>
    <row r="12210" spans="1:2">
      <c r="A12210" s="605">
        <v>11076</v>
      </c>
      <c r="B12210" s="634">
        <v>29.341124517340106</v>
      </c>
    </row>
    <row r="12211" spans="1:2">
      <c r="A12211" s="605">
        <v>11077</v>
      </c>
      <c r="B12211" s="634">
        <v>107.07269565040481</v>
      </c>
    </row>
    <row r="12212" spans="1:2">
      <c r="A12212" s="605">
        <v>11078</v>
      </c>
      <c r="B12212" s="634">
        <v>-165.00188226493174</v>
      </c>
    </row>
    <row r="12213" spans="1:2">
      <c r="A12213" s="605">
        <v>11079</v>
      </c>
      <c r="B12213" s="634">
        <v>58.282327395718127</v>
      </c>
    </row>
    <row r="12214" spans="1:2">
      <c r="A12214" s="605">
        <v>11080</v>
      </c>
      <c r="B12214" s="634">
        <v>70.341380175796274</v>
      </c>
    </row>
    <row r="12215" spans="1:2">
      <c r="A12215" s="605">
        <v>11081</v>
      </c>
      <c r="B12215" s="634">
        <v>35.970286725368126</v>
      </c>
    </row>
    <row r="12216" spans="1:2">
      <c r="A12216" s="605">
        <v>11082</v>
      </c>
      <c r="B12216" s="634">
        <v>63.99634545403373</v>
      </c>
    </row>
    <row r="12217" spans="1:2">
      <c r="A12217" s="605">
        <v>11083</v>
      </c>
      <c r="B12217" s="634">
        <v>2.0498068272939349</v>
      </c>
    </row>
    <row r="12218" spans="1:2">
      <c r="A12218" s="605">
        <v>11084</v>
      </c>
      <c r="B12218" s="634">
        <v>-80.408856247631164</v>
      </c>
    </row>
    <row r="12219" spans="1:2">
      <c r="A12219" s="605">
        <v>11085</v>
      </c>
      <c r="B12219" s="634">
        <v>183.62775090765481</v>
      </c>
    </row>
    <row r="12220" spans="1:2">
      <c r="A12220" s="605">
        <v>11086</v>
      </c>
      <c r="B12220" s="634">
        <v>-121.8286195253196</v>
      </c>
    </row>
    <row r="12221" spans="1:2">
      <c r="A12221" s="605">
        <v>11087</v>
      </c>
      <c r="B12221" s="634">
        <v>-21.145914816678953</v>
      </c>
    </row>
    <row r="12222" spans="1:2">
      <c r="A12222" s="605">
        <v>11088</v>
      </c>
      <c r="B12222" s="634">
        <v>109.76737460033846</v>
      </c>
    </row>
    <row r="12223" spans="1:2">
      <c r="A12223" s="605">
        <v>11089</v>
      </c>
      <c r="B12223" s="634">
        <v>53.921860001048813</v>
      </c>
    </row>
    <row r="12224" spans="1:2">
      <c r="A12224" s="605">
        <v>11090</v>
      </c>
      <c r="B12224" s="634">
        <v>74.006797603487186</v>
      </c>
    </row>
    <row r="12225" spans="1:2">
      <c r="A12225" s="605">
        <v>11091</v>
      </c>
      <c r="B12225" s="634">
        <v>94.514764452394076</v>
      </c>
    </row>
    <row r="12226" spans="1:2">
      <c r="A12226" s="605">
        <v>11092</v>
      </c>
      <c r="B12226" s="634">
        <v>-222.32856879779138</v>
      </c>
    </row>
    <row r="12227" spans="1:2">
      <c r="A12227" s="605">
        <v>11093</v>
      </c>
      <c r="B12227" s="634">
        <v>63.597166262144327</v>
      </c>
    </row>
    <row r="12228" spans="1:2">
      <c r="A12228" s="605">
        <v>11094</v>
      </c>
      <c r="B12228" s="634">
        <v>94.506138463951118</v>
      </c>
    </row>
    <row r="12229" spans="1:2">
      <c r="A12229" s="605">
        <v>11095</v>
      </c>
      <c r="B12229" s="634">
        <v>264.88955330097093</v>
      </c>
    </row>
    <row r="12230" spans="1:2">
      <c r="A12230" s="605">
        <v>11096</v>
      </c>
      <c r="B12230" s="634">
        <v>131.49569523244566</v>
      </c>
    </row>
    <row r="12231" spans="1:2">
      <c r="A12231" s="605">
        <v>11097</v>
      </c>
      <c r="B12231" s="634">
        <v>32.452783751068154</v>
      </c>
    </row>
    <row r="12232" spans="1:2">
      <c r="A12232" s="605">
        <v>11098</v>
      </c>
      <c r="B12232" s="634">
        <v>87.189074314648778</v>
      </c>
    </row>
    <row r="12233" spans="1:2">
      <c r="A12233" s="605">
        <v>11099</v>
      </c>
      <c r="B12233" s="634">
        <v>23.925288401464329</v>
      </c>
    </row>
    <row r="12234" spans="1:2">
      <c r="A12234" s="605">
        <v>11100</v>
      </c>
      <c r="B12234" s="634">
        <v>44.585127630322305</v>
      </c>
    </row>
    <row r="12235" spans="1:2">
      <c r="A12235" s="605">
        <v>11101</v>
      </c>
      <c r="B12235" s="634">
        <v>29.283705334039183</v>
      </c>
    </row>
    <row r="12236" spans="1:2">
      <c r="A12236" s="605">
        <v>11102</v>
      </c>
      <c r="B12236" s="634">
        <v>152.92603544607374</v>
      </c>
    </row>
    <row r="12237" spans="1:2">
      <c r="A12237" s="605">
        <v>11103</v>
      </c>
      <c r="B12237" s="634">
        <v>103.18318576373024</v>
      </c>
    </row>
    <row r="12238" spans="1:2">
      <c r="A12238" s="605">
        <v>11104</v>
      </c>
      <c r="B12238" s="634">
        <v>26.151134153242893</v>
      </c>
    </row>
    <row r="12239" spans="1:2">
      <c r="A12239" s="605">
        <v>11105</v>
      </c>
      <c r="B12239" s="634">
        <v>37.558074128507101</v>
      </c>
    </row>
    <row r="12240" spans="1:2">
      <c r="A12240" s="605">
        <v>11106</v>
      </c>
      <c r="B12240" s="634">
        <v>49.093888201635579</v>
      </c>
    </row>
    <row r="12241" spans="1:2">
      <c r="A12241" s="605">
        <v>11107</v>
      </c>
      <c r="B12241" s="634">
        <v>140.62631704264899</v>
      </c>
    </row>
    <row r="12242" spans="1:2">
      <c r="A12242" s="605">
        <v>11108</v>
      </c>
      <c r="B12242" s="634">
        <v>67.972784795736857</v>
      </c>
    </row>
    <row r="12243" spans="1:2">
      <c r="A12243" s="605">
        <v>11109</v>
      </c>
      <c r="B12243" s="634">
        <v>-60.159826230415973</v>
      </c>
    </row>
    <row r="12244" spans="1:2">
      <c r="A12244" s="605">
        <v>11110</v>
      </c>
      <c r="B12244" s="634">
        <v>-24.10656355175675</v>
      </c>
    </row>
    <row r="12245" spans="1:2">
      <c r="A12245" s="605">
        <v>11111</v>
      </c>
      <c r="B12245" s="634">
        <v>67.265135530533868</v>
      </c>
    </row>
    <row r="12246" spans="1:2">
      <c r="A12246" s="605">
        <v>11112</v>
      </c>
      <c r="B12246" s="634">
        <v>96.635970855441741</v>
      </c>
    </row>
    <row r="12247" spans="1:2">
      <c r="A12247" s="605">
        <v>11113</v>
      </c>
      <c r="B12247" s="634">
        <v>-40.527577265858724</v>
      </c>
    </row>
    <row r="12248" spans="1:2">
      <c r="A12248" s="605">
        <v>11114</v>
      </c>
      <c r="B12248" s="634">
        <v>102.16700625954515</v>
      </c>
    </row>
    <row r="12249" spans="1:2">
      <c r="A12249" s="605">
        <v>11115</v>
      </c>
      <c r="B12249" s="634">
        <v>56.94029947125108</v>
      </c>
    </row>
    <row r="12250" spans="1:2">
      <c r="A12250" s="605">
        <v>11116</v>
      </c>
      <c r="B12250" s="634">
        <v>-1.6773836517288316</v>
      </c>
    </row>
    <row r="12251" spans="1:2">
      <c r="A12251" s="605">
        <v>11117</v>
      </c>
      <c r="B12251" s="634">
        <v>-6.595176119071084</v>
      </c>
    </row>
    <row r="12252" spans="1:2">
      <c r="A12252" s="605">
        <v>11118</v>
      </c>
      <c r="B12252" s="634">
        <v>46.994083520717808</v>
      </c>
    </row>
    <row r="12253" spans="1:2">
      <c r="A12253" s="605">
        <v>11119</v>
      </c>
      <c r="B12253" s="634">
        <v>40.466292901539504</v>
      </c>
    </row>
    <row r="12254" spans="1:2">
      <c r="A12254" s="605">
        <v>11120</v>
      </c>
      <c r="B12254" s="634">
        <v>-12.514548242562824</v>
      </c>
    </row>
    <row r="12255" spans="1:2">
      <c r="A12255" s="605">
        <v>11121</v>
      </c>
      <c r="B12255" s="634">
        <v>27.173091613130751</v>
      </c>
    </row>
    <row r="12256" spans="1:2">
      <c r="A12256" s="605">
        <v>11122</v>
      </c>
      <c r="B12256" s="634">
        <v>23.943229047696263</v>
      </c>
    </row>
    <row r="12257" spans="1:2">
      <c r="A12257" s="605">
        <v>11123</v>
      </c>
      <c r="B12257" s="634">
        <v>17.316845106018619</v>
      </c>
    </row>
    <row r="12258" spans="1:2">
      <c r="A12258" s="605">
        <v>11124</v>
      </c>
      <c r="B12258" s="634">
        <v>14.631595941714593</v>
      </c>
    </row>
    <row r="12259" spans="1:2">
      <c r="A12259" s="605">
        <v>11125</v>
      </c>
      <c r="B12259" s="634">
        <v>87.475881118219291</v>
      </c>
    </row>
    <row r="12260" spans="1:2">
      <c r="A12260" s="605">
        <v>11126</v>
      </c>
      <c r="B12260" s="634">
        <v>72.532063010617591</v>
      </c>
    </row>
    <row r="12261" spans="1:2">
      <c r="A12261" s="605">
        <v>11127</v>
      </c>
      <c r="B12261" s="634">
        <v>55.931730398848558</v>
      </c>
    </row>
    <row r="12262" spans="1:2">
      <c r="A12262" s="605">
        <v>11128</v>
      </c>
      <c r="B12262" s="634">
        <v>-50.432671449435858</v>
      </c>
    </row>
    <row r="12263" spans="1:2">
      <c r="A12263" s="605">
        <v>11129</v>
      </c>
      <c r="B12263" s="634">
        <v>51.44643092787247</v>
      </c>
    </row>
    <row r="12264" spans="1:2">
      <c r="A12264" s="605">
        <v>11130</v>
      </c>
      <c r="B12264" s="634">
        <v>48.259989464683827</v>
      </c>
    </row>
    <row r="12265" spans="1:2">
      <c r="A12265" s="605">
        <v>11131</v>
      </c>
      <c r="B12265" s="634">
        <v>37.952195416858842</v>
      </c>
    </row>
    <row r="12266" spans="1:2">
      <c r="A12266" s="605">
        <v>11132</v>
      </c>
      <c r="B12266" s="634">
        <v>92.346637317355885</v>
      </c>
    </row>
    <row r="12267" spans="1:2">
      <c r="A12267" s="605">
        <v>11133</v>
      </c>
      <c r="B12267" s="634">
        <v>60.61219717585746</v>
      </c>
    </row>
    <row r="12268" spans="1:2">
      <c r="A12268" s="605">
        <v>11134</v>
      </c>
      <c r="B12268" s="634">
        <v>-20.030915598716774</v>
      </c>
    </row>
    <row r="12269" spans="1:2">
      <c r="A12269" s="605">
        <v>11135</v>
      </c>
      <c r="B12269" s="634">
        <v>48.433809454972106</v>
      </c>
    </row>
    <row r="12270" spans="1:2">
      <c r="A12270" s="605">
        <v>11136</v>
      </c>
      <c r="B12270" s="634">
        <v>97.922562177934878</v>
      </c>
    </row>
    <row r="12271" spans="1:2">
      <c r="A12271" s="605">
        <v>11137</v>
      </c>
      <c r="B12271" s="634">
        <v>-32.592246310760103</v>
      </c>
    </row>
    <row r="12272" spans="1:2">
      <c r="A12272" s="605">
        <v>11138</v>
      </c>
      <c r="B12272" s="634">
        <v>15.091364912816914</v>
      </c>
    </row>
    <row r="12273" spans="1:2">
      <c r="A12273" s="605">
        <v>11139</v>
      </c>
      <c r="B12273" s="634">
        <v>-30.998860330275235</v>
      </c>
    </row>
    <row r="12274" spans="1:2">
      <c r="A12274" s="605">
        <v>11140</v>
      </c>
      <c r="B12274" s="634">
        <v>48.024776240475347</v>
      </c>
    </row>
    <row r="12275" spans="1:2">
      <c r="A12275" s="605">
        <v>11141</v>
      </c>
      <c r="B12275" s="634">
        <v>61.159523674611322</v>
      </c>
    </row>
    <row r="12276" spans="1:2">
      <c r="A12276" s="605">
        <v>11142</v>
      </c>
      <c r="B12276" s="634">
        <v>25.212257113414083</v>
      </c>
    </row>
    <row r="12277" spans="1:2">
      <c r="A12277" s="605">
        <v>11143</v>
      </c>
      <c r="B12277" s="634">
        <v>48.33244853399448</v>
      </c>
    </row>
    <row r="12278" spans="1:2">
      <c r="A12278" s="605">
        <v>11144</v>
      </c>
      <c r="B12278" s="634">
        <v>44.615977972389601</v>
      </c>
    </row>
    <row r="12279" spans="1:2">
      <c r="A12279" s="605">
        <v>11145</v>
      </c>
      <c r="B12279" s="634">
        <v>134.48531625702915</v>
      </c>
    </row>
    <row r="12280" spans="1:2">
      <c r="A12280" s="605">
        <v>11146</v>
      </c>
      <c r="B12280" s="634">
        <v>2.4171110055797556</v>
      </c>
    </row>
    <row r="12281" spans="1:2">
      <c r="A12281" s="605">
        <v>11147</v>
      </c>
      <c r="B12281" s="634">
        <v>-13.144112404675766</v>
      </c>
    </row>
    <row r="12282" spans="1:2">
      <c r="A12282" s="605">
        <v>11148</v>
      </c>
      <c r="B12282" s="634">
        <v>53.310322101969845</v>
      </c>
    </row>
    <row r="12283" spans="1:2">
      <c r="A12283" s="605">
        <v>11149</v>
      </c>
      <c r="B12283" s="634">
        <v>29.005606124100666</v>
      </c>
    </row>
    <row r="12284" spans="1:2">
      <c r="A12284" s="605">
        <v>11150</v>
      </c>
      <c r="B12284" s="634">
        <v>-149.98495776019865</v>
      </c>
    </row>
    <row r="12285" spans="1:2">
      <c r="A12285" s="605">
        <v>11151</v>
      </c>
      <c r="B12285" s="634">
        <v>-16.460851103805737</v>
      </c>
    </row>
    <row r="12286" spans="1:2">
      <c r="A12286" s="605">
        <v>11152</v>
      </c>
      <c r="B12286" s="634">
        <v>59.067702415997942</v>
      </c>
    </row>
    <row r="12287" spans="1:2">
      <c r="A12287" s="605">
        <v>11153</v>
      </c>
      <c r="B12287" s="634">
        <v>117.25893133680995</v>
      </c>
    </row>
    <row r="12288" spans="1:2">
      <c r="A12288" s="605">
        <v>11154</v>
      </c>
      <c r="B12288" s="634">
        <v>16.851070531974642</v>
      </c>
    </row>
    <row r="12289" spans="1:2">
      <c r="A12289" s="605">
        <v>11155</v>
      </c>
      <c r="B12289" s="634">
        <v>46.626270222969197</v>
      </c>
    </row>
    <row r="12290" spans="1:2">
      <c r="A12290" s="605">
        <v>11156</v>
      </c>
      <c r="B12290" s="634">
        <v>-249.99840265662675</v>
      </c>
    </row>
    <row r="12291" spans="1:2">
      <c r="A12291" s="605">
        <v>11157</v>
      </c>
      <c r="B12291" s="634">
        <v>70.803821626750519</v>
      </c>
    </row>
    <row r="12292" spans="1:2">
      <c r="A12292" s="605">
        <v>11158</v>
      </c>
      <c r="B12292" s="634">
        <v>-44.311975144130557</v>
      </c>
    </row>
    <row r="12293" spans="1:2">
      <c r="A12293" s="605">
        <v>11159</v>
      </c>
      <c r="B12293" s="634">
        <v>122.29597053367333</v>
      </c>
    </row>
    <row r="12294" spans="1:2">
      <c r="A12294" s="605">
        <v>11160</v>
      </c>
      <c r="B12294" s="634">
        <v>-369.69323217696734</v>
      </c>
    </row>
    <row r="12295" spans="1:2">
      <c r="A12295" s="605">
        <v>11161</v>
      </c>
      <c r="B12295" s="634">
        <v>31.15071139167199</v>
      </c>
    </row>
    <row r="12296" spans="1:2">
      <c r="A12296" s="605">
        <v>11162</v>
      </c>
      <c r="B12296" s="634">
        <v>-6.8934880338039193</v>
      </c>
    </row>
    <row r="12297" spans="1:2">
      <c r="A12297" s="605">
        <v>11163</v>
      </c>
      <c r="B12297" s="634">
        <v>64.303340532330481</v>
      </c>
    </row>
    <row r="12298" spans="1:2">
      <c r="A12298" s="605">
        <v>11164</v>
      </c>
      <c r="B12298" s="634">
        <v>25.485842722055978</v>
      </c>
    </row>
    <row r="12299" spans="1:2">
      <c r="A12299" s="605">
        <v>11165</v>
      </c>
      <c r="B12299" s="634">
        <v>-33.846125104920148</v>
      </c>
    </row>
    <row r="12300" spans="1:2">
      <c r="A12300" s="605">
        <v>11166</v>
      </c>
      <c r="B12300" s="634">
        <v>192.283741804644</v>
      </c>
    </row>
    <row r="12301" spans="1:2">
      <c r="A12301" s="605">
        <v>11167</v>
      </c>
      <c r="B12301" s="634">
        <v>-67.995559813785405</v>
      </c>
    </row>
    <row r="12302" spans="1:2">
      <c r="A12302" s="605">
        <v>11168</v>
      </c>
      <c r="B12302" s="634">
        <v>60.689194859211327</v>
      </c>
    </row>
    <row r="12303" spans="1:2">
      <c r="A12303" s="605">
        <v>11169</v>
      </c>
      <c r="B12303" s="634">
        <v>60.663651127379595</v>
      </c>
    </row>
    <row r="12304" spans="1:2">
      <c r="A12304" s="605">
        <v>11170</v>
      </c>
      <c r="B12304" s="634">
        <v>-72.503280276468928</v>
      </c>
    </row>
    <row r="12305" spans="1:2">
      <c r="A12305" s="605">
        <v>11171</v>
      </c>
      <c r="B12305" s="634">
        <v>92.125018221963799</v>
      </c>
    </row>
    <row r="12306" spans="1:2">
      <c r="A12306" s="605">
        <v>11172</v>
      </c>
      <c r="B12306" s="634">
        <v>85.883352289946401</v>
      </c>
    </row>
    <row r="12307" spans="1:2">
      <c r="A12307" s="605">
        <v>11173</v>
      </c>
      <c r="B12307" s="634">
        <v>18.0790210778366</v>
      </c>
    </row>
    <row r="12308" spans="1:2">
      <c r="A12308" s="605">
        <v>11174</v>
      </c>
      <c r="B12308" s="634">
        <v>49.2704315549109</v>
      </c>
    </row>
    <row r="12309" spans="1:2">
      <c r="A12309" s="605">
        <v>11175</v>
      </c>
      <c r="B12309" s="634">
        <v>50.898140303360208</v>
      </c>
    </row>
    <row r="12310" spans="1:2">
      <c r="A12310" s="605">
        <v>11176</v>
      </c>
      <c r="B12310" s="634">
        <v>-21.549489298223008</v>
      </c>
    </row>
    <row r="12311" spans="1:2">
      <c r="A12311" s="605">
        <v>11177</v>
      </c>
      <c r="B12311" s="634">
        <v>-14.156830474130373</v>
      </c>
    </row>
    <row r="12312" spans="1:2">
      <c r="A12312" s="605">
        <v>11178</v>
      </c>
      <c r="B12312" s="634">
        <v>24.282187388440008</v>
      </c>
    </row>
    <row r="12313" spans="1:2">
      <c r="A12313" s="605">
        <v>11179</v>
      </c>
      <c r="B12313" s="634">
        <v>81.656523935006192</v>
      </c>
    </row>
    <row r="12314" spans="1:2">
      <c r="A12314" s="605">
        <v>11180</v>
      </c>
      <c r="B12314" s="634">
        <v>87.490031805714523</v>
      </c>
    </row>
    <row r="12315" spans="1:2">
      <c r="A12315" s="605">
        <v>11181</v>
      </c>
      <c r="B12315" s="634">
        <v>-226.63732468818773</v>
      </c>
    </row>
    <row r="12316" spans="1:2">
      <c r="A12316" s="605">
        <v>11182</v>
      </c>
      <c r="B12316" s="634">
        <v>131.813214242897</v>
      </c>
    </row>
    <row r="12317" spans="1:2">
      <c r="A12317" s="605">
        <v>11183</v>
      </c>
      <c r="B12317" s="634">
        <v>54.33945602125398</v>
      </c>
    </row>
    <row r="12318" spans="1:2">
      <c r="A12318" s="605">
        <v>11184</v>
      </c>
      <c r="B12318" s="634">
        <v>81.198261689297141</v>
      </c>
    </row>
    <row r="12319" spans="1:2">
      <c r="A12319" s="605">
        <v>11185</v>
      </c>
      <c r="B12319" s="634">
        <v>16.191182158098755</v>
      </c>
    </row>
    <row r="12320" spans="1:2">
      <c r="A12320" s="605">
        <v>11186</v>
      </c>
      <c r="B12320" s="634">
        <v>44.130485386987445</v>
      </c>
    </row>
    <row r="12321" spans="1:2">
      <c r="A12321" s="605">
        <v>11187</v>
      </c>
      <c r="B12321" s="634">
        <v>42.451771889257998</v>
      </c>
    </row>
    <row r="12322" spans="1:2">
      <c r="A12322" s="605">
        <v>11188</v>
      </c>
      <c r="B12322" s="634">
        <v>41.013312158037351</v>
      </c>
    </row>
    <row r="12323" spans="1:2">
      <c r="A12323" s="605">
        <v>11189</v>
      </c>
      <c r="B12323" s="634">
        <v>44.126602193842814</v>
      </c>
    </row>
    <row r="12324" spans="1:2">
      <c r="A12324" s="605">
        <v>11190</v>
      </c>
      <c r="B12324" s="634">
        <v>38.603339661107285</v>
      </c>
    </row>
    <row r="12325" spans="1:2">
      <c r="A12325" s="605">
        <v>11191</v>
      </c>
      <c r="B12325" s="634">
        <v>12.10628233383008</v>
      </c>
    </row>
    <row r="12326" spans="1:2">
      <c r="A12326" s="605">
        <v>11192</v>
      </c>
      <c r="B12326" s="634">
        <v>33.126446244313456</v>
      </c>
    </row>
    <row r="12327" spans="1:2">
      <c r="A12327" s="605">
        <v>11193</v>
      </c>
      <c r="B12327" s="634">
        <v>75.102484439871489</v>
      </c>
    </row>
    <row r="12328" spans="1:2">
      <c r="A12328" s="605">
        <v>11194</v>
      </c>
      <c r="B12328" s="634">
        <v>100.18955972073579</v>
      </c>
    </row>
    <row r="12329" spans="1:2">
      <c r="A12329" s="605">
        <v>11195</v>
      </c>
      <c r="B12329" s="634">
        <v>99.288574837389064</v>
      </c>
    </row>
    <row r="12330" spans="1:2">
      <c r="A12330" s="605">
        <v>11196</v>
      </c>
      <c r="B12330" s="634">
        <v>135.48405288184537</v>
      </c>
    </row>
    <row r="12331" spans="1:2">
      <c r="A12331" s="605">
        <v>11197</v>
      </c>
      <c r="B12331" s="634">
        <v>66.79220162204092</v>
      </c>
    </row>
    <row r="12332" spans="1:2">
      <c r="A12332" s="605">
        <v>11198</v>
      </c>
      <c r="B12332" s="634">
        <v>97.555508257234152</v>
      </c>
    </row>
    <row r="12333" spans="1:2">
      <c r="A12333" s="605">
        <v>11199</v>
      </c>
      <c r="B12333" s="634">
        <v>62.76072959387524</v>
      </c>
    </row>
    <row r="12334" spans="1:2">
      <c r="A12334" s="605">
        <v>11200</v>
      </c>
      <c r="B12334" s="634">
        <v>40.395343218489032</v>
      </c>
    </row>
    <row r="12335" spans="1:2">
      <c r="A12335" s="605">
        <v>11201</v>
      </c>
      <c r="B12335" s="634">
        <v>471.8027869181484</v>
      </c>
    </row>
    <row r="12336" spans="1:2">
      <c r="A12336" s="605">
        <v>11202</v>
      </c>
      <c r="B12336" s="634">
        <v>47.159153169134797</v>
      </c>
    </row>
    <row r="12337" spans="1:2">
      <c r="A12337" s="605">
        <v>11203</v>
      </c>
      <c r="B12337" s="634">
        <v>55.792649741183766</v>
      </c>
    </row>
    <row r="12338" spans="1:2">
      <c r="A12338" s="605">
        <v>11204</v>
      </c>
      <c r="B12338" s="634">
        <v>35.131723123817522</v>
      </c>
    </row>
    <row r="12339" spans="1:2">
      <c r="A12339" s="605">
        <v>11205</v>
      </c>
      <c r="B12339" s="634">
        <v>50.931422799415472</v>
      </c>
    </row>
    <row r="12340" spans="1:2">
      <c r="A12340" s="605">
        <v>11206</v>
      </c>
      <c r="B12340" s="634">
        <v>26.906405757708654</v>
      </c>
    </row>
    <row r="12341" spans="1:2">
      <c r="A12341" s="605">
        <v>11207</v>
      </c>
      <c r="B12341" s="634">
        <v>-114.28587614977363</v>
      </c>
    </row>
    <row r="12342" spans="1:2">
      <c r="A12342" s="605">
        <v>11208</v>
      </c>
      <c r="B12342" s="634">
        <v>89.923075533641722</v>
      </c>
    </row>
    <row r="12343" spans="1:2">
      <c r="A12343" s="605">
        <v>11209</v>
      </c>
      <c r="B12343" s="634">
        <v>9.7225620141540787</v>
      </c>
    </row>
    <row r="12344" spans="1:2">
      <c r="A12344" s="605">
        <v>11210</v>
      </c>
      <c r="B12344" s="634">
        <v>5.6399509835311505</v>
      </c>
    </row>
    <row r="12345" spans="1:2">
      <c r="A12345" s="605">
        <v>11211</v>
      </c>
      <c r="B12345" s="634">
        <v>18.213967198734593</v>
      </c>
    </row>
    <row r="12346" spans="1:2">
      <c r="A12346" s="605">
        <v>11212</v>
      </c>
      <c r="B12346" s="634">
        <v>22.520915086090895</v>
      </c>
    </row>
    <row r="12347" spans="1:2">
      <c r="A12347" s="605">
        <v>11213</v>
      </c>
      <c r="B12347" s="634">
        <v>-16.017369122100092</v>
      </c>
    </row>
    <row r="12348" spans="1:2">
      <c r="A12348" s="605">
        <v>11214</v>
      </c>
      <c r="B12348" s="634">
        <v>76.853745641362622</v>
      </c>
    </row>
    <row r="12349" spans="1:2">
      <c r="A12349" s="605">
        <v>11215</v>
      </c>
      <c r="B12349" s="634">
        <v>-26.537780415217981</v>
      </c>
    </row>
    <row r="12350" spans="1:2">
      <c r="A12350" s="605">
        <v>11216</v>
      </c>
      <c r="B12350" s="634">
        <v>-26.041911754179367</v>
      </c>
    </row>
    <row r="12351" spans="1:2">
      <c r="A12351" s="605">
        <v>11217</v>
      </c>
      <c r="B12351" s="634">
        <v>75.28759321607474</v>
      </c>
    </row>
    <row r="12352" spans="1:2">
      <c r="A12352" s="605">
        <v>11218</v>
      </c>
      <c r="B12352" s="634">
        <v>-34.588677905900326</v>
      </c>
    </row>
    <row r="12353" spans="1:2">
      <c r="A12353" s="605">
        <v>11219</v>
      </c>
      <c r="B12353" s="634">
        <v>88.155781555669535</v>
      </c>
    </row>
    <row r="12354" spans="1:2">
      <c r="A12354" s="605">
        <v>11220</v>
      </c>
      <c r="B12354" s="634">
        <v>90.276235842302256</v>
      </c>
    </row>
    <row r="12355" spans="1:2">
      <c r="A12355" s="605">
        <v>11221</v>
      </c>
      <c r="B12355" s="634">
        <v>52.830790820034096</v>
      </c>
    </row>
    <row r="12356" spans="1:2">
      <c r="A12356" s="605">
        <v>11222</v>
      </c>
      <c r="B12356" s="634">
        <v>69.944527556479215</v>
      </c>
    </row>
    <row r="12357" spans="1:2">
      <c r="A12357" s="605">
        <v>11223</v>
      </c>
      <c r="B12357" s="634">
        <v>-23.763916435137148</v>
      </c>
    </row>
    <row r="12358" spans="1:2">
      <c r="A12358" s="605">
        <v>11224</v>
      </c>
      <c r="B12358" s="634">
        <v>59.388264402169668</v>
      </c>
    </row>
    <row r="12359" spans="1:2">
      <c r="A12359" s="605">
        <v>11225</v>
      </c>
      <c r="B12359" s="634">
        <v>-148.24966566554383</v>
      </c>
    </row>
    <row r="12360" spans="1:2">
      <c r="A12360" s="605">
        <v>11226</v>
      </c>
      <c r="B12360" s="634">
        <v>68.314630748451748</v>
      </c>
    </row>
    <row r="12361" spans="1:2">
      <c r="A12361" s="605">
        <v>11227</v>
      </c>
      <c r="B12361" s="634">
        <v>-298.19959278664322</v>
      </c>
    </row>
    <row r="12362" spans="1:2">
      <c r="A12362" s="605">
        <v>11228</v>
      </c>
      <c r="B12362" s="634">
        <v>7.5447467790293956</v>
      </c>
    </row>
    <row r="12363" spans="1:2">
      <c r="A12363" s="605">
        <v>11229</v>
      </c>
      <c r="B12363" s="634">
        <v>52.666257559066182</v>
      </c>
    </row>
    <row r="12364" spans="1:2">
      <c r="A12364" s="605">
        <v>11230</v>
      </c>
      <c r="B12364" s="634">
        <v>104.77924739097745</v>
      </c>
    </row>
    <row r="12365" spans="1:2">
      <c r="A12365" s="605">
        <v>11231</v>
      </c>
      <c r="B12365" s="634">
        <v>174.82033978766549</v>
      </c>
    </row>
    <row r="12366" spans="1:2">
      <c r="A12366" s="605">
        <v>11232</v>
      </c>
      <c r="B12366" s="634">
        <v>-14.81619238854293</v>
      </c>
    </row>
    <row r="12367" spans="1:2">
      <c r="A12367" s="605">
        <v>11233</v>
      </c>
      <c r="B12367" s="634">
        <v>58.757549389754971</v>
      </c>
    </row>
    <row r="12368" spans="1:2">
      <c r="A12368" s="605">
        <v>11234</v>
      </c>
      <c r="B12368" s="634">
        <v>-66.802049742245245</v>
      </c>
    </row>
    <row r="12369" spans="1:2">
      <c r="A12369" s="605">
        <v>11235</v>
      </c>
      <c r="B12369" s="634">
        <v>73.808712736597641</v>
      </c>
    </row>
    <row r="12370" spans="1:2">
      <c r="A12370" s="605">
        <v>11236</v>
      </c>
      <c r="B12370" s="634">
        <v>23.692778053111724</v>
      </c>
    </row>
    <row r="12371" spans="1:2">
      <c r="A12371" s="605">
        <v>11237</v>
      </c>
      <c r="B12371" s="634">
        <v>79.44183002749314</v>
      </c>
    </row>
    <row r="12372" spans="1:2">
      <c r="A12372" s="605">
        <v>11238</v>
      </c>
      <c r="B12372" s="634">
        <v>-213.62649120797272</v>
      </c>
    </row>
    <row r="12373" spans="1:2">
      <c r="A12373" s="605">
        <v>11239</v>
      </c>
      <c r="B12373" s="634">
        <v>4.630256546440819</v>
      </c>
    </row>
    <row r="12374" spans="1:2">
      <c r="A12374" s="605">
        <v>11240</v>
      </c>
      <c r="B12374" s="634">
        <v>-40.729274490328066</v>
      </c>
    </row>
    <row r="12375" spans="1:2">
      <c r="A12375" s="605">
        <v>11241</v>
      </c>
      <c r="B12375" s="634">
        <v>-44.290944405762943</v>
      </c>
    </row>
    <row r="12376" spans="1:2">
      <c r="A12376" s="605">
        <v>11242</v>
      </c>
      <c r="B12376" s="634">
        <v>-27.769985039110651</v>
      </c>
    </row>
    <row r="12377" spans="1:2">
      <c r="A12377" s="605">
        <v>11243</v>
      </c>
      <c r="B12377" s="634">
        <v>-18.765243440380473</v>
      </c>
    </row>
    <row r="12378" spans="1:2">
      <c r="A12378" s="605">
        <v>11244</v>
      </c>
      <c r="B12378" s="634">
        <v>-87.660637580560589</v>
      </c>
    </row>
    <row r="12379" spans="1:2">
      <c r="A12379" s="605">
        <v>11245</v>
      </c>
      <c r="B12379" s="634">
        <v>135.28367358756697</v>
      </c>
    </row>
    <row r="12380" spans="1:2">
      <c r="A12380" s="605">
        <v>11246</v>
      </c>
      <c r="B12380" s="634">
        <v>40.408585942396115</v>
      </c>
    </row>
    <row r="12381" spans="1:2">
      <c r="A12381" s="605">
        <v>11247</v>
      </c>
      <c r="B12381" s="634">
        <v>86.666384915151028</v>
      </c>
    </row>
    <row r="12382" spans="1:2">
      <c r="A12382" s="605">
        <v>11248</v>
      </c>
      <c r="B12382" s="634">
        <v>-69.910247215425215</v>
      </c>
    </row>
    <row r="12383" spans="1:2">
      <c r="A12383" s="605">
        <v>11249</v>
      </c>
      <c r="B12383" s="634">
        <v>-39.764857490367461</v>
      </c>
    </row>
    <row r="12384" spans="1:2">
      <c r="A12384" s="605">
        <v>11250</v>
      </c>
      <c r="B12384" s="634">
        <v>-175.67346072588822</v>
      </c>
    </row>
    <row r="12385" spans="1:2">
      <c r="A12385" s="605">
        <v>11251</v>
      </c>
      <c r="B12385" s="634">
        <v>44.416435161404905</v>
      </c>
    </row>
    <row r="12386" spans="1:2">
      <c r="A12386" s="605">
        <v>11252</v>
      </c>
      <c r="B12386" s="634">
        <v>61.283096711572213</v>
      </c>
    </row>
    <row r="12387" spans="1:2">
      <c r="A12387" s="605">
        <v>11253</v>
      </c>
      <c r="B12387" s="634">
        <v>34.681490235735865</v>
      </c>
    </row>
    <row r="12388" spans="1:2">
      <c r="A12388" s="605">
        <v>11254</v>
      </c>
      <c r="B12388" s="634">
        <v>149.89810464184677</v>
      </c>
    </row>
    <row r="12389" spans="1:2">
      <c r="A12389" s="605">
        <v>11255</v>
      </c>
      <c r="B12389" s="634">
        <v>68.275590123453085</v>
      </c>
    </row>
    <row r="12390" spans="1:2">
      <c r="A12390" s="605">
        <v>11256</v>
      </c>
      <c r="B12390" s="634">
        <v>119.2539571518021</v>
      </c>
    </row>
    <row r="12391" spans="1:2">
      <c r="A12391" s="605">
        <v>11257</v>
      </c>
      <c r="B12391" s="634">
        <v>52.479252871824045</v>
      </c>
    </row>
    <row r="12392" spans="1:2">
      <c r="A12392" s="605">
        <v>11258</v>
      </c>
      <c r="B12392" s="634">
        <v>92.786114688466014</v>
      </c>
    </row>
    <row r="12393" spans="1:2">
      <c r="A12393" s="605">
        <v>11259</v>
      </c>
      <c r="B12393" s="634">
        <v>10.672550822479593</v>
      </c>
    </row>
    <row r="12394" spans="1:2">
      <c r="A12394" s="605">
        <v>11260</v>
      </c>
      <c r="B12394" s="634">
        <v>78.482930415184356</v>
      </c>
    </row>
    <row r="12395" spans="1:2">
      <c r="A12395" s="605">
        <v>11261</v>
      </c>
      <c r="B12395" s="634">
        <v>90.193842123555399</v>
      </c>
    </row>
    <row r="12396" spans="1:2">
      <c r="A12396" s="605">
        <v>11262</v>
      </c>
      <c r="B12396" s="634">
        <v>-74.541343264294795</v>
      </c>
    </row>
    <row r="12397" spans="1:2">
      <c r="A12397" s="605">
        <v>11263</v>
      </c>
      <c r="B12397" s="634">
        <v>112.26389052901808</v>
      </c>
    </row>
    <row r="12398" spans="1:2">
      <c r="A12398" s="605">
        <v>11264</v>
      </c>
      <c r="B12398" s="634">
        <v>-15.071445516677514</v>
      </c>
    </row>
    <row r="12399" spans="1:2">
      <c r="A12399" s="605">
        <v>11265</v>
      </c>
      <c r="B12399" s="634">
        <v>40.100429317113637</v>
      </c>
    </row>
    <row r="12400" spans="1:2">
      <c r="A12400" s="605">
        <v>11266</v>
      </c>
      <c r="B12400" s="634">
        <v>-135.07848875856001</v>
      </c>
    </row>
    <row r="12401" spans="1:2">
      <c r="A12401" s="605">
        <v>11267</v>
      </c>
      <c r="B12401" s="634">
        <v>-63.75684090763778</v>
      </c>
    </row>
    <row r="12402" spans="1:2">
      <c r="A12402" s="605">
        <v>11268</v>
      </c>
      <c r="B12402" s="634">
        <v>-18.611440503782575</v>
      </c>
    </row>
    <row r="12403" spans="1:2">
      <c r="A12403" s="605">
        <v>11269</v>
      </c>
      <c r="B12403" s="634">
        <v>90.12463613231418</v>
      </c>
    </row>
    <row r="12404" spans="1:2">
      <c r="A12404" s="605">
        <v>11270</v>
      </c>
      <c r="B12404" s="634">
        <v>114.80695972580138</v>
      </c>
    </row>
    <row r="12405" spans="1:2">
      <c r="A12405" s="605">
        <v>11271</v>
      </c>
      <c r="B12405" s="634">
        <v>72.484869838066501</v>
      </c>
    </row>
    <row r="12406" spans="1:2">
      <c r="A12406" s="605">
        <v>11272</v>
      </c>
      <c r="B12406" s="634">
        <v>28.818939105198069</v>
      </c>
    </row>
    <row r="12407" spans="1:2">
      <c r="A12407" s="605">
        <v>11273</v>
      </c>
      <c r="B12407" s="634">
        <v>-18.204295817545443</v>
      </c>
    </row>
    <row r="12408" spans="1:2">
      <c r="A12408" s="605">
        <v>11274</v>
      </c>
      <c r="B12408" s="634">
        <v>15.827188477600799</v>
      </c>
    </row>
    <row r="12409" spans="1:2">
      <c r="A12409" s="605">
        <v>11275</v>
      </c>
      <c r="B12409" s="634">
        <v>185.16772367535202</v>
      </c>
    </row>
    <row r="12410" spans="1:2">
      <c r="A12410" s="605">
        <v>11276</v>
      </c>
      <c r="B12410" s="634">
        <v>39.6255193448104</v>
      </c>
    </row>
    <row r="12411" spans="1:2">
      <c r="A12411" s="605">
        <v>11277</v>
      </c>
      <c r="B12411" s="634">
        <v>41.640781982434433</v>
      </c>
    </row>
    <row r="12412" spans="1:2">
      <c r="A12412" s="605">
        <v>11278</v>
      </c>
      <c r="B12412" s="634">
        <v>-100.4345757664705</v>
      </c>
    </row>
    <row r="12413" spans="1:2">
      <c r="A12413" s="605">
        <v>11279</v>
      </c>
      <c r="B12413" s="634">
        <v>34.937759384252971</v>
      </c>
    </row>
    <row r="12414" spans="1:2">
      <c r="A12414" s="605">
        <v>11280</v>
      </c>
      <c r="B12414" s="634">
        <v>16.202651751375228</v>
      </c>
    </row>
    <row r="12415" spans="1:2">
      <c r="A12415" s="605">
        <v>11281</v>
      </c>
      <c r="B12415" s="634">
        <v>-216.634514561809</v>
      </c>
    </row>
    <row r="12416" spans="1:2">
      <c r="A12416" s="605">
        <v>11282</v>
      </c>
      <c r="B12416" s="634">
        <v>26.682385172672056</v>
      </c>
    </row>
    <row r="12417" spans="1:2">
      <c r="A12417" s="605">
        <v>11283</v>
      </c>
      <c r="B12417" s="634">
        <v>53.824249872966519</v>
      </c>
    </row>
    <row r="12418" spans="1:2">
      <c r="A12418" s="605">
        <v>11284</v>
      </c>
      <c r="B12418" s="634">
        <v>-26.206483449223157</v>
      </c>
    </row>
    <row r="12419" spans="1:2">
      <c r="A12419" s="605">
        <v>11285</v>
      </c>
      <c r="B12419" s="634">
        <v>40.206388068722603</v>
      </c>
    </row>
    <row r="12420" spans="1:2">
      <c r="A12420" s="605">
        <v>11286</v>
      </c>
      <c r="B12420" s="634">
        <v>63.45109145945257</v>
      </c>
    </row>
    <row r="12421" spans="1:2">
      <c r="A12421" s="605">
        <v>11287</v>
      </c>
      <c r="B12421" s="634">
        <v>84.99996838861297</v>
      </c>
    </row>
    <row r="12422" spans="1:2">
      <c r="A12422" s="605">
        <v>11288</v>
      </c>
      <c r="B12422" s="634">
        <v>147.52494605673076</v>
      </c>
    </row>
    <row r="12423" spans="1:2">
      <c r="A12423" s="605">
        <v>11289</v>
      </c>
      <c r="B12423" s="634">
        <v>-42.039535496713057</v>
      </c>
    </row>
    <row r="12424" spans="1:2">
      <c r="A12424" s="605">
        <v>11290</v>
      </c>
      <c r="B12424" s="634">
        <v>-54.308142637546652</v>
      </c>
    </row>
    <row r="12425" spans="1:2">
      <c r="A12425" s="605">
        <v>11291</v>
      </c>
      <c r="B12425" s="634">
        <v>63.549231264396013</v>
      </c>
    </row>
    <row r="12426" spans="1:2">
      <c r="A12426" s="605">
        <v>11292</v>
      </c>
      <c r="B12426" s="634">
        <v>-4.8468956549943272</v>
      </c>
    </row>
    <row r="12427" spans="1:2">
      <c r="A12427" s="605">
        <v>11293</v>
      </c>
      <c r="B12427" s="634">
        <v>20.427754595488821</v>
      </c>
    </row>
    <row r="12428" spans="1:2">
      <c r="A12428" s="605">
        <v>11294</v>
      </c>
      <c r="B12428" s="634">
        <v>63.697797708128221</v>
      </c>
    </row>
    <row r="12429" spans="1:2">
      <c r="A12429" s="605">
        <v>11295</v>
      </c>
      <c r="B12429" s="634">
        <v>41.548213420518891</v>
      </c>
    </row>
    <row r="12430" spans="1:2">
      <c r="A12430" s="605">
        <v>11296</v>
      </c>
      <c r="B12430" s="634">
        <v>-7.0598111733207105</v>
      </c>
    </row>
    <row r="12431" spans="1:2">
      <c r="A12431" s="605">
        <v>11297</v>
      </c>
      <c r="B12431" s="634">
        <v>37.125031138613508</v>
      </c>
    </row>
    <row r="12432" spans="1:2">
      <c r="A12432" s="605">
        <v>11298</v>
      </c>
      <c r="B12432" s="634">
        <v>62.582607497508292</v>
      </c>
    </row>
    <row r="12433" spans="1:2">
      <c r="A12433" s="605">
        <v>11299</v>
      </c>
      <c r="B12433" s="634">
        <v>52.931183790249762</v>
      </c>
    </row>
    <row r="12434" spans="1:2">
      <c r="A12434" s="605">
        <v>11300</v>
      </c>
      <c r="B12434" s="634">
        <v>125.73872893547622</v>
      </c>
    </row>
    <row r="12435" spans="1:2">
      <c r="A12435" s="605">
        <v>11301</v>
      </c>
      <c r="B12435" s="634">
        <v>52.706432306930083</v>
      </c>
    </row>
    <row r="12436" spans="1:2">
      <c r="A12436" s="605">
        <v>11302</v>
      </c>
      <c r="B12436" s="634">
        <v>84.569975800102895</v>
      </c>
    </row>
    <row r="12437" spans="1:2">
      <c r="A12437" s="605">
        <v>11303</v>
      </c>
      <c r="B12437" s="634">
        <v>-87.355379577029282</v>
      </c>
    </row>
    <row r="12438" spans="1:2">
      <c r="A12438" s="605">
        <v>11304</v>
      </c>
      <c r="B12438" s="634">
        <v>130.86903911144307</v>
      </c>
    </row>
    <row r="12439" spans="1:2">
      <c r="A12439" s="605">
        <v>11305</v>
      </c>
      <c r="B12439" s="634">
        <v>-43.893675888802051</v>
      </c>
    </row>
    <row r="12440" spans="1:2">
      <c r="A12440" s="605">
        <v>11306</v>
      </c>
      <c r="B12440" s="634">
        <v>88.659876605506653</v>
      </c>
    </row>
    <row r="12441" spans="1:2">
      <c r="A12441" s="605">
        <v>11307</v>
      </c>
      <c r="B12441" s="634">
        <v>-100.0112701553019</v>
      </c>
    </row>
    <row r="12442" spans="1:2">
      <c r="A12442" s="605">
        <v>11308</v>
      </c>
      <c r="B12442" s="634">
        <v>0.82728065159588482</v>
      </c>
    </row>
    <row r="12443" spans="1:2">
      <c r="A12443" s="605">
        <v>11309</v>
      </c>
      <c r="B12443" s="634">
        <v>-63.013838517156131</v>
      </c>
    </row>
    <row r="12444" spans="1:2">
      <c r="A12444" s="605">
        <v>11310</v>
      </c>
      <c r="B12444" s="634">
        <v>-8.4165733812025962</v>
      </c>
    </row>
    <row r="12445" spans="1:2">
      <c r="A12445" s="605">
        <v>11311</v>
      </c>
      <c r="B12445" s="634">
        <v>135.89580174070505</v>
      </c>
    </row>
    <row r="12446" spans="1:2">
      <c r="A12446" s="605">
        <v>11312</v>
      </c>
      <c r="B12446" s="634">
        <v>36.299615492514448</v>
      </c>
    </row>
    <row r="12447" spans="1:2">
      <c r="A12447" s="605">
        <v>11313</v>
      </c>
      <c r="B12447" s="634">
        <v>-46.066538900434765</v>
      </c>
    </row>
    <row r="12448" spans="1:2">
      <c r="A12448" s="605">
        <v>11314</v>
      </c>
      <c r="B12448" s="634">
        <v>11.016472788369057</v>
      </c>
    </row>
    <row r="12449" spans="1:2">
      <c r="A12449" s="605">
        <v>11315</v>
      </c>
      <c r="B12449" s="634">
        <v>44.727130122054447</v>
      </c>
    </row>
    <row r="12450" spans="1:2">
      <c r="A12450" s="605">
        <v>11316</v>
      </c>
      <c r="B12450" s="634">
        <v>8.1471106711174883</v>
      </c>
    </row>
    <row r="12451" spans="1:2">
      <c r="A12451" s="605">
        <v>11317</v>
      </c>
      <c r="B12451" s="634">
        <v>25.234804308037198</v>
      </c>
    </row>
    <row r="12452" spans="1:2">
      <c r="A12452" s="605">
        <v>11318</v>
      </c>
      <c r="B12452" s="634">
        <v>28.945254910296811</v>
      </c>
    </row>
    <row r="12453" spans="1:2">
      <c r="A12453" s="605">
        <v>11319</v>
      </c>
      <c r="B12453" s="634">
        <v>84.371103490381316</v>
      </c>
    </row>
    <row r="12454" spans="1:2">
      <c r="A12454" s="605">
        <v>11320</v>
      </c>
      <c r="B12454" s="634">
        <v>116.5513220213315</v>
      </c>
    </row>
    <row r="12455" spans="1:2">
      <c r="A12455" s="605">
        <v>11321</v>
      </c>
      <c r="B12455" s="634">
        <v>26.213911474563403</v>
      </c>
    </row>
    <row r="12456" spans="1:2">
      <c r="A12456" s="605">
        <v>11322</v>
      </c>
      <c r="B12456" s="634">
        <v>12.477437353852153</v>
      </c>
    </row>
    <row r="12457" spans="1:2">
      <c r="A12457" s="605">
        <v>11323</v>
      </c>
      <c r="B12457" s="634">
        <v>96.433096631976085</v>
      </c>
    </row>
    <row r="12458" spans="1:2">
      <c r="A12458" s="605">
        <v>11324</v>
      </c>
      <c r="B12458" s="634">
        <v>53.009465257275323</v>
      </c>
    </row>
    <row r="12459" spans="1:2">
      <c r="A12459" s="605">
        <v>11325</v>
      </c>
      <c r="B12459" s="634">
        <v>62.505614925206601</v>
      </c>
    </row>
    <row r="12460" spans="1:2">
      <c r="A12460" s="605">
        <v>11326</v>
      </c>
      <c r="B12460" s="634">
        <v>74.407009758448254</v>
      </c>
    </row>
    <row r="12461" spans="1:2">
      <c r="A12461" s="605">
        <v>11327</v>
      </c>
      <c r="B12461" s="634">
        <v>251.27331811449852</v>
      </c>
    </row>
    <row r="12462" spans="1:2">
      <c r="A12462" s="605">
        <v>11328</v>
      </c>
      <c r="B12462" s="634">
        <v>-164.09386374432307</v>
      </c>
    </row>
    <row r="12463" spans="1:2">
      <c r="A12463" s="605">
        <v>11329</v>
      </c>
      <c r="B12463" s="634">
        <v>54.07374786677822</v>
      </c>
    </row>
    <row r="12464" spans="1:2">
      <c r="A12464" s="605">
        <v>11330</v>
      </c>
      <c r="B12464" s="634">
        <v>71.844363781624509</v>
      </c>
    </row>
    <row r="12465" spans="1:2">
      <c r="A12465" s="605">
        <v>11331</v>
      </c>
      <c r="B12465" s="634">
        <v>31.784887882501209</v>
      </c>
    </row>
    <row r="12466" spans="1:2">
      <c r="A12466" s="605">
        <v>11332</v>
      </c>
      <c r="B12466" s="634">
        <v>51.743482836386491</v>
      </c>
    </row>
    <row r="12467" spans="1:2">
      <c r="A12467" s="605">
        <v>11333</v>
      </c>
      <c r="B12467" s="634">
        <v>-27.176999808965803</v>
      </c>
    </row>
    <row r="12468" spans="1:2">
      <c r="A12468" s="605">
        <v>11334</v>
      </c>
      <c r="B12468" s="634">
        <v>-45.281193907042038</v>
      </c>
    </row>
    <row r="12469" spans="1:2">
      <c r="A12469" s="605">
        <v>11335</v>
      </c>
      <c r="B12469" s="634">
        <v>136.66266615399414</v>
      </c>
    </row>
    <row r="12470" spans="1:2">
      <c r="A12470" s="605">
        <v>11336</v>
      </c>
      <c r="B12470" s="634">
        <v>91.821541711373783</v>
      </c>
    </row>
    <row r="12471" spans="1:2">
      <c r="A12471" s="605">
        <v>11337</v>
      </c>
      <c r="B12471" s="634">
        <v>124.99962171922499</v>
      </c>
    </row>
    <row r="12472" spans="1:2">
      <c r="A12472" s="605">
        <v>11338</v>
      </c>
      <c r="B12472" s="634">
        <v>10.314494445093089</v>
      </c>
    </row>
    <row r="12473" spans="1:2">
      <c r="A12473" s="605">
        <v>11339</v>
      </c>
      <c r="B12473" s="634">
        <v>47.032425362210091</v>
      </c>
    </row>
    <row r="12474" spans="1:2">
      <c r="A12474" s="605">
        <v>11340</v>
      </c>
      <c r="B12474" s="634">
        <v>113.10722760027613</v>
      </c>
    </row>
    <row r="12475" spans="1:2">
      <c r="A12475" s="605">
        <v>11341</v>
      </c>
      <c r="B12475" s="634">
        <v>51.92829833926902</v>
      </c>
    </row>
    <row r="12476" spans="1:2">
      <c r="A12476" s="605">
        <v>11342</v>
      </c>
      <c r="B12476" s="634">
        <v>55.055286761839298</v>
      </c>
    </row>
    <row r="12477" spans="1:2">
      <c r="A12477" s="605">
        <v>11343</v>
      </c>
      <c r="B12477" s="634">
        <v>60.206956795059</v>
      </c>
    </row>
    <row r="12478" spans="1:2">
      <c r="A12478" s="605">
        <v>11344</v>
      </c>
      <c r="B12478" s="634">
        <v>55.932016006570549</v>
      </c>
    </row>
    <row r="12479" spans="1:2">
      <c r="A12479" s="605">
        <v>11345</v>
      </c>
      <c r="B12479" s="634">
        <v>-223.73194873092922</v>
      </c>
    </row>
    <row r="12480" spans="1:2">
      <c r="A12480" s="605">
        <v>11346</v>
      </c>
      <c r="B12480" s="634">
        <v>-61.399964274493698</v>
      </c>
    </row>
    <row r="12481" spans="1:2">
      <c r="A12481" s="605">
        <v>11347</v>
      </c>
      <c r="B12481" s="634">
        <v>-20.421257670266641</v>
      </c>
    </row>
    <row r="12482" spans="1:2">
      <c r="A12482" s="605">
        <v>11348</v>
      </c>
      <c r="B12482" s="634">
        <v>-9.113923396680832</v>
      </c>
    </row>
    <row r="12483" spans="1:2">
      <c r="A12483" s="605">
        <v>11349</v>
      </c>
      <c r="B12483" s="634">
        <v>19.788208335915414</v>
      </c>
    </row>
    <row r="12484" spans="1:2">
      <c r="A12484" s="605">
        <v>11350</v>
      </c>
      <c r="B12484" s="634">
        <v>9.030226712814212</v>
      </c>
    </row>
    <row r="12485" spans="1:2">
      <c r="A12485" s="605">
        <v>11351</v>
      </c>
      <c r="B12485" s="634">
        <v>66.862335557312889</v>
      </c>
    </row>
    <row r="12486" spans="1:2">
      <c r="A12486" s="605">
        <v>11352</v>
      </c>
      <c r="B12486" s="634">
        <v>42.478060373158641</v>
      </c>
    </row>
    <row r="12487" spans="1:2">
      <c r="A12487" s="605">
        <v>11353</v>
      </c>
      <c r="B12487" s="634">
        <v>82.212862035657707</v>
      </c>
    </row>
    <row r="12488" spans="1:2">
      <c r="A12488" s="605">
        <v>11354</v>
      </c>
      <c r="B12488" s="634">
        <v>369.09480689095932</v>
      </c>
    </row>
    <row r="12489" spans="1:2">
      <c r="A12489" s="605">
        <v>11355</v>
      </c>
      <c r="B12489" s="634">
        <v>-205.76876676827533</v>
      </c>
    </row>
    <row r="12490" spans="1:2">
      <c r="A12490" s="605">
        <v>11356</v>
      </c>
      <c r="B12490" s="634">
        <v>-1083.8735849675004</v>
      </c>
    </row>
    <row r="12491" spans="1:2">
      <c r="A12491" s="605">
        <v>11357</v>
      </c>
      <c r="B12491" s="634">
        <v>28.646265702104301</v>
      </c>
    </row>
    <row r="12492" spans="1:2">
      <c r="A12492" s="605">
        <v>11358</v>
      </c>
      <c r="B12492" s="634">
        <v>-148.40190834236626</v>
      </c>
    </row>
    <row r="12493" spans="1:2">
      <c r="A12493" s="605">
        <v>11359</v>
      </c>
      <c r="B12493" s="634">
        <v>79.002180540742742</v>
      </c>
    </row>
    <row r="12494" spans="1:2">
      <c r="A12494" s="605">
        <v>11360</v>
      </c>
      <c r="B12494" s="634">
        <v>46.983968706981528</v>
      </c>
    </row>
    <row r="12495" spans="1:2">
      <c r="A12495" s="605">
        <v>11361</v>
      </c>
      <c r="B12495" s="634">
        <v>85.618614606057974</v>
      </c>
    </row>
    <row r="12496" spans="1:2">
      <c r="A12496" s="605">
        <v>11362</v>
      </c>
      <c r="B12496" s="634">
        <v>12.823360990789681</v>
      </c>
    </row>
    <row r="12497" spans="1:2">
      <c r="A12497" s="605">
        <v>11363</v>
      </c>
      <c r="B12497" s="634">
        <v>-49.663140577137938</v>
      </c>
    </row>
    <row r="12498" spans="1:2">
      <c r="A12498" s="605">
        <v>11364</v>
      </c>
      <c r="B12498" s="634">
        <v>162.02416596721986</v>
      </c>
    </row>
    <row r="12499" spans="1:2">
      <c r="A12499" s="605">
        <v>11365</v>
      </c>
      <c r="B12499" s="634">
        <v>74.079950637628187</v>
      </c>
    </row>
    <row r="12500" spans="1:2">
      <c r="A12500" s="605">
        <v>11366</v>
      </c>
      <c r="B12500" s="634">
        <v>-57.433947076082177</v>
      </c>
    </row>
    <row r="12501" spans="1:2">
      <c r="A12501" s="605">
        <v>11367</v>
      </c>
      <c r="B12501" s="634">
        <v>37.451905758270144</v>
      </c>
    </row>
    <row r="12502" spans="1:2">
      <c r="A12502" s="605">
        <v>11368</v>
      </c>
      <c r="B12502" s="634">
        <v>-12.483711106528787</v>
      </c>
    </row>
    <row r="12503" spans="1:2">
      <c r="A12503" s="605">
        <v>11369</v>
      </c>
      <c r="B12503" s="634">
        <v>27.335455634293041</v>
      </c>
    </row>
    <row r="12504" spans="1:2">
      <c r="A12504" s="605">
        <v>11370</v>
      </c>
      <c r="B12504" s="634">
        <v>53.730784018298564</v>
      </c>
    </row>
    <row r="12505" spans="1:2">
      <c r="A12505" s="605">
        <v>11371</v>
      </c>
      <c r="B12505" s="634">
        <v>175.97173929979658</v>
      </c>
    </row>
    <row r="12506" spans="1:2">
      <c r="A12506" s="605">
        <v>11372</v>
      </c>
      <c r="B12506" s="634">
        <v>79.956947917131373</v>
      </c>
    </row>
    <row r="12507" spans="1:2">
      <c r="A12507" s="605">
        <v>11373</v>
      </c>
      <c r="B12507" s="634">
        <v>54.131054137236006</v>
      </c>
    </row>
    <row r="12508" spans="1:2">
      <c r="A12508" s="605">
        <v>11374</v>
      </c>
      <c r="B12508" s="634">
        <v>54.084815835522676</v>
      </c>
    </row>
    <row r="12509" spans="1:2">
      <c r="A12509" s="605">
        <v>11375</v>
      </c>
      <c r="B12509" s="634">
        <v>60.314104577759409</v>
      </c>
    </row>
    <row r="12510" spans="1:2">
      <c r="A12510" s="605">
        <v>11376</v>
      </c>
      <c r="B12510" s="634">
        <v>40.042443014921034</v>
      </c>
    </row>
    <row r="12511" spans="1:2">
      <c r="A12511" s="605">
        <v>11377</v>
      </c>
      <c r="B12511" s="634">
        <v>40.760015152032224</v>
      </c>
    </row>
    <row r="12512" spans="1:2">
      <c r="A12512" s="605">
        <v>11378</v>
      </c>
      <c r="B12512" s="634">
        <v>167.42594827546031</v>
      </c>
    </row>
    <row r="12513" spans="1:2">
      <c r="A12513" s="605">
        <v>11379</v>
      </c>
      <c r="B12513" s="634">
        <v>87.847130395010481</v>
      </c>
    </row>
    <row r="12514" spans="1:2">
      <c r="A12514" s="605">
        <v>11380</v>
      </c>
      <c r="B12514" s="634">
        <v>25.870927066492342</v>
      </c>
    </row>
    <row r="12515" spans="1:2">
      <c r="A12515" s="605">
        <v>11381</v>
      </c>
      <c r="B12515" s="634">
        <v>-87.657299485608419</v>
      </c>
    </row>
    <row r="12516" spans="1:2">
      <c r="A12516" s="605">
        <v>11382</v>
      </c>
      <c r="B12516" s="634">
        <v>-293.41898951089075</v>
      </c>
    </row>
    <row r="12517" spans="1:2">
      <c r="A12517" s="605">
        <v>11383</v>
      </c>
      <c r="B12517" s="634">
        <v>-69.320628451934468</v>
      </c>
    </row>
    <row r="12518" spans="1:2">
      <c r="A12518" s="605">
        <v>11384</v>
      </c>
      <c r="B12518" s="634">
        <v>12.2285478631741</v>
      </c>
    </row>
    <row r="12519" spans="1:2">
      <c r="A12519" s="605">
        <v>11385</v>
      </c>
      <c r="B12519" s="634">
        <v>-6.9025193245944365</v>
      </c>
    </row>
    <row r="12520" spans="1:2">
      <c r="A12520" s="605">
        <v>11386</v>
      </c>
      <c r="B12520" s="634">
        <v>81.63814959600505</v>
      </c>
    </row>
    <row r="12521" spans="1:2">
      <c r="A12521" s="605">
        <v>11387</v>
      </c>
      <c r="B12521" s="634">
        <v>20.826058413285011</v>
      </c>
    </row>
    <row r="12522" spans="1:2">
      <c r="A12522" s="605">
        <v>11388</v>
      </c>
      <c r="B12522" s="634">
        <v>-90.05338166816523</v>
      </c>
    </row>
    <row r="12523" spans="1:2">
      <c r="A12523" s="605">
        <v>11389</v>
      </c>
      <c r="B12523" s="634">
        <v>-57.227311690221313</v>
      </c>
    </row>
    <row r="12524" spans="1:2">
      <c r="A12524" s="605">
        <v>11390</v>
      </c>
      <c r="B12524" s="634">
        <v>38.015686202891999</v>
      </c>
    </row>
    <row r="12525" spans="1:2">
      <c r="A12525" s="605">
        <v>11391</v>
      </c>
      <c r="B12525" s="634">
        <v>66.797108841267189</v>
      </c>
    </row>
    <row r="12526" spans="1:2">
      <c r="A12526" s="605">
        <v>11392</v>
      </c>
      <c r="B12526" s="634">
        <v>34.438104580398715</v>
      </c>
    </row>
    <row r="12527" spans="1:2">
      <c r="A12527" s="605">
        <v>11393</v>
      </c>
      <c r="B12527" s="634">
        <v>47.561979606404478</v>
      </c>
    </row>
    <row r="12528" spans="1:2">
      <c r="A12528" s="605">
        <v>11394</v>
      </c>
      <c r="B12528" s="634">
        <v>81.628295123179456</v>
      </c>
    </row>
    <row r="12529" spans="1:2">
      <c r="A12529" s="605">
        <v>11395</v>
      </c>
      <c r="B12529" s="634">
        <v>-55.196577849887447</v>
      </c>
    </row>
    <row r="12530" spans="1:2">
      <c r="A12530" s="605">
        <v>11396</v>
      </c>
      <c r="B12530" s="634">
        <v>141.27316029405594</v>
      </c>
    </row>
    <row r="12531" spans="1:2">
      <c r="A12531" s="605">
        <v>11397</v>
      </c>
      <c r="B12531" s="634">
        <v>69.27860397550927</v>
      </c>
    </row>
    <row r="12532" spans="1:2">
      <c r="A12532" s="605">
        <v>11398</v>
      </c>
      <c r="B12532" s="634">
        <v>182.4260615058688</v>
      </c>
    </row>
    <row r="12533" spans="1:2">
      <c r="A12533" s="605">
        <v>11399</v>
      </c>
      <c r="B12533" s="634">
        <v>-38.510214298895718</v>
      </c>
    </row>
    <row r="12534" spans="1:2">
      <c r="A12534" s="605">
        <v>11400</v>
      </c>
      <c r="B12534" s="634">
        <v>24.757538564406545</v>
      </c>
    </row>
    <row r="12535" spans="1:2">
      <c r="A12535" s="605">
        <v>11401</v>
      </c>
      <c r="B12535" s="634">
        <v>29.315757475068821</v>
      </c>
    </row>
    <row r="12536" spans="1:2">
      <c r="A12536" s="605">
        <v>11402</v>
      </c>
      <c r="B12536" s="634">
        <v>18.964098484877155</v>
      </c>
    </row>
    <row r="12537" spans="1:2">
      <c r="A12537" s="605">
        <v>11403</v>
      </c>
      <c r="B12537" s="634">
        <v>28.210931104521237</v>
      </c>
    </row>
    <row r="12538" spans="1:2">
      <c r="A12538" s="605">
        <v>11404</v>
      </c>
      <c r="B12538" s="634">
        <v>52.855590553603733</v>
      </c>
    </row>
    <row r="12539" spans="1:2">
      <c r="A12539" s="605">
        <v>11405</v>
      </c>
      <c r="B12539" s="634">
        <v>64.165736387766415</v>
      </c>
    </row>
    <row r="12540" spans="1:2">
      <c r="A12540" s="605">
        <v>11406</v>
      </c>
      <c r="B12540" s="634">
        <v>52.41316647859513</v>
      </c>
    </row>
    <row r="12541" spans="1:2">
      <c r="A12541" s="605">
        <v>11407</v>
      </c>
      <c r="B12541" s="634">
        <v>50.049560570786426</v>
      </c>
    </row>
    <row r="12542" spans="1:2">
      <c r="A12542" s="605">
        <v>11408</v>
      </c>
      <c r="B12542" s="634">
        <v>72.692291659634364</v>
      </c>
    </row>
    <row r="12543" spans="1:2">
      <c r="A12543" s="605">
        <v>11409</v>
      </c>
      <c r="B12543" s="634">
        <v>18.342859448899432</v>
      </c>
    </row>
    <row r="12544" spans="1:2">
      <c r="A12544" s="605">
        <v>11410</v>
      </c>
      <c r="B12544" s="634">
        <v>4.9516446211798808</v>
      </c>
    </row>
    <row r="12545" spans="1:2">
      <c r="A12545" s="605">
        <v>11411</v>
      </c>
      <c r="B12545" s="634">
        <v>74.269384335909649</v>
      </c>
    </row>
    <row r="12546" spans="1:2">
      <c r="A12546" s="605">
        <v>11412</v>
      </c>
      <c r="B12546" s="634">
        <v>196.8353481973574</v>
      </c>
    </row>
    <row r="12547" spans="1:2">
      <c r="A12547" s="605">
        <v>11413</v>
      </c>
      <c r="B12547" s="634">
        <v>19.011431792914763</v>
      </c>
    </row>
    <row r="12548" spans="1:2">
      <c r="A12548" s="605">
        <v>11414</v>
      </c>
      <c r="B12548" s="634">
        <v>-15.792753884185842</v>
      </c>
    </row>
    <row r="12549" spans="1:2">
      <c r="A12549" s="605">
        <v>11415</v>
      </c>
      <c r="B12549" s="634">
        <v>54.649999332072809</v>
      </c>
    </row>
    <row r="12550" spans="1:2">
      <c r="A12550" s="605">
        <v>11416</v>
      </c>
      <c r="B12550" s="634">
        <v>87.522169504221722</v>
      </c>
    </row>
    <row r="12551" spans="1:2">
      <c r="A12551" s="605">
        <v>11417</v>
      </c>
      <c r="B12551" s="634">
        <v>27.743631301819505</v>
      </c>
    </row>
    <row r="12552" spans="1:2">
      <c r="A12552" s="605">
        <v>11418</v>
      </c>
      <c r="B12552" s="634">
        <v>74.728670060779606</v>
      </c>
    </row>
    <row r="12553" spans="1:2">
      <c r="A12553" s="605">
        <v>11419</v>
      </c>
      <c r="B12553" s="634">
        <v>13.434531556954127</v>
      </c>
    </row>
    <row r="12554" spans="1:2">
      <c r="A12554" s="605">
        <v>11420</v>
      </c>
      <c r="B12554" s="634">
        <v>81.309862748193851</v>
      </c>
    </row>
    <row r="12555" spans="1:2">
      <c r="A12555" s="605">
        <v>11421</v>
      </c>
      <c r="B12555" s="634">
        <v>128.92511707716909</v>
      </c>
    </row>
    <row r="12556" spans="1:2">
      <c r="A12556" s="605">
        <v>11422</v>
      </c>
      <c r="B12556" s="634">
        <v>16.732329898455404</v>
      </c>
    </row>
    <row r="12557" spans="1:2">
      <c r="A12557" s="605">
        <v>11423</v>
      </c>
      <c r="B12557" s="634">
        <v>341.14696189321563</v>
      </c>
    </row>
    <row r="12558" spans="1:2">
      <c r="A12558" s="605">
        <v>11424</v>
      </c>
      <c r="B12558" s="634">
        <v>52.683516657559878</v>
      </c>
    </row>
    <row r="12559" spans="1:2">
      <c r="A12559" s="605">
        <v>11425</v>
      </c>
      <c r="B12559" s="634">
        <v>59.510235805272018</v>
      </c>
    </row>
    <row r="12560" spans="1:2">
      <c r="A12560" s="605">
        <v>11426</v>
      </c>
      <c r="B12560" s="634">
        <v>35.111298859177793</v>
      </c>
    </row>
    <row r="12561" spans="1:2">
      <c r="A12561" s="605">
        <v>11427</v>
      </c>
      <c r="B12561" s="634">
        <v>-2.3603491988056504</v>
      </c>
    </row>
    <row r="12562" spans="1:2">
      <c r="A12562" s="605">
        <v>11428</v>
      </c>
      <c r="B12562" s="634">
        <v>-20.560875841669187</v>
      </c>
    </row>
    <row r="12563" spans="1:2">
      <c r="A12563" s="605">
        <v>11429</v>
      </c>
      <c r="B12563" s="634">
        <v>52.059679559822328</v>
      </c>
    </row>
    <row r="12564" spans="1:2">
      <c r="A12564" s="605">
        <v>11430</v>
      </c>
      <c r="B12564" s="634">
        <v>62.9576343705412</v>
      </c>
    </row>
    <row r="12565" spans="1:2">
      <c r="A12565" s="605">
        <v>11431</v>
      </c>
      <c r="B12565" s="634">
        <v>20.44137037034649</v>
      </c>
    </row>
    <row r="12566" spans="1:2">
      <c r="A12566" s="605">
        <v>11432</v>
      </c>
      <c r="B12566" s="634">
        <v>-3.1089709587691772</v>
      </c>
    </row>
    <row r="12567" spans="1:2">
      <c r="A12567" s="605">
        <v>11433</v>
      </c>
      <c r="B12567" s="634">
        <v>81.244984563269114</v>
      </c>
    </row>
    <row r="12568" spans="1:2">
      <c r="A12568" s="605">
        <v>11434</v>
      </c>
      <c r="B12568" s="634">
        <v>45.42035606167866</v>
      </c>
    </row>
    <row r="12569" spans="1:2">
      <c r="A12569" s="605">
        <v>11435</v>
      </c>
      <c r="B12569" s="634">
        <v>11.103470982063641</v>
      </c>
    </row>
    <row r="12570" spans="1:2">
      <c r="A12570" s="605">
        <v>11436</v>
      </c>
      <c r="B12570" s="634">
        <v>-20.140663159506857</v>
      </c>
    </row>
    <row r="12571" spans="1:2">
      <c r="A12571" s="605">
        <v>11437</v>
      </c>
      <c r="B12571" s="634">
        <v>-206.72456306449129</v>
      </c>
    </row>
    <row r="12572" spans="1:2">
      <c r="A12572" s="605">
        <v>11438</v>
      </c>
      <c r="B12572" s="634">
        <v>38.094849038234187</v>
      </c>
    </row>
    <row r="12573" spans="1:2">
      <c r="A12573" s="605">
        <v>11439</v>
      </c>
      <c r="B12573" s="634">
        <v>165.92322444329477</v>
      </c>
    </row>
    <row r="12574" spans="1:2">
      <c r="A12574" s="605">
        <v>11440</v>
      </c>
      <c r="B12574" s="634">
        <v>-41.819729124908946</v>
      </c>
    </row>
    <row r="12575" spans="1:2">
      <c r="A12575" s="605">
        <v>11441</v>
      </c>
      <c r="B12575" s="634">
        <v>25.239140597774224</v>
      </c>
    </row>
    <row r="12576" spans="1:2">
      <c r="A12576" s="605">
        <v>11442</v>
      </c>
      <c r="B12576" s="634">
        <v>8.0050518292951409</v>
      </c>
    </row>
    <row r="12577" spans="1:2">
      <c r="A12577" s="605">
        <v>11443</v>
      </c>
      <c r="B12577" s="634">
        <v>-24.009585531487957</v>
      </c>
    </row>
    <row r="12578" spans="1:2">
      <c r="A12578" s="605">
        <v>11444</v>
      </c>
      <c r="B12578" s="634">
        <v>33.234783290945728</v>
      </c>
    </row>
    <row r="12579" spans="1:2">
      <c r="A12579" s="605">
        <v>11445</v>
      </c>
      <c r="B12579" s="634">
        <v>68.310452083246659</v>
      </c>
    </row>
    <row r="12580" spans="1:2">
      <c r="A12580" s="605">
        <v>11446</v>
      </c>
      <c r="B12580" s="634">
        <v>44.452820791031655</v>
      </c>
    </row>
    <row r="12581" spans="1:2">
      <c r="A12581" s="605">
        <v>11447</v>
      </c>
      <c r="B12581" s="634">
        <v>-0.99607908037228299</v>
      </c>
    </row>
    <row r="12582" spans="1:2">
      <c r="A12582" s="605">
        <v>11448</v>
      </c>
      <c r="B12582" s="634">
        <v>105.35893841542591</v>
      </c>
    </row>
    <row r="12583" spans="1:2">
      <c r="A12583" s="605">
        <v>11449</v>
      </c>
      <c r="B12583" s="634">
        <v>23.48160421192722</v>
      </c>
    </row>
    <row r="12584" spans="1:2">
      <c r="A12584" s="605">
        <v>11450</v>
      </c>
      <c r="B12584" s="634">
        <v>58.43228891429689</v>
      </c>
    </row>
    <row r="12585" spans="1:2">
      <c r="A12585" s="605">
        <v>11451</v>
      </c>
      <c r="B12585" s="634">
        <v>202.6780920264672</v>
      </c>
    </row>
    <row r="12586" spans="1:2">
      <c r="A12586" s="605">
        <v>11452</v>
      </c>
      <c r="B12586" s="634">
        <v>84.404812033139905</v>
      </c>
    </row>
    <row r="12587" spans="1:2">
      <c r="A12587" s="605">
        <v>11453</v>
      </c>
      <c r="B12587" s="634">
        <v>223.44796261238409</v>
      </c>
    </row>
    <row r="12588" spans="1:2">
      <c r="A12588" s="605">
        <v>11454</v>
      </c>
      <c r="B12588" s="634">
        <v>-15.320401730745317</v>
      </c>
    </row>
    <row r="12589" spans="1:2">
      <c r="A12589" s="605">
        <v>11455</v>
      </c>
      <c r="B12589" s="634">
        <v>68.157107598547711</v>
      </c>
    </row>
    <row r="12590" spans="1:2">
      <c r="A12590" s="605">
        <v>11456</v>
      </c>
      <c r="B12590" s="634">
        <v>82.402826572322326</v>
      </c>
    </row>
    <row r="12591" spans="1:2">
      <c r="A12591" s="605">
        <v>11457</v>
      </c>
      <c r="B12591" s="634">
        <v>61.553962048646184</v>
      </c>
    </row>
    <row r="12592" spans="1:2">
      <c r="A12592" s="605">
        <v>11458</v>
      </c>
      <c r="B12592" s="634">
        <v>-563.4940793540186</v>
      </c>
    </row>
    <row r="12593" spans="1:2">
      <c r="A12593" s="605">
        <v>11459</v>
      </c>
      <c r="B12593" s="634">
        <v>-57.014649242644978</v>
      </c>
    </row>
    <row r="12594" spans="1:2">
      <c r="A12594" s="605">
        <v>11460</v>
      </c>
      <c r="B12594" s="634">
        <v>54.603253713651043</v>
      </c>
    </row>
    <row r="12595" spans="1:2">
      <c r="A12595" s="605">
        <v>11461</v>
      </c>
      <c r="B12595" s="634">
        <v>43.224879397710453</v>
      </c>
    </row>
    <row r="12596" spans="1:2">
      <c r="A12596" s="605">
        <v>11462</v>
      </c>
      <c r="B12596" s="634">
        <v>-403.70446785849981</v>
      </c>
    </row>
    <row r="12597" spans="1:2">
      <c r="A12597" s="605">
        <v>11463</v>
      </c>
      <c r="B12597" s="634">
        <v>81.582472266413561</v>
      </c>
    </row>
    <row r="12598" spans="1:2">
      <c r="A12598" s="605">
        <v>11464</v>
      </c>
      <c r="B12598" s="634">
        <v>122.54276099670955</v>
      </c>
    </row>
    <row r="12599" spans="1:2">
      <c r="A12599" s="605">
        <v>11465</v>
      </c>
      <c r="B12599" s="634">
        <v>3.4901331967308238</v>
      </c>
    </row>
    <row r="12600" spans="1:2">
      <c r="A12600" s="605">
        <v>11466</v>
      </c>
      <c r="B12600" s="634">
        <v>65.378723058881206</v>
      </c>
    </row>
    <row r="12601" spans="1:2">
      <c r="A12601" s="605">
        <v>11467</v>
      </c>
      <c r="B12601" s="634">
        <v>47.343588787533335</v>
      </c>
    </row>
    <row r="12602" spans="1:2">
      <c r="A12602" s="605">
        <v>11468</v>
      </c>
      <c r="B12602" s="634">
        <v>76.075169747056194</v>
      </c>
    </row>
    <row r="12603" spans="1:2">
      <c r="A12603" s="605">
        <v>11469</v>
      </c>
      <c r="B12603" s="634">
        <v>11.772916414065463</v>
      </c>
    </row>
    <row r="12604" spans="1:2">
      <c r="A12604" s="605">
        <v>11470</v>
      </c>
      <c r="B12604" s="634">
        <v>0.42987597131143218</v>
      </c>
    </row>
    <row r="12605" spans="1:2">
      <c r="A12605" s="605">
        <v>11471</v>
      </c>
      <c r="B12605" s="634">
        <v>-22.956476271598319</v>
      </c>
    </row>
    <row r="12606" spans="1:2">
      <c r="A12606" s="605">
        <v>11472</v>
      </c>
      <c r="B12606" s="634">
        <v>81.023631655678145</v>
      </c>
    </row>
    <row r="12607" spans="1:2">
      <c r="A12607" s="605">
        <v>11473</v>
      </c>
      <c r="B12607" s="634">
        <v>8.8819125896542346</v>
      </c>
    </row>
    <row r="12608" spans="1:2">
      <c r="A12608" s="605">
        <v>11474</v>
      </c>
      <c r="B12608" s="634">
        <v>-302.38757430774592</v>
      </c>
    </row>
    <row r="12609" spans="1:2">
      <c r="A12609" s="605">
        <v>11475</v>
      </c>
      <c r="B12609" s="634">
        <v>79.962583116602701</v>
      </c>
    </row>
    <row r="12610" spans="1:2">
      <c r="A12610" s="605">
        <v>11476</v>
      </c>
      <c r="B12610" s="634">
        <v>60.479058709435421</v>
      </c>
    </row>
    <row r="12611" spans="1:2">
      <c r="A12611" s="605">
        <v>11477</v>
      </c>
      <c r="B12611" s="634">
        <v>74.38430553102836</v>
      </c>
    </row>
    <row r="12612" spans="1:2">
      <c r="A12612" s="605">
        <v>11478</v>
      </c>
      <c r="B12612" s="634">
        <v>-189.99948720995286</v>
      </c>
    </row>
    <row r="12613" spans="1:2">
      <c r="A12613" s="605">
        <v>11479</v>
      </c>
      <c r="B12613" s="634">
        <v>59.12104972387489</v>
      </c>
    </row>
    <row r="12614" spans="1:2">
      <c r="A12614" s="605">
        <v>11480</v>
      </c>
      <c r="B12614" s="634">
        <v>46.9550579381294</v>
      </c>
    </row>
    <row r="12615" spans="1:2">
      <c r="A12615" s="605">
        <v>11481</v>
      </c>
      <c r="B12615" s="634">
        <v>45.019012044192294</v>
      </c>
    </row>
    <row r="12616" spans="1:2">
      <c r="A12616" s="605">
        <v>11482</v>
      </c>
      <c r="B12616" s="634">
        <v>-7.2994311559739344</v>
      </c>
    </row>
    <row r="12617" spans="1:2">
      <c r="A12617" s="605">
        <v>11483</v>
      </c>
      <c r="B12617" s="634">
        <v>-78.839931239532788</v>
      </c>
    </row>
    <row r="12618" spans="1:2">
      <c r="A12618" s="605">
        <v>11484</v>
      </c>
      <c r="B12618" s="634">
        <v>116.54580517909073</v>
      </c>
    </row>
    <row r="12619" spans="1:2">
      <c r="A12619" s="605">
        <v>11485</v>
      </c>
      <c r="B12619" s="634">
        <v>-1.1960279459368905</v>
      </c>
    </row>
    <row r="12620" spans="1:2">
      <c r="A12620" s="605">
        <v>11486</v>
      </c>
      <c r="B12620" s="634">
        <v>151.99970197695035</v>
      </c>
    </row>
    <row r="12621" spans="1:2">
      <c r="A12621" s="605">
        <v>11487</v>
      </c>
      <c r="B12621" s="634">
        <v>57.576822273838388</v>
      </c>
    </row>
    <row r="12622" spans="1:2">
      <c r="A12622" s="605">
        <v>11488</v>
      </c>
      <c r="B12622" s="634">
        <v>137.3896088069306</v>
      </c>
    </row>
    <row r="12623" spans="1:2">
      <c r="A12623" s="605">
        <v>11489</v>
      </c>
      <c r="B12623" s="634">
        <v>-0.77895104509786961</v>
      </c>
    </row>
    <row r="12624" spans="1:2">
      <c r="A12624" s="605">
        <v>11490</v>
      </c>
      <c r="B12624" s="634">
        <v>3.9703434615819191</v>
      </c>
    </row>
    <row r="12625" spans="1:2">
      <c r="A12625" s="605">
        <v>11491</v>
      </c>
      <c r="B12625" s="634">
        <v>55.417197020080508</v>
      </c>
    </row>
    <row r="12626" spans="1:2">
      <c r="A12626" s="605">
        <v>11492</v>
      </c>
      <c r="B12626" s="634">
        <v>140.02365909400737</v>
      </c>
    </row>
    <row r="12627" spans="1:2">
      <c r="A12627" s="605">
        <v>11493</v>
      </c>
      <c r="B12627" s="634">
        <v>-71.566519167517711</v>
      </c>
    </row>
    <row r="12628" spans="1:2">
      <c r="A12628" s="605">
        <v>11494</v>
      </c>
      <c r="B12628" s="634">
        <v>66.341389104969537</v>
      </c>
    </row>
    <row r="12629" spans="1:2">
      <c r="A12629" s="605">
        <v>11495</v>
      </c>
      <c r="B12629" s="634">
        <v>64.002923721272367</v>
      </c>
    </row>
    <row r="12630" spans="1:2">
      <c r="A12630" s="605">
        <v>11496</v>
      </c>
      <c r="B12630" s="634">
        <v>86.889544905930435</v>
      </c>
    </row>
    <row r="12631" spans="1:2">
      <c r="A12631" s="605">
        <v>11497</v>
      </c>
      <c r="B12631" s="634">
        <v>192.29495970048217</v>
      </c>
    </row>
    <row r="12632" spans="1:2">
      <c r="A12632" s="605">
        <v>11498</v>
      </c>
      <c r="B12632" s="634">
        <v>100.99637266926152</v>
      </c>
    </row>
    <row r="12633" spans="1:2">
      <c r="A12633" s="605">
        <v>11499</v>
      </c>
      <c r="B12633" s="634">
        <v>37.674046635199488</v>
      </c>
    </row>
    <row r="12634" spans="1:2">
      <c r="A12634" s="605">
        <v>11500</v>
      </c>
      <c r="B12634" s="634">
        <v>30.474450090200122</v>
      </c>
    </row>
    <row r="12635" spans="1:2">
      <c r="A12635" s="605">
        <v>11501</v>
      </c>
      <c r="B12635" s="634">
        <v>104.52169535599474</v>
      </c>
    </row>
    <row r="12636" spans="1:2">
      <c r="A12636" s="605">
        <v>11502</v>
      </c>
      <c r="B12636" s="634">
        <v>43.677578029023124</v>
      </c>
    </row>
    <row r="12637" spans="1:2">
      <c r="A12637" s="605">
        <v>11503</v>
      </c>
      <c r="B12637" s="634">
        <v>47.967126889380822</v>
      </c>
    </row>
    <row r="12638" spans="1:2">
      <c r="A12638" s="605">
        <v>11504</v>
      </c>
      <c r="B12638" s="634">
        <v>19.122829898596976</v>
      </c>
    </row>
    <row r="12639" spans="1:2">
      <c r="A12639" s="605">
        <v>11505</v>
      </c>
      <c r="B12639" s="634">
        <v>-5.0861212283057284</v>
      </c>
    </row>
    <row r="12640" spans="1:2">
      <c r="A12640" s="605">
        <v>11506</v>
      </c>
      <c r="B12640" s="634">
        <v>69.306794044496797</v>
      </c>
    </row>
    <row r="12641" spans="1:2">
      <c r="A12641" s="605">
        <v>11507</v>
      </c>
      <c r="B12641" s="634">
        <v>-204.01053694907523</v>
      </c>
    </row>
    <row r="12642" spans="1:2">
      <c r="A12642" s="605">
        <v>11508</v>
      </c>
      <c r="B12642" s="634">
        <v>54.00428337632718</v>
      </c>
    </row>
    <row r="12643" spans="1:2">
      <c r="A12643" s="605">
        <v>11509</v>
      </c>
      <c r="B12643" s="634">
        <v>119.33974329432179</v>
      </c>
    </row>
    <row r="12644" spans="1:2">
      <c r="A12644" s="605">
        <v>11510</v>
      </c>
      <c r="B12644" s="634">
        <v>75.340315443029922</v>
      </c>
    </row>
    <row r="12645" spans="1:2">
      <c r="A12645" s="605">
        <v>11511</v>
      </c>
      <c r="B12645" s="634">
        <v>114.38924650156058</v>
      </c>
    </row>
    <row r="12646" spans="1:2">
      <c r="A12646" s="605">
        <v>11512</v>
      </c>
      <c r="B12646" s="634">
        <v>-40.623909076581782</v>
      </c>
    </row>
    <row r="12647" spans="1:2">
      <c r="A12647" s="605">
        <v>11513</v>
      </c>
      <c r="B12647" s="634">
        <v>-83.77775432447298</v>
      </c>
    </row>
    <row r="12648" spans="1:2">
      <c r="A12648" s="605">
        <v>11514</v>
      </c>
      <c r="B12648" s="634">
        <v>-20.634437852190473</v>
      </c>
    </row>
    <row r="12649" spans="1:2">
      <c r="A12649" s="605">
        <v>11515</v>
      </c>
      <c r="B12649" s="634">
        <v>14.437682130071437</v>
      </c>
    </row>
    <row r="12650" spans="1:2">
      <c r="A12650" s="605">
        <v>11516</v>
      </c>
      <c r="B12650" s="634">
        <v>-27.665031721272385</v>
      </c>
    </row>
    <row r="12651" spans="1:2">
      <c r="A12651" s="605">
        <v>11517</v>
      </c>
      <c r="B12651" s="634">
        <v>131.38927560430102</v>
      </c>
    </row>
    <row r="12652" spans="1:2">
      <c r="A12652" s="605">
        <v>11518</v>
      </c>
      <c r="B12652" s="634">
        <v>55.710757152910091</v>
      </c>
    </row>
    <row r="12653" spans="1:2">
      <c r="A12653" s="605">
        <v>11519</v>
      </c>
      <c r="B12653" s="634">
        <v>72.000624210383194</v>
      </c>
    </row>
    <row r="12654" spans="1:2">
      <c r="A12654" s="605">
        <v>11520</v>
      </c>
      <c r="B12654" s="634">
        <v>13.579287525754978</v>
      </c>
    </row>
    <row r="12655" spans="1:2">
      <c r="A12655" s="605">
        <v>11521</v>
      </c>
      <c r="B12655" s="634">
        <v>-12.839987330752294</v>
      </c>
    </row>
    <row r="12656" spans="1:2">
      <c r="A12656" s="605">
        <v>11522</v>
      </c>
      <c r="B12656" s="634">
        <v>98.19762924487901</v>
      </c>
    </row>
    <row r="12657" spans="1:2">
      <c r="A12657" s="605">
        <v>11523</v>
      </c>
      <c r="B12657" s="634">
        <v>319.29834277783561</v>
      </c>
    </row>
    <row r="12658" spans="1:2">
      <c r="A12658" s="605">
        <v>11524</v>
      </c>
      <c r="B12658" s="634">
        <v>10.832479253175137</v>
      </c>
    </row>
    <row r="12659" spans="1:2">
      <c r="A12659" s="605">
        <v>11525</v>
      </c>
      <c r="B12659" s="634">
        <v>98.460023476215184</v>
      </c>
    </row>
    <row r="12660" spans="1:2">
      <c r="A12660" s="605">
        <v>11526</v>
      </c>
      <c r="B12660" s="634">
        <v>80.382127407158464</v>
      </c>
    </row>
    <row r="12661" spans="1:2">
      <c r="A12661" s="605">
        <v>11527</v>
      </c>
      <c r="B12661" s="634">
        <v>59.638658355699803</v>
      </c>
    </row>
    <row r="12662" spans="1:2">
      <c r="A12662" s="605">
        <v>11528</v>
      </c>
      <c r="B12662" s="634">
        <v>-0.21294166230298117</v>
      </c>
    </row>
    <row r="12663" spans="1:2">
      <c r="A12663" s="605">
        <v>11529</v>
      </c>
      <c r="B12663" s="634">
        <v>-1.6812974776736667</v>
      </c>
    </row>
    <row r="12664" spans="1:2">
      <c r="A12664" s="605">
        <v>11530</v>
      </c>
      <c r="B12664" s="634">
        <v>8.7760019765797495</v>
      </c>
    </row>
    <row r="12665" spans="1:2">
      <c r="A12665" s="605">
        <v>11531</v>
      </c>
      <c r="B12665" s="634">
        <v>82.810265987630856</v>
      </c>
    </row>
    <row r="12666" spans="1:2">
      <c r="A12666" s="605">
        <v>11532</v>
      </c>
      <c r="B12666" s="634">
        <v>15.462535447756693</v>
      </c>
    </row>
    <row r="12667" spans="1:2">
      <c r="A12667" s="605">
        <v>11533</v>
      </c>
      <c r="B12667" s="634">
        <v>70.314140082348331</v>
      </c>
    </row>
    <row r="12668" spans="1:2">
      <c r="A12668" s="605">
        <v>11534</v>
      </c>
      <c r="B12668" s="634">
        <v>62.028123818074036</v>
      </c>
    </row>
    <row r="12669" spans="1:2">
      <c r="A12669" s="605">
        <v>11535</v>
      </c>
      <c r="B12669" s="634">
        <v>-73.400690561063897</v>
      </c>
    </row>
    <row r="12670" spans="1:2">
      <c r="A12670" s="605">
        <v>11536</v>
      </c>
      <c r="B12670" s="634">
        <v>44.467406523532077</v>
      </c>
    </row>
    <row r="12671" spans="1:2">
      <c r="A12671" s="605">
        <v>11537</v>
      </c>
      <c r="B12671" s="634">
        <v>-0.2790612240158481</v>
      </c>
    </row>
    <row r="12672" spans="1:2">
      <c r="A12672" s="605">
        <v>11538</v>
      </c>
      <c r="B12672" s="634">
        <v>88.325021635867515</v>
      </c>
    </row>
    <row r="12673" spans="1:2">
      <c r="A12673" s="605">
        <v>11539</v>
      </c>
      <c r="B12673" s="634">
        <v>127.46837372909195</v>
      </c>
    </row>
    <row r="12674" spans="1:2">
      <c r="A12674" s="605">
        <v>11540</v>
      </c>
      <c r="B12674" s="634">
        <v>155.96273964839227</v>
      </c>
    </row>
    <row r="12675" spans="1:2">
      <c r="A12675" s="605">
        <v>11541</v>
      </c>
      <c r="B12675" s="634">
        <v>66.534412752908125</v>
      </c>
    </row>
    <row r="12676" spans="1:2">
      <c r="A12676" s="605">
        <v>11542</v>
      </c>
      <c r="B12676" s="634">
        <v>-161.74504139770764</v>
      </c>
    </row>
    <row r="12677" spans="1:2">
      <c r="A12677" s="605">
        <v>11543</v>
      </c>
      <c r="B12677" s="634">
        <v>27.170180334214791</v>
      </c>
    </row>
    <row r="12678" spans="1:2">
      <c r="A12678" s="605">
        <v>11544</v>
      </c>
      <c r="B12678" s="634">
        <v>-16.330614714970196</v>
      </c>
    </row>
    <row r="12679" spans="1:2">
      <c r="A12679" s="605">
        <v>11545</v>
      </c>
      <c r="B12679" s="634">
        <v>-119.05879460062459</v>
      </c>
    </row>
    <row r="12680" spans="1:2">
      <c r="A12680" s="605">
        <v>11546</v>
      </c>
      <c r="B12680" s="634">
        <v>-673.03958746362366</v>
      </c>
    </row>
    <row r="12681" spans="1:2">
      <c r="A12681" s="605">
        <v>11547</v>
      </c>
      <c r="B12681" s="634">
        <v>383.55392982479049</v>
      </c>
    </row>
    <row r="12682" spans="1:2">
      <c r="A12682" s="605">
        <v>11548</v>
      </c>
      <c r="B12682" s="634">
        <v>88.921483989202926</v>
      </c>
    </row>
    <row r="12683" spans="1:2">
      <c r="A12683" s="605">
        <v>11549</v>
      </c>
      <c r="B12683" s="634">
        <v>28.336055110246676</v>
      </c>
    </row>
    <row r="12684" spans="1:2">
      <c r="A12684" s="605">
        <v>11550</v>
      </c>
      <c r="B12684" s="634">
        <v>10.752051167620365</v>
      </c>
    </row>
    <row r="12685" spans="1:2">
      <c r="A12685" s="605">
        <v>11551</v>
      </c>
      <c r="B12685" s="634">
        <v>-109.43038278343388</v>
      </c>
    </row>
    <row r="12686" spans="1:2">
      <c r="A12686" s="605">
        <v>11552</v>
      </c>
      <c r="B12686" s="634">
        <v>48.302186018931422</v>
      </c>
    </row>
    <row r="12687" spans="1:2">
      <c r="A12687" s="605">
        <v>11553</v>
      </c>
      <c r="B12687" s="634">
        <v>-153.7077048319745</v>
      </c>
    </row>
    <row r="12688" spans="1:2">
      <c r="A12688" s="605">
        <v>11554</v>
      </c>
      <c r="B12688" s="634">
        <v>19.20542613472206</v>
      </c>
    </row>
    <row r="12689" spans="1:2">
      <c r="A12689" s="605">
        <v>11555</v>
      </c>
      <c r="B12689" s="634">
        <v>119.34122153799099</v>
      </c>
    </row>
    <row r="12690" spans="1:2">
      <c r="A12690" s="605">
        <v>11556</v>
      </c>
      <c r="B12690" s="634">
        <v>11.795776553661725</v>
      </c>
    </row>
    <row r="12691" spans="1:2">
      <c r="A12691" s="605">
        <v>11557</v>
      </c>
      <c r="B12691" s="634">
        <v>100.62848530025592</v>
      </c>
    </row>
    <row r="12692" spans="1:2">
      <c r="A12692" s="605">
        <v>11558</v>
      </c>
      <c r="B12692" s="634">
        <v>70.175306181478533</v>
      </c>
    </row>
    <row r="12693" spans="1:2">
      <c r="A12693" s="605">
        <v>11559</v>
      </c>
      <c r="B12693" s="634">
        <v>61.810362687189979</v>
      </c>
    </row>
    <row r="12694" spans="1:2">
      <c r="A12694" s="605">
        <v>11560</v>
      </c>
      <c r="B12694" s="634">
        <v>161.74392117937305</v>
      </c>
    </row>
    <row r="12695" spans="1:2">
      <c r="A12695" s="605">
        <v>11561</v>
      </c>
      <c r="B12695" s="634">
        <v>127.29235848692835</v>
      </c>
    </row>
    <row r="12696" spans="1:2">
      <c r="A12696" s="605">
        <v>11562</v>
      </c>
      <c r="B12696" s="634">
        <v>142.10209693540997</v>
      </c>
    </row>
    <row r="12697" spans="1:2">
      <c r="A12697" s="605">
        <v>11563</v>
      </c>
      <c r="B12697" s="634">
        <v>-8.1536634277921394</v>
      </c>
    </row>
    <row r="12698" spans="1:2">
      <c r="A12698" s="605">
        <v>11564</v>
      </c>
      <c r="B12698" s="634">
        <v>-309.61980276598337</v>
      </c>
    </row>
    <row r="12699" spans="1:2">
      <c r="A12699" s="605">
        <v>11565</v>
      </c>
      <c r="B12699" s="634">
        <v>37.637619314308552</v>
      </c>
    </row>
    <row r="12700" spans="1:2">
      <c r="A12700" s="605">
        <v>11566</v>
      </c>
      <c r="B12700" s="634">
        <v>36.301340909276689</v>
      </c>
    </row>
    <row r="12701" spans="1:2">
      <c r="A12701" s="605">
        <v>11567</v>
      </c>
      <c r="B12701" s="634">
        <v>134.45158358337068</v>
      </c>
    </row>
    <row r="12702" spans="1:2">
      <c r="A12702" s="605">
        <v>11568</v>
      </c>
      <c r="B12702" s="634">
        <v>63.501465365249004</v>
      </c>
    </row>
    <row r="12703" spans="1:2">
      <c r="A12703" s="605">
        <v>11569</v>
      </c>
      <c r="B12703" s="634">
        <v>18.606341794608255</v>
      </c>
    </row>
    <row r="12704" spans="1:2">
      <c r="A12704" s="605">
        <v>11570</v>
      </c>
      <c r="B12704" s="634">
        <v>55.269856158288789</v>
      </c>
    </row>
    <row r="12705" spans="1:2">
      <c r="A12705" s="605">
        <v>11571</v>
      </c>
      <c r="B12705" s="634">
        <v>-39.803893866767737</v>
      </c>
    </row>
    <row r="12706" spans="1:2">
      <c r="A12706" s="605">
        <v>11572</v>
      </c>
      <c r="B12706" s="634">
        <v>26.408145269303006</v>
      </c>
    </row>
    <row r="12707" spans="1:2">
      <c r="A12707" s="605">
        <v>11573</v>
      </c>
      <c r="B12707" s="634">
        <v>105.37420206288289</v>
      </c>
    </row>
    <row r="12708" spans="1:2">
      <c r="A12708" s="605">
        <v>11574</v>
      </c>
      <c r="B12708" s="634">
        <v>87.445004693379047</v>
      </c>
    </row>
    <row r="12709" spans="1:2">
      <c r="A12709" s="605">
        <v>11575</v>
      </c>
      <c r="B12709" s="634">
        <v>24.346499066568185</v>
      </c>
    </row>
    <row r="12710" spans="1:2">
      <c r="A12710" s="605">
        <v>11576</v>
      </c>
      <c r="B12710" s="634">
        <v>76.825165704619238</v>
      </c>
    </row>
    <row r="12711" spans="1:2">
      <c r="A12711" s="605">
        <v>11577</v>
      </c>
      <c r="B12711" s="634">
        <v>66.133183635675749</v>
      </c>
    </row>
    <row r="12712" spans="1:2">
      <c r="A12712" s="605">
        <v>11578</v>
      </c>
      <c r="B12712" s="634">
        <v>-32.665982737987449</v>
      </c>
    </row>
    <row r="12713" spans="1:2">
      <c r="A12713" s="605">
        <v>11579</v>
      </c>
      <c r="B12713" s="634">
        <v>41.168472654376274</v>
      </c>
    </row>
    <row r="12714" spans="1:2">
      <c r="A12714" s="605">
        <v>11580</v>
      </c>
      <c r="B12714" s="634">
        <v>-54.208241525509578</v>
      </c>
    </row>
    <row r="12715" spans="1:2">
      <c r="A12715" s="605">
        <v>11581</v>
      </c>
      <c r="B12715" s="634">
        <v>92.606343789846051</v>
      </c>
    </row>
    <row r="12716" spans="1:2">
      <c r="A12716" s="605">
        <v>11582</v>
      </c>
      <c r="B12716" s="634">
        <v>-242.17809460378265</v>
      </c>
    </row>
    <row r="12717" spans="1:2">
      <c r="A12717" s="605">
        <v>11583</v>
      </c>
      <c r="B12717" s="634">
        <v>40.016582386311015</v>
      </c>
    </row>
    <row r="12718" spans="1:2">
      <c r="A12718" s="605">
        <v>11584</v>
      </c>
      <c r="B12718" s="634">
        <v>14.589081088665324</v>
      </c>
    </row>
    <row r="12719" spans="1:2">
      <c r="A12719" s="605">
        <v>11585</v>
      </c>
      <c r="B12719" s="634">
        <v>-59.626535434909883</v>
      </c>
    </row>
    <row r="12720" spans="1:2">
      <c r="A12720" s="605">
        <v>11586</v>
      </c>
      <c r="B12720" s="634">
        <v>79.747520699094991</v>
      </c>
    </row>
    <row r="12721" spans="1:2">
      <c r="A12721" s="605">
        <v>11587</v>
      </c>
      <c r="B12721" s="634">
        <v>64.400026097272828</v>
      </c>
    </row>
    <row r="12722" spans="1:2">
      <c r="A12722" s="605">
        <v>11588</v>
      </c>
      <c r="B12722" s="634">
        <v>78.027990981978547</v>
      </c>
    </row>
    <row r="12723" spans="1:2">
      <c r="A12723" s="605">
        <v>11589</v>
      </c>
      <c r="B12723" s="634">
        <v>-11.975561175971805</v>
      </c>
    </row>
    <row r="12724" spans="1:2">
      <c r="A12724" s="605">
        <v>11590</v>
      </c>
      <c r="B12724" s="634">
        <v>90.421092641948889</v>
      </c>
    </row>
    <row r="12725" spans="1:2">
      <c r="A12725" s="605">
        <v>11591</v>
      </c>
      <c r="B12725" s="634">
        <v>-60.385903488601457</v>
      </c>
    </row>
    <row r="12726" spans="1:2">
      <c r="A12726" s="605">
        <v>11592</v>
      </c>
      <c r="B12726" s="634">
        <v>-21.078961452378437</v>
      </c>
    </row>
    <row r="12727" spans="1:2">
      <c r="A12727" s="605">
        <v>11593</v>
      </c>
      <c r="B12727" s="634">
        <v>13.67821384958431</v>
      </c>
    </row>
    <row r="12728" spans="1:2">
      <c r="A12728" s="605">
        <v>11594</v>
      </c>
      <c r="B12728" s="634">
        <v>136.2687542574655</v>
      </c>
    </row>
    <row r="12729" spans="1:2">
      <c r="A12729" s="605">
        <v>11595</v>
      </c>
      <c r="B12729" s="634">
        <v>27.599121431196139</v>
      </c>
    </row>
    <row r="12730" spans="1:2">
      <c r="A12730" s="605">
        <v>11596</v>
      </c>
      <c r="B12730" s="634">
        <v>68.331248626861338</v>
      </c>
    </row>
    <row r="12731" spans="1:2">
      <c r="A12731" s="605">
        <v>11597</v>
      </c>
      <c r="B12731" s="634">
        <v>41.148607024495917</v>
      </c>
    </row>
    <row r="12732" spans="1:2">
      <c r="A12732" s="605">
        <v>11598</v>
      </c>
      <c r="B12732" s="634">
        <v>-4.5119062553285971</v>
      </c>
    </row>
    <row r="12733" spans="1:2">
      <c r="A12733" s="605">
        <v>11599</v>
      </c>
      <c r="B12733" s="634">
        <v>-131.1884708813127</v>
      </c>
    </row>
    <row r="12734" spans="1:2">
      <c r="A12734" s="605">
        <v>11600</v>
      </c>
      <c r="B12734" s="634">
        <v>87.412090570565667</v>
      </c>
    </row>
    <row r="12735" spans="1:2">
      <c r="A12735" s="605">
        <v>11601</v>
      </c>
      <c r="B12735" s="634">
        <v>-74.945221103038335</v>
      </c>
    </row>
    <row r="12736" spans="1:2">
      <c r="A12736" s="605">
        <v>11602</v>
      </c>
      <c r="B12736" s="634">
        <v>47.656940802506213</v>
      </c>
    </row>
    <row r="12737" spans="1:2">
      <c r="A12737" s="605">
        <v>11603</v>
      </c>
      <c r="B12737" s="634">
        <v>68.897330306010375</v>
      </c>
    </row>
    <row r="12738" spans="1:2">
      <c r="A12738" s="605">
        <v>11604</v>
      </c>
      <c r="B12738" s="634">
        <v>73.652247929690063</v>
      </c>
    </row>
    <row r="12739" spans="1:2">
      <c r="A12739" s="605">
        <v>11605</v>
      </c>
      <c r="B12739" s="634">
        <v>-113.34722839107144</v>
      </c>
    </row>
    <row r="12740" spans="1:2">
      <c r="A12740" s="605">
        <v>11606</v>
      </c>
      <c r="B12740" s="634">
        <v>83.544985688365273</v>
      </c>
    </row>
    <row r="12741" spans="1:2">
      <c r="A12741" s="605">
        <v>11607</v>
      </c>
      <c r="B12741" s="634">
        <v>67.30651303185978</v>
      </c>
    </row>
    <row r="12742" spans="1:2">
      <c r="A12742" s="605">
        <v>11608</v>
      </c>
      <c r="B12742" s="634">
        <v>-152.0754711194179</v>
      </c>
    </row>
    <row r="12743" spans="1:2">
      <c r="A12743" s="605">
        <v>11609</v>
      </c>
      <c r="B12743" s="634">
        <v>111.81856848358434</v>
      </c>
    </row>
    <row r="12744" spans="1:2">
      <c r="A12744" s="605">
        <v>11610</v>
      </c>
      <c r="B12744" s="634">
        <v>19.204737866847665</v>
      </c>
    </row>
    <row r="12745" spans="1:2">
      <c r="A12745" s="605">
        <v>11611</v>
      </c>
      <c r="B12745" s="634">
        <v>67.063996877616049</v>
      </c>
    </row>
    <row r="12746" spans="1:2">
      <c r="A12746" s="605">
        <v>11612</v>
      </c>
      <c r="B12746" s="634">
        <v>75.602076524900426</v>
      </c>
    </row>
    <row r="12747" spans="1:2">
      <c r="A12747" s="605">
        <v>11613</v>
      </c>
      <c r="B12747" s="634">
        <v>38.881576584740316</v>
      </c>
    </row>
    <row r="12748" spans="1:2">
      <c r="A12748" s="605">
        <v>11614</v>
      </c>
      <c r="B12748" s="634">
        <v>-77.858864835095687</v>
      </c>
    </row>
    <row r="12749" spans="1:2">
      <c r="A12749" s="605">
        <v>11615</v>
      </c>
      <c r="B12749" s="634">
        <v>34.751385961993179</v>
      </c>
    </row>
    <row r="12750" spans="1:2">
      <c r="A12750" s="605">
        <v>11616</v>
      </c>
      <c r="B12750" s="634">
        <v>10.065874069008018</v>
      </c>
    </row>
    <row r="12751" spans="1:2">
      <c r="A12751" s="605">
        <v>11617</v>
      </c>
      <c r="B12751" s="634">
        <v>-32.783321406452757</v>
      </c>
    </row>
    <row r="12752" spans="1:2">
      <c r="A12752" s="605">
        <v>11618</v>
      </c>
      <c r="B12752" s="634">
        <v>22.316304218038496</v>
      </c>
    </row>
    <row r="12753" spans="1:2">
      <c r="A12753" s="605">
        <v>11619</v>
      </c>
      <c r="B12753" s="634">
        <v>-18.515904292062999</v>
      </c>
    </row>
    <row r="12754" spans="1:2">
      <c r="A12754" s="605">
        <v>11620</v>
      </c>
      <c r="B12754" s="634">
        <v>32.280309644917423</v>
      </c>
    </row>
    <row r="12755" spans="1:2">
      <c r="A12755" s="605">
        <v>11621</v>
      </c>
      <c r="B12755" s="634">
        <v>-77.14271585524466</v>
      </c>
    </row>
    <row r="12756" spans="1:2">
      <c r="A12756" s="605">
        <v>11622</v>
      </c>
      <c r="B12756" s="634">
        <v>61.532628679359831</v>
      </c>
    </row>
    <row r="12757" spans="1:2">
      <c r="A12757" s="605">
        <v>11623</v>
      </c>
      <c r="B12757" s="634">
        <v>82.117531541750481</v>
      </c>
    </row>
    <row r="12758" spans="1:2">
      <c r="A12758" s="605">
        <v>11624</v>
      </c>
      <c r="B12758" s="634">
        <v>43.905372864276785</v>
      </c>
    </row>
    <row r="12759" spans="1:2">
      <c r="A12759" s="605">
        <v>11625</v>
      </c>
      <c r="B12759" s="634">
        <v>-21.672327013852865</v>
      </c>
    </row>
    <row r="12760" spans="1:2">
      <c r="A12760" s="605">
        <v>11626</v>
      </c>
      <c r="B12760" s="634">
        <v>85.353095879190207</v>
      </c>
    </row>
    <row r="12761" spans="1:2">
      <c r="A12761" s="605">
        <v>11627</v>
      </c>
      <c r="B12761" s="634">
        <v>16.771663868229965</v>
      </c>
    </row>
    <row r="12762" spans="1:2">
      <c r="A12762" s="605">
        <v>11628</v>
      </c>
      <c r="B12762" s="634">
        <v>-92.240219471904453</v>
      </c>
    </row>
    <row r="12763" spans="1:2">
      <c r="A12763" s="605">
        <v>11629</v>
      </c>
      <c r="B12763" s="634">
        <v>80.792261532522417</v>
      </c>
    </row>
    <row r="12764" spans="1:2">
      <c r="A12764" s="605">
        <v>11630</v>
      </c>
      <c r="B12764" s="634">
        <v>68.154711230728338</v>
      </c>
    </row>
    <row r="12765" spans="1:2">
      <c r="A12765" s="605">
        <v>11631</v>
      </c>
      <c r="B12765" s="634">
        <v>-115.7657995201746</v>
      </c>
    </row>
    <row r="12766" spans="1:2">
      <c r="A12766" s="605">
        <v>11632</v>
      </c>
      <c r="B12766" s="634">
        <v>-7.7793195038526903</v>
      </c>
    </row>
    <row r="12767" spans="1:2">
      <c r="A12767" s="605">
        <v>11633</v>
      </c>
      <c r="B12767" s="634">
        <v>-53.384540954431515</v>
      </c>
    </row>
    <row r="12768" spans="1:2">
      <c r="A12768" s="605">
        <v>11634</v>
      </c>
      <c r="B12768" s="634">
        <v>94.00398531650653</v>
      </c>
    </row>
    <row r="12769" spans="1:2">
      <c r="A12769" s="605">
        <v>11635</v>
      </c>
      <c r="B12769" s="634">
        <v>75.597909969765027</v>
      </c>
    </row>
    <row r="12770" spans="1:2">
      <c r="A12770" s="605">
        <v>11636</v>
      </c>
      <c r="B12770" s="634">
        <v>102.41637380674793</v>
      </c>
    </row>
    <row r="12771" spans="1:2">
      <c r="A12771" s="605">
        <v>11637</v>
      </c>
      <c r="B12771" s="634">
        <v>6.1258782350493277</v>
      </c>
    </row>
    <row r="12772" spans="1:2">
      <c r="A12772" s="605">
        <v>11638</v>
      </c>
      <c r="B12772" s="634">
        <v>-98.708873045999894</v>
      </c>
    </row>
    <row r="12773" spans="1:2">
      <c r="A12773" s="605">
        <v>11639</v>
      </c>
      <c r="B12773" s="634">
        <v>79.228147641947359</v>
      </c>
    </row>
    <row r="12774" spans="1:2">
      <c r="A12774" s="605">
        <v>11640</v>
      </c>
      <c r="B12774" s="634">
        <v>59.01468530638509</v>
      </c>
    </row>
    <row r="12775" spans="1:2">
      <c r="A12775" s="605">
        <v>11641</v>
      </c>
      <c r="B12775" s="634">
        <v>52.565841326234562</v>
      </c>
    </row>
    <row r="12776" spans="1:2">
      <c r="A12776" s="605">
        <v>11642</v>
      </c>
      <c r="B12776" s="634">
        <v>163.25845757063695</v>
      </c>
    </row>
    <row r="12777" spans="1:2">
      <c r="A12777" s="605">
        <v>11643</v>
      </c>
      <c r="B12777" s="634">
        <v>35.735006902531268</v>
      </c>
    </row>
    <row r="12778" spans="1:2">
      <c r="A12778" s="605">
        <v>11644</v>
      </c>
      <c r="B12778" s="634">
        <v>70.148936609975308</v>
      </c>
    </row>
    <row r="12779" spans="1:2">
      <c r="A12779" s="605">
        <v>11645</v>
      </c>
      <c r="B12779" s="634">
        <v>21.527867250748827</v>
      </c>
    </row>
    <row r="12780" spans="1:2">
      <c r="A12780" s="605">
        <v>11646</v>
      </c>
      <c r="B12780" s="634">
        <v>41.489739316881113</v>
      </c>
    </row>
    <row r="12781" spans="1:2">
      <c r="A12781" s="605">
        <v>11647</v>
      </c>
      <c r="B12781" s="634">
        <v>107.38002286961171</v>
      </c>
    </row>
    <row r="12782" spans="1:2">
      <c r="A12782" s="605">
        <v>11648</v>
      </c>
      <c r="B12782" s="634">
        <v>18.224808165542612</v>
      </c>
    </row>
    <row r="12783" spans="1:2">
      <c r="A12783" s="605">
        <v>11649</v>
      </c>
      <c r="B12783" s="634">
        <v>12.590077020457258</v>
      </c>
    </row>
    <row r="12784" spans="1:2">
      <c r="A12784" s="605">
        <v>11650</v>
      </c>
      <c r="B12784" s="634">
        <v>-5.1486240601418132</v>
      </c>
    </row>
    <row r="12785" spans="1:2">
      <c r="A12785" s="605">
        <v>11651</v>
      </c>
      <c r="B12785" s="634">
        <v>791.31703305180724</v>
      </c>
    </row>
    <row r="12786" spans="1:2">
      <c r="A12786" s="605">
        <v>11652</v>
      </c>
      <c r="B12786" s="634">
        <v>29.528940220244479</v>
      </c>
    </row>
    <row r="12787" spans="1:2">
      <c r="A12787" s="605">
        <v>11653</v>
      </c>
      <c r="B12787" s="634">
        <v>78.993291144511247</v>
      </c>
    </row>
    <row r="12788" spans="1:2">
      <c r="A12788" s="605">
        <v>11654</v>
      </c>
      <c r="B12788" s="634">
        <v>6.8624215189174151</v>
      </c>
    </row>
    <row r="12789" spans="1:2">
      <c r="A12789" s="605">
        <v>11655</v>
      </c>
      <c r="B12789" s="634">
        <v>202.95262990563597</v>
      </c>
    </row>
    <row r="12790" spans="1:2">
      <c r="A12790" s="605">
        <v>11656</v>
      </c>
      <c r="B12790" s="634">
        <v>241.82736732489064</v>
      </c>
    </row>
    <row r="12791" spans="1:2">
      <c r="A12791" s="605">
        <v>11657</v>
      </c>
      <c r="B12791" s="634">
        <v>3.1008292005029148</v>
      </c>
    </row>
    <row r="12792" spans="1:2">
      <c r="A12792" s="605">
        <v>11658</v>
      </c>
      <c r="B12792" s="634">
        <v>147.69027944186041</v>
      </c>
    </row>
    <row r="12793" spans="1:2">
      <c r="A12793" s="605">
        <v>11659</v>
      </c>
      <c r="B12793" s="634">
        <v>-120.91563166506501</v>
      </c>
    </row>
    <row r="12794" spans="1:2">
      <c r="A12794" s="605">
        <v>11660</v>
      </c>
      <c r="B12794" s="634">
        <v>129.18821986350463</v>
      </c>
    </row>
    <row r="12795" spans="1:2">
      <c r="A12795" s="605">
        <v>11661</v>
      </c>
      <c r="B12795" s="634">
        <v>48.101749398465586</v>
      </c>
    </row>
    <row r="12796" spans="1:2">
      <c r="A12796" s="605">
        <v>11662</v>
      </c>
      <c r="B12796" s="634">
        <v>-24.418186422590281</v>
      </c>
    </row>
    <row r="12797" spans="1:2">
      <c r="A12797" s="605">
        <v>11663</v>
      </c>
      <c r="B12797" s="634">
        <v>47.625348623369774</v>
      </c>
    </row>
    <row r="12798" spans="1:2">
      <c r="A12798" s="605">
        <v>11664</v>
      </c>
      <c r="B12798" s="634">
        <v>100.07708824694647</v>
      </c>
    </row>
    <row r="12799" spans="1:2">
      <c r="A12799" s="605">
        <v>11665</v>
      </c>
      <c r="B12799" s="634">
        <v>58.904862429399429</v>
      </c>
    </row>
    <row r="12800" spans="1:2">
      <c r="A12800" s="605">
        <v>11666</v>
      </c>
      <c r="B12800" s="634">
        <v>81.017738211642509</v>
      </c>
    </row>
    <row r="12801" spans="1:2">
      <c r="A12801" s="605">
        <v>11667</v>
      </c>
      <c r="B12801" s="634">
        <v>114.43916222684865</v>
      </c>
    </row>
    <row r="12802" spans="1:2">
      <c r="A12802" s="605">
        <v>11668</v>
      </c>
      <c r="B12802" s="634">
        <v>61.075758001192554</v>
      </c>
    </row>
    <row r="12803" spans="1:2">
      <c r="A12803" s="605">
        <v>11669</v>
      </c>
      <c r="B12803" s="634">
        <v>203.30785965128115</v>
      </c>
    </row>
    <row r="12804" spans="1:2">
      <c r="A12804" s="605">
        <v>11670</v>
      </c>
      <c r="B12804" s="634">
        <v>40.159794976990099</v>
      </c>
    </row>
    <row r="12805" spans="1:2">
      <c r="A12805" s="605">
        <v>11671</v>
      </c>
      <c r="B12805" s="634">
        <v>86.220342519745046</v>
      </c>
    </row>
    <row r="12806" spans="1:2">
      <c r="A12806" s="605">
        <v>11672</v>
      </c>
      <c r="B12806" s="634">
        <v>42.890140155930681</v>
      </c>
    </row>
    <row r="12807" spans="1:2">
      <c r="A12807" s="605">
        <v>11673</v>
      </c>
      <c r="B12807" s="634">
        <v>54.181186892088675</v>
      </c>
    </row>
    <row r="12808" spans="1:2">
      <c r="A12808" s="605">
        <v>11674</v>
      </c>
      <c r="B12808" s="634">
        <v>61.941633220671079</v>
      </c>
    </row>
    <row r="12809" spans="1:2">
      <c r="A12809" s="605">
        <v>11675</v>
      </c>
      <c r="B12809" s="634">
        <v>75.827361883783055</v>
      </c>
    </row>
    <row r="12810" spans="1:2">
      <c r="A12810" s="605">
        <v>11676</v>
      </c>
      <c r="B12810" s="634">
        <v>7.640121025963623</v>
      </c>
    </row>
    <row r="12811" spans="1:2">
      <c r="A12811" s="605">
        <v>11677</v>
      </c>
      <c r="B12811" s="634">
        <v>8.8113575854515318</v>
      </c>
    </row>
    <row r="12812" spans="1:2">
      <c r="A12812" s="605">
        <v>11678</v>
      </c>
      <c r="B12812" s="634">
        <v>53.699144193956116</v>
      </c>
    </row>
    <row r="12813" spans="1:2">
      <c r="A12813" s="605">
        <v>11679</v>
      </c>
      <c r="B12813" s="634">
        <v>-279.66030064517196</v>
      </c>
    </row>
    <row r="12814" spans="1:2">
      <c r="A12814" s="605">
        <v>11680</v>
      </c>
      <c r="B12814" s="634">
        <v>22.537806613098311</v>
      </c>
    </row>
    <row r="12815" spans="1:2">
      <c r="A12815" s="605">
        <v>11681</v>
      </c>
      <c r="B12815" s="634">
        <v>47.531551507876486</v>
      </c>
    </row>
    <row r="12816" spans="1:2">
      <c r="A12816" s="605">
        <v>11682</v>
      </c>
      <c r="B12816" s="634">
        <v>175.96007296289292</v>
      </c>
    </row>
    <row r="12817" spans="1:2">
      <c r="A12817" s="605">
        <v>11683</v>
      </c>
      <c r="B12817" s="634">
        <v>31.06768900678361</v>
      </c>
    </row>
    <row r="12818" spans="1:2">
      <c r="A12818" s="605">
        <v>11684</v>
      </c>
      <c r="B12818" s="634">
        <v>-104.8484925960046</v>
      </c>
    </row>
    <row r="12819" spans="1:2">
      <c r="A12819" s="605">
        <v>11685</v>
      </c>
      <c r="B12819" s="634">
        <v>62.33923752348305</v>
      </c>
    </row>
    <row r="12820" spans="1:2">
      <c r="A12820" s="605">
        <v>11686</v>
      </c>
      <c r="B12820" s="634">
        <v>-60.104689812315144</v>
      </c>
    </row>
    <row r="12821" spans="1:2">
      <c r="A12821" s="605">
        <v>11687</v>
      </c>
      <c r="B12821" s="634">
        <v>79.337180868342244</v>
      </c>
    </row>
    <row r="12822" spans="1:2">
      <c r="A12822" s="605">
        <v>11688</v>
      </c>
      <c r="B12822" s="634">
        <v>-8.9512665899283093</v>
      </c>
    </row>
    <row r="12823" spans="1:2">
      <c r="A12823" s="605">
        <v>11689</v>
      </c>
      <c r="B12823" s="634">
        <v>60.246302377543586</v>
      </c>
    </row>
    <row r="12824" spans="1:2">
      <c r="A12824" s="605">
        <v>11690</v>
      </c>
      <c r="B12824" s="634">
        <v>21.687903191378425</v>
      </c>
    </row>
    <row r="12825" spans="1:2">
      <c r="A12825" s="605">
        <v>11691</v>
      </c>
      <c r="B12825" s="634">
        <v>14.418872991919372</v>
      </c>
    </row>
    <row r="12826" spans="1:2">
      <c r="A12826" s="605">
        <v>11692</v>
      </c>
      <c r="B12826" s="634">
        <v>47.82576220532593</v>
      </c>
    </row>
    <row r="12827" spans="1:2">
      <c r="A12827" s="605">
        <v>11693</v>
      </c>
      <c r="B12827" s="634">
        <v>40.121893718968508</v>
      </c>
    </row>
    <row r="12828" spans="1:2">
      <c r="A12828" s="605">
        <v>11694</v>
      </c>
      <c r="B12828" s="634">
        <v>173.07778038723117</v>
      </c>
    </row>
    <row r="12829" spans="1:2">
      <c r="A12829" s="605">
        <v>11695</v>
      </c>
      <c r="B12829" s="634">
        <v>-20.944743841472302</v>
      </c>
    </row>
    <row r="12830" spans="1:2">
      <c r="A12830" s="605">
        <v>11696</v>
      </c>
      <c r="B12830" s="634">
        <v>-125.38124136925047</v>
      </c>
    </row>
    <row r="12831" spans="1:2">
      <c r="A12831" s="605">
        <v>11697</v>
      </c>
      <c r="B12831" s="634">
        <v>37.646424068096636</v>
      </c>
    </row>
    <row r="12832" spans="1:2">
      <c r="A12832" s="605">
        <v>11698</v>
      </c>
      <c r="B12832" s="634">
        <v>23.97288375158395</v>
      </c>
    </row>
    <row r="12833" spans="1:2">
      <c r="A12833" s="605">
        <v>11699</v>
      </c>
      <c r="B12833" s="634">
        <v>551.55492241736363</v>
      </c>
    </row>
    <row r="12834" spans="1:2">
      <c r="A12834" s="605">
        <v>11700</v>
      </c>
      <c r="B12834" s="634">
        <v>93.221961126823032</v>
      </c>
    </row>
    <row r="12835" spans="1:2">
      <c r="A12835" s="605">
        <v>11701</v>
      </c>
      <c r="B12835" s="634">
        <v>-15.499038999377404</v>
      </c>
    </row>
    <row r="12836" spans="1:2">
      <c r="A12836" s="605">
        <v>11702</v>
      </c>
      <c r="B12836" s="634">
        <v>102.81240186126215</v>
      </c>
    </row>
    <row r="12837" spans="1:2">
      <c r="A12837" s="605">
        <v>11703</v>
      </c>
      <c r="B12837" s="634">
        <v>-28.582982184058366</v>
      </c>
    </row>
    <row r="12838" spans="1:2">
      <c r="A12838" s="605">
        <v>11704</v>
      </c>
      <c r="B12838" s="634">
        <v>66.502887192758436</v>
      </c>
    </row>
    <row r="12839" spans="1:2">
      <c r="A12839" s="605">
        <v>11705</v>
      </c>
      <c r="B12839" s="634">
        <v>54.538531406182173</v>
      </c>
    </row>
    <row r="12840" spans="1:2">
      <c r="A12840" s="605">
        <v>11706</v>
      </c>
      <c r="B12840" s="634">
        <v>-6.8068280027358696</v>
      </c>
    </row>
    <row r="12841" spans="1:2">
      <c r="A12841" s="605">
        <v>11707</v>
      </c>
      <c r="B12841" s="634">
        <v>-107.14985005963084</v>
      </c>
    </row>
    <row r="12842" spans="1:2">
      <c r="A12842" s="605">
        <v>11708</v>
      </c>
      <c r="B12842" s="634">
        <v>-72.899721637112634</v>
      </c>
    </row>
    <row r="12843" spans="1:2">
      <c r="A12843" s="605">
        <v>11709</v>
      </c>
      <c r="B12843" s="634">
        <v>60.548309316613327</v>
      </c>
    </row>
    <row r="12844" spans="1:2">
      <c r="A12844" s="605">
        <v>11710</v>
      </c>
      <c r="B12844" s="634">
        <v>95.478931231146703</v>
      </c>
    </row>
    <row r="12845" spans="1:2">
      <c r="A12845" s="605">
        <v>11711</v>
      </c>
      <c r="B12845" s="634">
        <v>-56.161776762166355</v>
      </c>
    </row>
    <row r="12846" spans="1:2">
      <c r="A12846" s="605">
        <v>11712</v>
      </c>
      <c r="B12846" s="634">
        <v>54.466757246608651</v>
      </c>
    </row>
    <row r="12847" spans="1:2">
      <c r="A12847" s="605">
        <v>11713</v>
      </c>
      <c r="B12847" s="634">
        <v>34.937381981921035</v>
      </c>
    </row>
    <row r="12848" spans="1:2">
      <c r="A12848" s="605">
        <v>11714</v>
      </c>
      <c r="B12848" s="634">
        <v>-46.206754620239508</v>
      </c>
    </row>
    <row r="12849" spans="1:2">
      <c r="A12849" s="605">
        <v>11715</v>
      </c>
      <c r="B12849" s="634">
        <v>43.667670875055009</v>
      </c>
    </row>
    <row r="12850" spans="1:2">
      <c r="A12850" s="605">
        <v>11716</v>
      </c>
      <c r="B12850" s="634">
        <v>75.70123141542291</v>
      </c>
    </row>
    <row r="12851" spans="1:2">
      <c r="A12851" s="605">
        <v>11717</v>
      </c>
      <c r="B12851" s="634">
        <v>-92.439096695346691</v>
      </c>
    </row>
    <row r="12852" spans="1:2">
      <c r="A12852" s="605">
        <v>11718</v>
      </c>
      <c r="B12852" s="634">
        <v>-191.28209598524307</v>
      </c>
    </row>
    <row r="12853" spans="1:2">
      <c r="A12853" s="605">
        <v>11719</v>
      </c>
      <c r="B12853" s="634">
        <v>-24.481269306648073</v>
      </c>
    </row>
    <row r="12854" spans="1:2">
      <c r="A12854" s="605">
        <v>11720</v>
      </c>
      <c r="B12854" s="634">
        <v>37.185558691335828</v>
      </c>
    </row>
    <row r="12855" spans="1:2">
      <c r="A12855" s="605">
        <v>11721</v>
      </c>
      <c r="B12855" s="634">
        <v>26.823462412028917</v>
      </c>
    </row>
    <row r="12856" spans="1:2">
      <c r="A12856" s="605">
        <v>11722</v>
      </c>
      <c r="B12856" s="634">
        <v>62.352208227712069</v>
      </c>
    </row>
    <row r="12857" spans="1:2">
      <c r="A12857" s="605">
        <v>11723</v>
      </c>
      <c r="B12857" s="634">
        <v>31.397775453558083</v>
      </c>
    </row>
    <row r="12858" spans="1:2">
      <c r="A12858" s="605">
        <v>11724</v>
      </c>
      <c r="B12858" s="634">
        <v>-147.37971376318978</v>
      </c>
    </row>
    <row r="12859" spans="1:2">
      <c r="A12859" s="605">
        <v>11725</v>
      </c>
      <c r="B12859" s="634">
        <v>31.231009441501072</v>
      </c>
    </row>
    <row r="12860" spans="1:2">
      <c r="A12860" s="605">
        <v>11726</v>
      </c>
      <c r="B12860" s="634">
        <v>150.81411283848121</v>
      </c>
    </row>
    <row r="12861" spans="1:2">
      <c r="A12861" s="605">
        <v>11727</v>
      </c>
      <c r="B12861" s="634">
        <v>13.07936179017419</v>
      </c>
    </row>
    <row r="12862" spans="1:2">
      <c r="A12862" s="605">
        <v>11728</v>
      </c>
      <c r="B12862" s="634">
        <v>75.86118296481294</v>
      </c>
    </row>
    <row r="12863" spans="1:2">
      <c r="A12863" s="605">
        <v>11729</v>
      </c>
      <c r="B12863" s="634">
        <v>-51.30136781228849</v>
      </c>
    </row>
    <row r="12864" spans="1:2">
      <c r="A12864" s="605">
        <v>11730</v>
      </c>
      <c r="B12864" s="634">
        <v>-133.50793279788206</v>
      </c>
    </row>
    <row r="12865" spans="1:2">
      <c r="A12865" s="605">
        <v>11731</v>
      </c>
      <c r="B12865" s="634">
        <v>8.0683272454119788</v>
      </c>
    </row>
    <row r="12866" spans="1:2">
      <c r="A12866" s="605">
        <v>11732</v>
      </c>
      <c r="B12866" s="634">
        <v>-12.438054348917873</v>
      </c>
    </row>
    <row r="12867" spans="1:2">
      <c r="A12867" s="605">
        <v>11733</v>
      </c>
      <c r="B12867" s="634">
        <v>-367.88270127269328</v>
      </c>
    </row>
    <row r="12868" spans="1:2">
      <c r="A12868" s="605">
        <v>11734</v>
      </c>
      <c r="B12868" s="634">
        <v>-20.68800091793004</v>
      </c>
    </row>
    <row r="12869" spans="1:2">
      <c r="A12869" s="605">
        <v>11735</v>
      </c>
      <c r="B12869" s="634">
        <v>47.464392372007993</v>
      </c>
    </row>
    <row r="12870" spans="1:2">
      <c r="A12870" s="605">
        <v>11736</v>
      </c>
      <c r="B12870" s="634">
        <v>149.17725381211952</v>
      </c>
    </row>
    <row r="12871" spans="1:2">
      <c r="A12871" s="605">
        <v>11737</v>
      </c>
      <c r="B12871" s="634">
        <v>133.70144424732368</v>
      </c>
    </row>
    <row r="12872" spans="1:2">
      <c r="A12872" s="605">
        <v>11738</v>
      </c>
      <c r="B12872" s="634">
        <v>-28.263972965985346</v>
      </c>
    </row>
    <row r="12873" spans="1:2">
      <c r="A12873" s="605">
        <v>11739</v>
      </c>
      <c r="B12873" s="634">
        <v>42.760974203898641</v>
      </c>
    </row>
    <row r="12874" spans="1:2">
      <c r="A12874" s="605">
        <v>11740</v>
      </c>
      <c r="B12874" s="634">
        <v>35.94414780278251</v>
      </c>
    </row>
    <row r="12875" spans="1:2">
      <c r="A12875" s="605">
        <v>11741</v>
      </c>
      <c r="B12875" s="634">
        <v>18.274437210982384</v>
      </c>
    </row>
    <row r="12876" spans="1:2">
      <c r="A12876" s="605">
        <v>11742</v>
      </c>
      <c r="B12876" s="634">
        <v>26.80621100513784</v>
      </c>
    </row>
    <row r="12877" spans="1:2">
      <c r="A12877" s="605">
        <v>11743</v>
      </c>
      <c r="B12877" s="634">
        <v>21.701103965365448</v>
      </c>
    </row>
    <row r="12878" spans="1:2">
      <c r="A12878" s="605">
        <v>11744</v>
      </c>
      <c r="B12878" s="634">
        <v>73.168002602956648</v>
      </c>
    </row>
    <row r="12879" spans="1:2">
      <c r="A12879" s="605">
        <v>11745</v>
      </c>
      <c r="B12879" s="634">
        <v>48.942461081074569</v>
      </c>
    </row>
    <row r="12880" spans="1:2">
      <c r="A12880" s="605">
        <v>11746</v>
      </c>
      <c r="B12880" s="634">
        <v>58.737685576364044</v>
      </c>
    </row>
    <row r="12881" spans="1:2">
      <c r="A12881" s="605">
        <v>11747</v>
      </c>
      <c r="B12881" s="634">
        <v>58.173381876664848</v>
      </c>
    </row>
    <row r="12882" spans="1:2">
      <c r="A12882" s="605">
        <v>11748</v>
      </c>
      <c r="B12882" s="634">
        <v>-93.382011148922388</v>
      </c>
    </row>
    <row r="12883" spans="1:2">
      <c r="A12883" s="605">
        <v>11749</v>
      </c>
      <c r="B12883" s="634">
        <v>-49.808840719123751</v>
      </c>
    </row>
    <row r="12884" spans="1:2">
      <c r="A12884" s="605">
        <v>11750</v>
      </c>
      <c r="B12884" s="634">
        <v>149.99542342592076</v>
      </c>
    </row>
    <row r="12885" spans="1:2">
      <c r="A12885" s="605">
        <v>11751</v>
      </c>
      <c r="B12885" s="634">
        <v>68.584908421116666</v>
      </c>
    </row>
    <row r="12886" spans="1:2">
      <c r="A12886" s="605">
        <v>11752</v>
      </c>
      <c r="B12886" s="634">
        <v>5.2330619778556269</v>
      </c>
    </row>
    <row r="12887" spans="1:2">
      <c r="A12887" s="605">
        <v>11753</v>
      </c>
      <c r="B12887" s="634">
        <v>-8.1765537640739154</v>
      </c>
    </row>
    <row r="12888" spans="1:2">
      <c r="A12888" s="605">
        <v>11754</v>
      </c>
      <c r="B12888" s="634">
        <v>50.999735103228161</v>
      </c>
    </row>
    <row r="12889" spans="1:2">
      <c r="A12889" s="605">
        <v>11755</v>
      </c>
      <c r="B12889" s="634">
        <v>6.5590225665379762</v>
      </c>
    </row>
    <row r="12890" spans="1:2">
      <c r="A12890" s="605">
        <v>11756</v>
      </c>
      <c r="B12890" s="634">
        <v>-90.510268435062699</v>
      </c>
    </row>
    <row r="12891" spans="1:2">
      <c r="A12891" s="605">
        <v>11757</v>
      </c>
      <c r="B12891" s="634">
        <v>139.25732501188892</v>
      </c>
    </row>
    <row r="12892" spans="1:2">
      <c r="A12892" s="605">
        <v>11758</v>
      </c>
      <c r="B12892" s="634">
        <v>57.00360635666398</v>
      </c>
    </row>
    <row r="12893" spans="1:2">
      <c r="A12893" s="605">
        <v>11759</v>
      </c>
      <c r="B12893" s="634">
        <v>9.4887759217780996</v>
      </c>
    </row>
    <row r="12894" spans="1:2">
      <c r="A12894" s="605">
        <v>11760</v>
      </c>
      <c r="B12894" s="634">
        <v>-61.044558353151515</v>
      </c>
    </row>
    <row r="12895" spans="1:2">
      <c r="A12895" s="605">
        <v>11761</v>
      </c>
      <c r="B12895" s="634">
        <v>82.052939338204297</v>
      </c>
    </row>
    <row r="12896" spans="1:2">
      <c r="A12896" s="605">
        <v>11762</v>
      </c>
      <c r="B12896" s="634">
        <v>146.71501602028263</v>
      </c>
    </row>
    <row r="12897" spans="1:2">
      <c r="A12897" s="605">
        <v>11763</v>
      </c>
      <c r="B12897" s="634">
        <v>11.047596508529622</v>
      </c>
    </row>
    <row r="12898" spans="1:2">
      <c r="A12898" s="605">
        <v>11764</v>
      </c>
      <c r="B12898" s="634">
        <v>36.671048460795276</v>
      </c>
    </row>
    <row r="12899" spans="1:2">
      <c r="A12899" s="605">
        <v>11765</v>
      </c>
      <c r="B12899" s="634">
        <v>72.805720519817413</v>
      </c>
    </row>
    <row r="12900" spans="1:2">
      <c r="A12900" s="605">
        <v>11766</v>
      </c>
      <c r="B12900" s="634">
        <v>-65.344799720241681</v>
      </c>
    </row>
    <row r="12901" spans="1:2">
      <c r="A12901" s="605">
        <v>11767</v>
      </c>
      <c r="B12901" s="634">
        <v>-62.621884869493726</v>
      </c>
    </row>
    <row r="12902" spans="1:2">
      <c r="A12902" s="605">
        <v>11768</v>
      </c>
      <c r="B12902" s="634">
        <v>52.862371599787735</v>
      </c>
    </row>
    <row r="12903" spans="1:2">
      <c r="A12903" s="605">
        <v>11769</v>
      </c>
      <c r="B12903" s="634">
        <v>28.544725186467403</v>
      </c>
    </row>
    <row r="12904" spans="1:2">
      <c r="A12904" s="605">
        <v>11770</v>
      </c>
      <c r="B12904" s="634">
        <v>50.314726459875104</v>
      </c>
    </row>
    <row r="12905" spans="1:2">
      <c r="A12905" s="605">
        <v>11771</v>
      </c>
      <c r="B12905" s="634">
        <v>60.10376240309661</v>
      </c>
    </row>
    <row r="12906" spans="1:2">
      <c r="A12906" s="605">
        <v>11772</v>
      </c>
      <c r="B12906" s="634">
        <v>74.202074738780681</v>
      </c>
    </row>
    <row r="12907" spans="1:2">
      <c r="A12907" s="605">
        <v>11773</v>
      </c>
      <c r="B12907" s="634">
        <v>60.240035935814035</v>
      </c>
    </row>
    <row r="12908" spans="1:2">
      <c r="A12908" s="605">
        <v>11774</v>
      </c>
      <c r="B12908" s="634">
        <v>-3.1005461323149177</v>
      </c>
    </row>
    <row r="12909" spans="1:2">
      <c r="A12909" s="605">
        <v>11775</v>
      </c>
      <c r="B12909" s="634">
        <v>63.884216145758629</v>
      </c>
    </row>
    <row r="12910" spans="1:2">
      <c r="A12910" s="605">
        <v>11776</v>
      </c>
      <c r="B12910" s="634">
        <v>11.312018294377836</v>
      </c>
    </row>
    <row r="12911" spans="1:2">
      <c r="A12911" s="605">
        <v>11777</v>
      </c>
      <c r="B12911" s="634">
        <v>-25.7395375030857</v>
      </c>
    </row>
    <row r="12912" spans="1:2">
      <c r="A12912" s="605">
        <v>11778</v>
      </c>
      <c r="B12912" s="634">
        <v>-39.365227734653431</v>
      </c>
    </row>
    <row r="12913" spans="1:2">
      <c r="A12913" s="605">
        <v>11779</v>
      </c>
      <c r="B12913" s="634">
        <v>57.870051189040737</v>
      </c>
    </row>
    <row r="12914" spans="1:2">
      <c r="A12914" s="605">
        <v>11780</v>
      </c>
      <c r="B12914" s="634">
        <v>61.515477587734964</v>
      </c>
    </row>
    <row r="12915" spans="1:2">
      <c r="A12915" s="605">
        <v>11781</v>
      </c>
      <c r="B12915" s="634">
        <v>81.801474486833527</v>
      </c>
    </row>
    <row r="12916" spans="1:2">
      <c r="A12916" s="605">
        <v>11782</v>
      </c>
      <c r="B12916" s="634">
        <v>28.000953754946892</v>
      </c>
    </row>
    <row r="12917" spans="1:2">
      <c r="A12917" s="605">
        <v>11783</v>
      </c>
      <c r="B12917" s="634">
        <v>41.529640314046688</v>
      </c>
    </row>
    <row r="12918" spans="1:2">
      <c r="A12918" s="605">
        <v>11784</v>
      </c>
      <c r="B12918" s="634">
        <v>70.847999551922641</v>
      </c>
    </row>
    <row r="12919" spans="1:2">
      <c r="A12919" s="605">
        <v>11785</v>
      </c>
      <c r="B12919" s="634">
        <v>59.051678108522367</v>
      </c>
    </row>
    <row r="12920" spans="1:2">
      <c r="A12920" s="605">
        <v>11786</v>
      </c>
      <c r="B12920" s="634">
        <v>32.083288292353302</v>
      </c>
    </row>
    <row r="12921" spans="1:2">
      <c r="A12921" s="605">
        <v>11787</v>
      </c>
      <c r="B12921" s="634">
        <v>37.091195087216548</v>
      </c>
    </row>
    <row r="12922" spans="1:2">
      <c r="A12922" s="605">
        <v>11788</v>
      </c>
      <c r="B12922" s="634">
        <v>43.727348436923165</v>
      </c>
    </row>
    <row r="12923" spans="1:2">
      <c r="A12923" s="605">
        <v>11789</v>
      </c>
      <c r="B12923" s="634">
        <v>69.907363138965323</v>
      </c>
    </row>
    <row r="12924" spans="1:2">
      <c r="A12924" s="605">
        <v>11790</v>
      </c>
      <c r="B12924" s="634">
        <v>9.9742016880969828</v>
      </c>
    </row>
    <row r="12925" spans="1:2">
      <c r="A12925" s="605">
        <v>11791</v>
      </c>
      <c r="B12925" s="634">
        <v>39.709610658574775</v>
      </c>
    </row>
    <row r="12926" spans="1:2">
      <c r="A12926" s="605">
        <v>11792</v>
      </c>
      <c r="B12926" s="634">
        <v>81.90993207508869</v>
      </c>
    </row>
    <row r="12927" spans="1:2">
      <c r="A12927" s="605">
        <v>11793</v>
      </c>
      <c r="B12927" s="634">
        <v>33.410362084818132</v>
      </c>
    </row>
    <row r="12928" spans="1:2">
      <c r="A12928" s="605">
        <v>11794</v>
      </c>
      <c r="B12928" s="634">
        <v>-20.175350020568246</v>
      </c>
    </row>
    <row r="12929" spans="1:2">
      <c r="A12929" s="605">
        <v>11795</v>
      </c>
      <c r="B12929" s="634">
        <v>-26.216353838767759</v>
      </c>
    </row>
    <row r="12930" spans="1:2">
      <c r="A12930" s="605">
        <v>11796</v>
      </c>
      <c r="B12930" s="634">
        <v>-0.14723921440972276</v>
      </c>
    </row>
    <row r="12931" spans="1:2">
      <c r="A12931" s="605">
        <v>11797</v>
      </c>
      <c r="B12931" s="634">
        <v>76.727130411127916</v>
      </c>
    </row>
    <row r="12932" spans="1:2">
      <c r="A12932" s="605">
        <v>11798</v>
      </c>
      <c r="B12932" s="634">
        <v>95.659446854241963</v>
      </c>
    </row>
    <row r="12933" spans="1:2">
      <c r="A12933" s="605">
        <v>11799</v>
      </c>
      <c r="B12933" s="634">
        <v>-31.413250185537336</v>
      </c>
    </row>
    <row r="12934" spans="1:2">
      <c r="A12934" s="605">
        <v>11800</v>
      </c>
      <c r="B12934" s="634">
        <v>97.176936440902097</v>
      </c>
    </row>
    <row r="12935" spans="1:2">
      <c r="A12935" s="605">
        <v>11801</v>
      </c>
      <c r="B12935" s="634">
        <v>67.139837938158465</v>
      </c>
    </row>
    <row r="12936" spans="1:2">
      <c r="A12936" s="605">
        <v>11802</v>
      </c>
      <c r="B12936" s="634">
        <v>45.297557537095798</v>
      </c>
    </row>
    <row r="12937" spans="1:2">
      <c r="A12937" s="605">
        <v>11803</v>
      </c>
      <c r="B12937" s="634">
        <v>21.439865230156173</v>
      </c>
    </row>
    <row r="12938" spans="1:2">
      <c r="A12938" s="605">
        <v>11804</v>
      </c>
      <c r="B12938" s="634">
        <v>43.308125678497973</v>
      </c>
    </row>
    <row r="12939" spans="1:2">
      <c r="A12939" s="605">
        <v>11805</v>
      </c>
      <c r="B12939" s="634">
        <v>47.028963508262507</v>
      </c>
    </row>
    <row r="12940" spans="1:2">
      <c r="A12940" s="605">
        <v>11806</v>
      </c>
      <c r="B12940" s="634">
        <v>64.22192714670399</v>
      </c>
    </row>
    <row r="12941" spans="1:2">
      <c r="A12941" s="605">
        <v>11807</v>
      </c>
      <c r="B12941" s="634">
        <v>43.171211321769874</v>
      </c>
    </row>
    <row r="12942" spans="1:2">
      <c r="A12942" s="605">
        <v>11808</v>
      </c>
      <c r="B12942" s="634">
        <v>45.03070029265723</v>
      </c>
    </row>
    <row r="12943" spans="1:2">
      <c r="A12943" s="605">
        <v>11809</v>
      </c>
      <c r="B12943" s="634">
        <v>28.839502005635183</v>
      </c>
    </row>
    <row r="12944" spans="1:2">
      <c r="A12944" s="605">
        <v>11810</v>
      </c>
      <c r="B12944" s="634">
        <v>-10.018820856488986</v>
      </c>
    </row>
    <row r="12945" spans="1:2">
      <c r="A12945" s="605">
        <v>11811</v>
      </c>
      <c r="B12945" s="634">
        <v>-131.48609948970335</v>
      </c>
    </row>
    <row r="12946" spans="1:2">
      <c r="A12946" s="605">
        <v>11812</v>
      </c>
      <c r="B12946" s="634">
        <v>66.214405451924435</v>
      </c>
    </row>
    <row r="12947" spans="1:2">
      <c r="A12947" s="605">
        <v>11813</v>
      </c>
      <c r="B12947" s="634">
        <v>76.860668903488317</v>
      </c>
    </row>
    <row r="12948" spans="1:2">
      <c r="A12948" s="605">
        <v>11814</v>
      </c>
      <c r="B12948" s="634">
        <v>68.022340117894714</v>
      </c>
    </row>
    <row r="12949" spans="1:2">
      <c r="A12949" s="605">
        <v>11815</v>
      </c>
      <c r="B12949" s="634">
        <v>18.746565255707111</v>
      </c>
    </row>
    <row r="12950" spans="1:2">
      <c r="A12950" s="605">
        <v>11816</v>
      </c>
      <c r="B12950" s="634">
        <v>55.007991387895743</v>
      </c>
    </row>
    <row r="12951" spans="1:2">
      <c r="A12951" s="605">
        <v>11817</v>
      </c>
      <c r="B12951" s="634">
        <v>34.028697544393609</v>
      </c>
    </row>
    <row r="12952" spans="1:2">
      <c r="A12952" s="605">
        <v>11818</v>
      </c>
      <c r="B12952" s="634">
        <v>-22.297074428415186</v>
      </c>
    </row>
    <row r="12953" spans="1:2">
      <c r="A12953" s="605">
        <v>11819</v>
      </c>
      <c r="B12953" s="634">
        <v>-149.97110532982441</v>
      </c>
    </row>
    <row r="12954" spans="1:2">
      <c r="A12954" s="605">
        <v>11820</v>
      </c>
      <c r="B12954" s="634">
        <v>-14.611749444175786</v>
      </c>
    </row>
    <row r="12955" spans="1:2">
      <c r="A12955" s="605">
        <v>11821</v>
      </c>
      <c r="B12955" s="634">
        <v>56.09446646601441</v>
      </c>
    </row>
    <row r="12956" spans="1:2">
      <c r="A12956" s="605">
        <v>11822</v>
      </c>
      <c r="B12956" s="634">
        <v>24.413092227041133</v>
      </c>
    </row>
    <row r="12957" spans="1:2">
      <c r="A12957" s="605">
        <v>11823</v>
      </c>
      <c r="B12957" s="634">
        <v>-38.477143733878336</v>
      </c>
    </row>
    <row r="12958" spans="1:2">
      <c r="A12958" s="605">
        <v>11824</v>
      </c>
      <c r="B12958" s="634">
        <v>134.27196519747395</v>
      </c>
    </row>
    <row r="12959" spans="1:2">
      <c r="A12959" s="605">
        <v>11825</v>
      </c>
      <c r="B12959" s="634">
        <v>18.020565151033935</v>
      </c>
    </row>
    <row r="12960" spans="1:2">
      <c r="A12960" s="605">
        <v>11826</v>
      </c>
      <c r="B12960" s="634">
        <v>1.2629245256467243</v>
      </c>
    </row>
    <row r="12961" spans="1:2">
      <c r="A12961" s="605">
        <v>11827</v>
      </c>
      <c r="B12961" s="634">
        <v>-24.293758770085091</v>
      </c>
    </row>
    <row r="12962" spans="1:2">
      <c r="A12962" s="605">
        <v>11828</v>
      </c>
      <c r="B12962" s="634">
        <v>-1.2968923953878146</v>
      </c>
    </row>
    <row r="12963" spans="1:2">
      <c r="A12963" s="605">
        <v>11829</v>
      </c>
      <c r="B12963" s="634">
        <v>-22.608359055879973</v>
      </c>
    </row>
    <row r="12964" spans="1:2">
      <c r="A12964" s="605">
        <v>11830</v>
      </c>
      <c r="B12964" s="634">
        <v>75.884713985203206</v>
      </c>
    </row>
    <row r="12965" spans="1:2">
      <c r="A12965" s="605">
        <v>11831</v>
      </c>
      <c r="B12965" s="634">
        <v>184.85043357575631</v>
      </c>
    </row>
    <row r="12966" spans="1:2">
      <c r="A12966" s="605">
        <v>11832</v>
      </c>
      <c r="B12966" s="634">
        <v>86.721529207769549</v>
      </c>
    </row>
    <row r="12967" spans="1:2">
      <c r="A12967" s="605">
        <v>11833</v>
      </c>
      <c r="B12967" s="634">
        <v>64.831083454510178</v>
      </c>
    </row>
    <row r="12968" spans="1:2">
      <c r="A12968" s="605">
        <v>11834</v>
      </c>
      <c r="B12968" s="634">
        <v>84.789977925196723</v>
      </c>
    </row>
    <row r="12969" spans="1:2">
      <c r="A12969" s="605">
        <v>11835</v>
      </c>
      <c r="B12969" s="634">
        <v>-33.750831084711308</v>
      </c>
    </row>
    <row r="12970" spans="1:2">
      <c r="A12970" s="605">
        <v>11836</v>
      </c>
      <c r="B12970" s="634">
        <v>-54.080327504681676</v>
      </c>
    </row>
    <row r="12971" spans="1:2">
      <c r="A12971" s="605">
        <v>11837</v>
      </c>
      <c r="B12971" s="634">
        <v>34.542793876114345</v>
      </c>
    </row>
    <row r="12972" spans="1:2">
      <c r="A12972" s="605">
        <v>11838</v>
      </c>
      <c r="B12972" s="634">
        <v>-240.08610592672682</v>
      </c>
    </row>
    <row r="12973" spans="1:2">
      <c r="A12973" s="605">
        <v>11839</v>
      </c>
      <c r="B12973" s="634">
        <v>61.949454880649881</v>
      </c>
    </row>
    <row r="12974" spans="1:2">
      <c r="A12974" s="605">
        <v>11840</v>
      </c>
      <c r="B12974" s="634">
        <v>40.799939850917511</v>
      </c>
    </row>
    <row r="12975" spans="1:2">
      <c r="A12975" s="605">
        <v>11841</v>
      </c>
      <c r="B12975" s="634">
        <v>-5.6745494205990354</v>
      </c>
    </row>
    <row r="12976" spans="1:2">
      <c r="A12976" s="605">
        <v>11842</v>
      </c>
      <c r="B12976" s="634">
        <v>75.971690605068119</v>
      </c>
    </row>
    <row r="12977" spans="1:2">
      <c r="A12977" s="605">
        <v>11843</v>
      </c>
      <c r="B12977" s="634">
        <v>25.661743912632474</v>
      </c>
    </row>
    <row r="12978" spans="1:2">
      <c r="A12978" s="605">
        <v>11844</v>
      </c>
      <c r="B12978" s="634">
        <v>-745.34550779088681</v>
      </c>
    </row>
    <row r="12979" spans="1:2">
      <c r="A12979" s="605">
        <v>11845</v>
      </c>
      <c r="B12979" s="634">
        <v>50.170423183352469</v>
      </c>
    </row>
    <row r="12980" spans="1:2">
      <c r="A12980" s="605">
        <v>11846</v>
      </c>
      <c r="B12980" s="634">
        <v>-51.742703380192623</v>
      </c>
    </row>
    <row r="12981" spans="1:2">
      <c r="A12981" s="605">
        <v>11847</v>
      </c>
      <c r="B12981" s="634">
        <v>37.488862294423498</v>
      </c>
    </row>
    <row r="12982" spans="1:2">
      <c r="A12982" s="605">
        <v>11848</v>
      </c>
      <c r="B12982" s="634">
        <v>9.9093769344083</v>
      </c>
    </row>
    <row r="12983" spans="1:2">
      <c r="A12983" s="605">
        <v>11849</v>
      </c>
      <c r="B12983" s="634">
        <v>13.932618781522422</v>
      </c>
    </row>
    <row r="12984" spans="1:2">
      <c r="A12984" s="605">
        <v>11850</v>
      </c>
      <c r="B12984" s="634">
        <v>28.074702922280835</v>
      </c>
    </row>
    <row r="12985" spans="1:2">
      <c r="A12985" s="605">
        <v>11851</v>
      </c>
      <c r="B12985" s="634">
        <v>33.201405184113696</v>
      </c>
    </row>
    <row r="12986" spans="1:2">
      <c r="A12986" s="605">
        <v>11852</v>
      </c>
      <c r="B12986" s="634">
        <v>-48.034033270540959</v>
      </c>
    </row>
    <row r="12987" spans="1:2">
      <c r="A12987" s="605">
        <v>11853</v>
      </c>
      <c r="B12987" s="634">
        <v>-20.771182670210678</v>
      </c>
    </row>
    <row r="12988" spans="1:2">
      <c r="A12988" s="605">
        <v>11854</v>
      </c>
      <c r="B12988" s="634">
        <v>81.927879160388983</v>
      </c>
    </row>
    <row r="12989" spans="1:2">
      <c r="A12989" s="605">
        <v>11855</v>
      </c>
      <c r="B12989" s="634">
        <v>6.4098455130626633</v>
      </c>
    </row>
    <row r="12990" spans="1:2">
      <c r="A12990" s="605">
        <v>11856</v>
      </c>
      <c r="B12990" s="634">
        <v>-29.812489397544894</v>
      </c>
    </row>
    <row r="12991" spans="1:2">
      <c r="A12991" s="605">
        <v>11857</v>
      </c>
      <c r="B12991" s="634">
        <v>79.369934357525281</v>
      </c>
    </row>
    <row r="12992" spans="1:2">
      <c r="A12992" s="605">
        <v>11858</v>
      </c>
      <c r="B12992" s="634">
        <v>24.009179694290182</v>
      </c>
    </row>
    <row r="12993" spans="1:2">
      <c r="A12993" s="605">
        <v>11859</v>
      </c>
      <c r="B12993" s="634">
        <v>93.088633740224864</v>
      </c>
    </row>
    <row r="12994" spans="1:2">
      <c r="A12994" s="605">
        <v>11860</v>
      </c>
      <c r="B12994" s="634">
        <v>7.1760334337542133</v>
      </c>
    </row>
    <row r="12995" spans="1:2">
      <c r="A12995" s="605">
        <v>11861</v>
      </c>
      <c r="B12995" s="634">
        <v>129.55841092276441</v>
      </c>
    </row>
    <row r="12996" spans="1:2">
      <c r="A12996" s="605">
        <v>11862</v>
      </c>
      <c r="B12996" s="634">
        <v>-51.884043921221746</v>
      </c>
    </row>
    <row r="12997" spans="1:2">
      <c r="A12997" s="605">
        <v>11863</v>
      </c>
      <c r="B12997" s="634">
        <v>78.427878338110574</v>
      </c>
    </row>
    <row r="12998" spans="1:2">
      <c r="A12998" s="605">
        <v>11864</v>
      </c>
      <c r="B12998" s="634">
        <v>36.913659138530676</v>
      </c>
    </row>
    <row r="12999" spans="1:2">
      <c r="A12999" s="605">
        <v>11865</v>
      </c>
      <c r="B12999" s="634">
        <v>23.372450033338453</v>
      </c>
    </row>
    <row r="13000" spans="1:2">
      <c r="A13000" s="605">
        <v>11866</v>
      </c>
      <c r="B13000" s="634">
        <v>0.57941859059305045</v>
      </c>
    </row>
    <row r="13001" spans="1:2">
      <c r="A13001" s="605">
        <v>11867</v>
      </c>
      <c r="B13001" s="634">
        <v>58.610700017096406</v>
      </c>
    </row>
    <row r="13002" spans="1:2">
      <c r="A13002" s="605">
        <v>11868</v>
      </c>
      <c r="B13002" s="634">
        <v>-1.3534454795021134E-2</v>
      </c>
    </row>
    <row r="13003" spans="1:2">
      <c r="A13003" s="605">
        <v>11869</v>
      </c>
      <c r="B13003" s="634">
        <v>-8.9910691997112053</v>
      </c>
    </row>
    <row r="13004" spans="1:2">
      <c r="A13004" s="605">
        <v>11870</v>
      </c>
      <c r="B13004" s="634">
        <v>-119.59516665810862</v>
      </c>
    </row>
    <row r="13005" spans="1:2">
      <c r="A13005" s="605">
        <v>11871</v>
      </c>
      <c r="B13005" s="634">
        <v>87.85511411470516</v>
      </c>
    </row>
    <row r="13006" spans="1:2">
      <c r="A13006" s="605">
        <v>11872</v>
      </c>
      <c r="B13006" s="634">
        <v>61.080134359931691</v>
      </c>
    </row>
    <row r="13007" spans="1:2">
      <c r="A13007" s="605">
        <v>11873</v>
      </c>
      <c r="B13007" s="634">
        <v>-11.253130845205519</v>
      </c>
    </row>
    <row r="13008" spans="1:2">
      <c r="A13008" s="605">
        <v>11874</v>
      </c>
      <c r="B13008" s="634">
        <v>42.246937462562684</v>
      </c>
    </row>
    <row r="13009" spans="1:2">
      <c r="A13009" s="605">
        <v>11875</v>
      </c>
      <c r="B13009" s="634">
        <v>39.276503335113347</v>
      </c>
    </row>
    <row r="13010" spans="1:2">
      <c r="A13010" s="605">
        <v>11876</v>
      </c>
      <c r="B13010" s="634">
        <v>47.953013786446434</v>
      </c>
    </row>
    <row r="13011" spans="1:2">
      <c r="A13011" s="605">
        <v>11877</v>
      </c>
      <c r="B13011" s="634">
        <v>31.140144321759195</v>
      </c>
    </row>
    <row r="13012" spans="1:2">
      <c r="A13012" s="605">
        <v>11878</v>
      </c>
      <c r="B13012" s="634">
        <v>30.162963717425981</v>
      </c>
    </row>
    <row r="13013" spans="1:2">
      <c r="A13013" s="605">
        <v>11879</v>
      </c>
      <c r="B13013" s="634">
        <v>-82.841918615979907</v>
      </c>
    </row>
    <row r="13014" spans="1:2">
      <c r="A13014" s="605">
        <v>11880</v>
      </c>
      <c r="B13014" s="634">
        <v>99.976339579442524</v>
      </c>
    </row>
    <row r="13015" spans="1:2">
      <c r="A13015" s="605">
        <v>11881</v>
      </c>
      <c r="B13015" s="634">
        <v>78.319760095205751</v>
      </c>
    </row>
    <row r="13016" spans="1:2">
      <c r="A13016" s="605">
        <v>11882</v>
      </c>
      <c r="B13016" s="634">
        <v>88.015593365119855</v>
      </c>
    </row>
    <row r="13017" spans="1:2">
      <c r="A13017" s="605">
        <v>11883</v>
      </c>
      <c r="B13017" s="634">
        <v>11.755607998796336</v>
      </c>
    </row>
    <row r="13018" spans="1:2">
      <c r="A13018" s="605">
        <v>11884</v>
      </c>
      <c r="B13018" s="634">
        <v>103.1165485629284</v>
      </c>
    </row>
    <row r="13019" spans="1:2">
      <c r="A13019" s="605">
        <v>11885</v>
      </c>
      <c r="B13019" s="634">
        <v>-74.303509252254017</v>
      </c>
    </row>
    <row r="13020" spans="1:2">
      <c r="A13020" s="605">
        <v>11886</v>
      </c>
      <c r="B13020" s="634">
        <v>165.91488816977693</v>
      </c>
    </row>
    <row r="13021" spans="1:2">
      <c r="A13021" s="605">
        <v>11887</v>
      </c>
      <c r="B13021" s="634">
        <v>-18.576990385434897</v>
      </c>
    </row>
    <row r="13022" spans="1:2">
      <c r="A13022" s="605">
        <v>11888</v>
      </c>
      <c r="B13022" s="634">
        <v>103.90662586150347</v>
      </c>
    </row>
    <row r="13023" spans="1:2">
      <c r="A13023" s="605">
        <v>11889</v>
      </c>
      <c r="B13023" s="634">
        <v>38.945579553655946</v>
      </c>
    </row>
    <row r="13024" spans="1:2">
      <c r="A13024" s="605">
        <v>11890</v>
      </c>
      <c r="B13024" s="634">
        <v>135.82335628894299</v>
      </c>
    </row>
    <row r="13025" spans="1:2">
      <c r="A13025" s="605">
        <v>11891</v>
      </c>
      <c r="B13025" s="634">
        <v>111.85708432617898</v>
      </c>
    </row>
    <row r="13026" spans="1:2">
      <c r="A13026" s="605">
        <v>11892</v>
      </c>
      <c r="B13026" s="634">
        <v>72.011046952853718</v>
      </c>
    </row>
    <row r="13027" spans="1:2">
      <c r="A13027" s="605">
        <v>11893</v>
      </c>
      <c r="B13027" s="634">
        <v>88.006261725525164</v>
      </c>
    </row>
    <row r="13028" spans="1:2">
      <c r="A13028" s="605">
        <v>11894</v>
      </c>
      <c r="B13028" s="634">
        <v>41.496332467798368</v>
      </c>
    </row>
    <row r="13029" spans="1:2">
      <c r="A13029" s="605">
        <v>11895</v>
      </c>
      <c r="B13029" s="634">
        <v>-69.70049297472265</v>
      </c>
    </row>
    <row r="13030" spans="1:2">
      <c r="A13030" s="605">
        <v>11896</v>
      </c>
      <c r="B13030" s="634">
        <v>244.90691566021775</v>
      </c>
    </row>
    <row r="13031" spans="1:2">
      <c r="A13031" s="605">
        <v>11897</v>
      </c>
      <c r="B13031" s="634">
        <v>85.348268851707076</v>
      </c>
    </row>
    <row r="13032" spans="1:2">
      <c r="A13032" s="605">
        <v>11898</v>
      </c>
      <c r="B13032" s="634">
        <v>84.479835587626539</v>
      </c>
    </row>
    <row r="13033" spans="1:2">
      <c r="A13033" s="605">
        <v>11899</v>
      </c>
      <c r="B13033" s="634">
        <v>-109.35835963712783</v>
      </c>
    </row>
    <row r="13034" spans="1:2">
      <c r="A13034" s="605">
        <v>11900</v>
      </c>
      <c r="B13034" s="634">
        <v>34.199564764971683</v>
      </c>
    </row>
    <row r="13035" spans="1:2">
      <c r="A13035" s="605">
        <v>11901</v>
      </c>
      <c r="B13035" s="634">
        <v>21.290902106011998</v>
      </c>
    </row>
    <row r="13036" spans="1:2">
      <c r="A13036" s="605">
        <v>11902</v>
      </c>
      <c r="B13036" s="634">
        <v>3.8937066163849323</v>
      </c>
    </row>
    <row r="13037" spans="1:2">
      <c r="A13037" s="605">
        <v>11903</v>
      </c>
      <c r="B13037" s="634">
        <v>24.708521141886152</v>
      </c>
    </row>
    <row r="13038" spans="1:2">
      <c r="A13038" s="605">
        <v>11904</v>
      </c>
      <c r="B13038" s="634">
        <v>76.749013000425109</v>
      </c>
    </row>
    <row r="13039" spans="1:2">
      <c r="A13039" s="605">
        <v>11905</v>
      </c>
      <c r="B13039" s="634">
        <v>-71.397357327723157</v>
      </c>
    </row>
    <row r="13040" spans="1:2">
      <c r="A13040" s="605">
        <v>11906</v>
      </c>
      <c r="B13040" s="634">
        <v>16.055798681786868</v>
      </c>
    </row>
    <row r="13041" spans="1:2">
      <c r="A13041" s="605">
        <v>11907</v>
      </c>
      <c r="B13041" s="634">
        <v>32.364136112411217</v>
      </c>
    </row>
    <row r="13042" spans="1:2">
      <c r="A13042" s="605">
        <v>11908</v>
      </c>
      <c r="B13042" s="634">
        <v>152.58582002167577</v>
      </c>
    </row>
    <row r="13043" spans="1:2">
      <c r="A13043" s="605">
        <v>11909</v>
      </c>
      <c r="B13043" s="634">
        <v>29.758775581905496</v>
      </c>
    </row>
    <row r="13044" spans="1:2">
      <c r="A13044" s="605">
        <v>11910</v>
      </c>
      <c r="B13044" s="634">
        <v>-225.09203874504504</v>
      </c>
    </row>
    <row r="13045" spans="1:2">
      <c r="A13045" s="605">
        <v>11911</v>
      </c>
      <c r="B13045" s="634">
        <v>-4.118162722337587</v>
      </c>
    </row>
    <row r="13046" spans="1:2">
      <c r="A13046" s="605">
        <v>11912</v>
      </c>
      <c r="B13046" s="634">
        <v>-0.40117389729589092</v>
      </c>
    </row>
    <row r="13047" spans="1:2">
      <c r="A13047" s="605">
        <v>11913</v>
      </c>
      <c r="B13047" s="634">
        <v>-186.7369232739743</v>
      </c>
    </row>
    <row r="13048" spans="1:2">
      <c r="A13048" s="605">
        <v>11914</v>
      </c>
      <c r="B13048" s="634">
        <v>117.14743949058443</v>
      </c>
    </row>
    <row r="13049" spans="1:2">
      <c r="A13049" s="605">
        <v>11915</v>
      </c>
      <c r="B13049" s="634">
        <v>72.878715575477202</v>
      </c>
    </row>
    <row r="13050" spans="1:2">
      <c r="A13050" s="605">
        <v>11916</v>
      </c>
      <c r="B13050" s="634">
        <v>-1.3032177033526864</v>
      </c>
    </row>
    <row r="13051" spans="1:2">
      <c r="A13051" s="605">
        <v>11917</v>
      </c>
      <c r="B13051" s="634">
        <v>70.79977346646811</v>
      </c>
    </row>
    <row r="13052" spans="1:2">
      <c r="A13052" s="605">
        <v>11918</v>
      </c>
      <c r="B13052" s="634">
        <v>20.15345846115541</v>
      </c>
    </row>
    <row r="13053" spans="1:2">
      <c r="A13053" s="605">
        <v>11919</v>
      </c>
      <c r="B13053" s="634">
        <v>-17.24274513267207</v>
      </c>
    </row>
    <row r="13054" spans="1:2">
      <c r="A13054" s="605">
        <v>11920</v>
      </c>
      <c r="B13054" s="634">
        <v>-19.487692814328298</v>
      </c>
    </row>
    <row r="13055" spans="1:2">
      <c r="A13055" s="605">
        <v>11921</v>
      </c>
      <c r="B13055" s="634">
        <v>66.266371817702279</v>
      </c>
    </row>
    <row r="13056" spans="1:2">
      <c r="A13056" s="605">
        <v>11922</v>
      </c>
      <c r="B13056" s="634">
        <v>156.73907219050966</v>
      </c>
    </row>
    <row r="13057" spans="1:2">
      <c r="A13057" s="605">
        <v>11923</v>
      </c>
      <c r="B13057" s="634">
        <v>21.451460643136159</v>
      </c>
    </row>
    <row r="13058" spans="1:2">
      <c r="A13058" s="605">
        <v>11924</v>
      </c>
      <c r="B13058" s="634">
        <v>139.7360357882414</v>
      </c>
    </row>
    <row r="13059" spans="1:2">
      <c r="A13059" s="605">
        <v>11925</v>
      </c>
      <c r="B13059" s="634">
        <v>17.028934563629321</v>
      </c>
    </row>
    <row r="13060" spans="1:2">
      <c r="A13060" s="605">
        <v>11926</v>
      </c>
      <c r="B13060" s="634">
        <v>70.747248572917925</v>
      </c>
    </row>
    <row r="13061" spans="1:2">
      <c r="A13061" s="605">
        <v>11927</v>
      </c>
      <c r="B13061" s="634">
        <v>123.84133755021205</v>
      </c>
    </row>
    <row r="13062" spans="1:2">
      <c r="A13062" s="605">
        <v>11928</v>
      </c>
      <c r="B13062" s="634">
        <v>42.75231889403608</v>
      </c>
    </row>
    <row r="13063" spans="1:2">
      <c r="A13063" s="605">
        <v>11929</v>
      </c>
      <c r="B13063" s="634">
        <v>-205.33826634766586</v>
      </c>
    </row>
    <row r="13064" spans="1:2">
      <c r="A13064" s="605">
        <v>11930</v>
      </c>
      <c r="B13064" s="634">
        <v>17.982888857492682</v>
      </c>
    </row>
    <row r="13065" spans="1:2">
      <c r="A13065" s="605">
        <v>11931</v>
      </c>
      <c r="B13065" s="634">
        <v>-69.840132562110128</v>
      </c>
    </row>
    <row r="13066" spans="1:2">
      <c r="A13066" s="605">
        <v>11932</v>
      </c>
      <c r="B13066" s="634">
        <v>11.694320853788156</v>
      </c>
    </row>
    <row r="13067" spans="1:2">
      <c r="A13067" s="605">
        <v>11933</v>
      </c>
      <c r="B13067" s="634">
        <v>-11.598924309220095</v>
      </c>
    </row>
    <row r="13068" spans="1:2">
      <c r="A13068" s="605">
        <v>11934</v>
      </c>
      <c r="B13068" s="634">
        <v>73.405988083097895</v>
      </c>
    </row>
    <row r="13069" spans="1:2">
      <c r="A13069" s="605">
        <v>11935</v>
      </c>
      <c r="B13069" s="634">
        <v>-25.47628254489014</v>
      </c>
    </row>
    <row r="13070" spans="1:2">
      <c r="A13070" s="605">
        <v>11936</v>
      </c>
      <c r="B13070" s="634">
        <v>49.531093046719192</v>
      </c>
    </row>
    <row r="13071" spans="1:2">
      <c r="A13071" s="605">
        <v>11937</v>
      </c>
      <c r="B13071" s="634">
        <v>164.96430608183374</v>
      </c>
    </row>
    <row r="13072" spans="1:2">
      <c r="A13072" s="605">
        <v>11938</v>
      </c>
      <c r="B13072" s="634">
        <v>115.65505562743785</v>
      </c>
    </row>
    <row r="13073" spans="1:2">
      <c r="A13073" s="605">
        <v>11939</v>
      </c>
      <c r="B13073" s="634">
        <v>50.660583001457852</v>
      </c>
    </row>
    <row r="13074" spans="1:2">
      <c r="A13074" s="605">
        <v>11940</v>
      </c>
      <c r="B13074" s="634">
        <v>36.904797967058798</v>
      </c>
    </row>
    <row r="13075" spans="1:2">
      <c r="A13075" s="605">
        <v>11941</v>
      </c>
      <c r="B13075" s="634">
        <v>143.75794499031676</v>
      </c>
    </row>
    <row r="13076" spans="1:2">
      <c r="A13076" s="605">
        <v>11942</v>
      </c>
      <c r="B13076" s="634">
        <v>-4.8188763712119425</v>
      </c>
    </row>
    <row r="13077" spans="1:2">
      <c r="A13077" s="605">
        <v>11943</v>
      </c>
      <c r="B13077" s="634">
        <v>54.511869574373051</v>
      </c>
    </row>
    <row r="13078" spans="1:2">
      <c r="A13078" s="605">
        <v>11944</v>
      </c>
      <c r="B13078" s="634">
        <v>47.265933158304492</v>
      </c>
    </row>
    <row r="13079" spans="1:2">
      <c r="A13079" s="605">
        <v>11945</v>
      </c>
      <c r="B13079" s="634">
        <v>10.063353538346519</v>
      </c>
    </row>
    <row r="13080" spans="1:2">
      <c r="A13080" s="605">
        <v>11946</v>
      </c>
      <c r="B13080" s="634">
        <v>174.78533326918154</v>
      </c>
    </row>
    <row r="13081" spans="1:2">
      <c r="A13081" s="605">
        <v>11947</v>
      </c>
      <c r="B13081" s="634">
        <v>133.17487344735139</v>
      </c>
    </row>
    <row r="13082" spans="1:2">
      <c r="A13082" s="605">
        <v>11948</v>
      </c>
      <c r="B13082" s="634">
        <v>45.899283628461816</v>
      </c>
    </row>
    <row r="13083" spans="1:2">
      <c r="A13083" s="605">
        <v>11949</v>
      </c>
      <c r="B13083" s="634">
        <v>42.879153603450817</v>
      </c>
    </row>
    <row r="13084" spans="1:2">
      <c r="A13084" s="605">
        <v>11950</v>
      </c>
      <c r="B13084" s="634">
        <v>8.0281386794577259</v>
      </c>
    </row>
    <row r="13085" spans="1:2">
      <c r="A13085" s="605">
        <v>11951</v>
      </c>
      <c r="B13085" s="634">
        <v>-5.8923299219911769</v>
      </c>
    </row>
    <row r="13086" spans="1:2">
      <c r="A13086" s="605">
        <v>11952</v>
      </c>
      <c r="B13086" s="634">
        <v>39.863872065829526</v>
      </c>
    </row>
    <row r="13087" spans="1:2">
      <c r="A13087" s="605">
        <v>11953</v>
      </c>
      <c r="B13087" s="634">
        <v>-51.216389468746755</v>
      </c>
    </row>
    <row r="13088" spans="1:2">
      <c r="A13088" s="605">
        <v>11954</v>
      </c>
      <c r="B13088" s="634">
        <v>57.742460882144968</v>
      </c>
    </row>
    <row r="13089" spans="1:2">
      <c r="A13089" s="605">
        <v>11955</v>
      </c>
      <c r="B13089" s="634">
        <v>296.79626807862769</v>
      </c>
    </row>
    <row r="13090" spans="1:2">
      <c r="A13090" s="605">
        <v>11956</v>
      </c>
      <c r="B13090" s="634">
        <v>109.66598053296559</v>
      </c>
    </row>
    <row r="13091" spans="1:2">
      <c r="A13091" s="605">
        <v>11957</v>
      </c>
      <c r="B13091" s="634">
        <v>90.887031936050818</v>
      </c>
    </row>
    <row r="13092" spans="1:2">
      <c r="A13092" s="605">
        <v>11958</v>
      </c>
      <c r="B13092" s="634">
        <v>169.49978121962545</v>
      </c>
    </row>
    <row r="13093" spans="1:2">
      <c r="A13093" s="605">
        <v>11959</v>
      </c>
      <c r="B13093" s="634">
        <v>-8.9844521158085655</v>
      </c>
    </row>
    <row r="13094" spans="1:2">
      <c r="A13094" s="605">
        <v>11960</v>
      </c>
      <c r="B13094" s="634">
        <v>46.665028011400764</v>
      </c>
    </row>
    <row r="13095" spans="1:2">
      <c r="A13095" s="605">
        <v>11961</v>
      </c>
      <c r="B13095" s="634">
        <v>40.411061547837093</v>
      </c>
    </row>
    <row r="13096" spans="1:2">
      <c r="A13096" s="605">
        <v>11962</v>
      </c>
      <c r="B13096" s="634">
        <v>28.017331531904503</v>
      </c>
    </row>
    <row r="13097" spans="1:2">
      <c r="A13097" s="605">
        <v>11963</v>
      </c>
      <c r="B13097" s="634">
        <v>101.53829668419772</v>
      </c>
    </row>
    <row r="13098" spans="1:2">
      <c r="A13098" s="605">
        <v>11964</v>
      </c>
      <c r="B13098" s="634">
        <v>30.981971957229945</v>
      </c>
    </row>
    <row r="13099" spans="1:2">
      <c r="A13099" s="605">
        <v>11965</v>
      </c>
      <c r="B13099" s="634">
        <v>110.93627500405346</v>
      </c>
    </row>
    <row r="13100" spans="1:2">
      <c r="A13100" s="605">
        <v>11966</v>
      </c>
      <c r="B13100" s="634">
        <v>128.88516479765713</v>
      </c>
    </row>
    <row r="13101" spans="1:2">
      <c r="A13101" s="605">
        <v>11967</v>
      </c>
      <c r="B13101" s="634">
        <v>169.15380568972313</v>
      </c>
    </row>
    <row r="13102" spans="1:2">
      <c r="A13102" s="605">
        <v>11968</v>
      </c>
      <c r="B13102" s="634">
        <v>47.563222093975313</v>
      </c>
    </row>
    <row r="13103" spans="1:2">
      <c r="A13103" s="605">
        <v>11969</v>
      </c>
      <c r="B13103" s="634">
        <v>101.16584717875941</v>
      </c>
    </row>
    <row r="13104" spans="1:2">
      <c r="A13104" s="605">
        <v>11970</v>
      </c>
      <c r="B13104" s="634">
        <v>146.41495706471738</v>
      </c>
    </row>
    <row r="13105" spans="1:2">
      <c r="A13105" s="605">
        <v>11971</v>
      </c>
      <c r="B13105" s="634">
        <v>-5.1581993030262652</v>
      </c>
    </row>
    <row r="13106" spans="1:2">
      <c r="A13106" s="605">
        <v>11972</v>
      </c>
      <c r="B13106" s="634">
        <v>-90.489553156908556</v>
      </c>
    </row>
    <row r="13107" spans="1:2">
      <c r="A13107" s="605">
        <v>11973</v>
      </c>
      <c r="B13107" s="634">
        <v>34.249695391850295</v>
      </c>
    </row>
    <row r="13108" spans="1:2">
      <c r="A13108" s="605">
        <v>11974</v>
      </c>
      <c r="B13108" s="634">
        <v>129.47631520410033</v>
      </c>
    </row>
    <row r="13109" spans="1:2">
      <c r="A13109" s="605">
        <v>11975</v>
      </c>
      <c r="B13109" s="634">
        <v>71.361253614129353</v>
      </c>
    </row>
    <row r="13110" spans="1:2">
      <c r="A13110" s="605">
        <v>11976</v>
      </c>
      <c r="B13110" s="634">
        <v>198.71405458567108</v>
      </c>
    </row>
    <row r="13111" spans="1:2">
      <c r="A13111" s="605">
        <v>11977</v>
      </c>
      <c r="B13111" s="634">
        <v>-88.329696943638297</v>
      </c>
    </row>
    <row r="13112" spans="1:2">
      <c r="A13112" s="605">
        <v>11978</v>
      </c>
      <c r="B13112" s="634">
        <v>-21.2494254161399</v>
      </c>
    </row>
    <row r="13113" spans="1:2">
      <c r="A13113" s="605">
        <v>11979</v>
      </c>
      <c r="B13113" s="634">
        <v>56.861585905733037</v>
      </c>
    </row>
    <row r="13114" spans="1:2">
      <c r="A13114" s="605">
        <v>11980</v>
      </c>
      <c r="B13114" s="634">
        <v>168.68893214344132</v>
      </c>
    </row>
    <row r="13115" spans="1:2">
      <c r="A13115" s="605">
        <v>11981</v>
      </c>
      <c r="B13115" s="634">
        <v>65.693064767075924</v>
      </c>
    </row>
    <row r="13116" spans="1:2">
      <c r="A13116" s="605">
        <v>11982</v>
      </c>
      <c r="B13116" s="634">
        <v>-37.223646252498838</v>
      </c>
    </row>
    <row r="13117" spans="1:2">
      <c r="A13117" s="605">
        <v>11983</v>
      </c>
      <c r="B13117" s="634">
        <v>-20.405986994422335</v>
      </c>
    </row>
    <row r="13118" spans="1:2">
      <c r="A13118" s="605">
        <v>11984</v>
      </c>
      <c r="B13118" s="634">
        <v>39.657760408421481</v>
      </c>
    </row>
    <row r="13119" spans="1:2">
      <c r="A13119" s="605">
        <v>11985</v>
      </c>
      <c r="B13119" s="634">
        <v>-7.0344804249000248</v>
      </c>
    </row>
    <row r="13120" spans="1:2">
      <c r="A13120" s="605">
        <v>11986</v>
      </c>
      <c r="B13120" s="634">
        <v>-39.559888563750292</v>
      </c>
    </row>
    <row r="13121" spans="1:2">
      <c r="A13121" s="605">
        <v>11987</v>
      </c>
      <c r="B13121" s="634">
        <v>66.58480425486303</v>
      </c>
    </row>
    <row r="13122" spans="1:2">
      <c r="A13122" s="605">
        <v>11988</v>
      </c>
      <c r="B13122" s="634">
        <v>48.146199833015274</v>
      </c>
    </row>
    <row r="13123" spans="1:2">
      <c r="A13123" s="605">
        <v>11989</v>
      </c>
      <c r="B13123" s="634">
        <v>52.896364545263111</v>
      </c>
    </row>
    <row r="13124" spans="1:2">
      <c r="A13124" s="605">
        <v>11990</v>
      </c>
      <c r="B13124" s="634">
        <v>-105.14069368593601</v>
      </c>
    </row>
    <row r="13125" spans="1:2">
      <c r="A13125" s="605">
        <v>11991</v>
      </c>
      <c r="B13125" s="634">
        <v>-52.19428343913944</v>
      </c>
    </row>
    <row r="13126" spans="1:2">
      <c r="A13126" s="605">
        <v>11992</v>
      </c>
      <c r="B13126" s="634">
        <v>20.702437685321442</v>
      </c>
    </row>
    <row r="13127" spans="1:2">
      <c r="A13127" s="605">
        <v>11993</v>
      </c>
      <c r="B13127" s="634">
        <v>23.972264523844629</v>
      </c>
    </row>
    <row r="13128" spans="1:2">
      <c r="A13128" s="605">
        <v>11994</v>
      </c>
      <c r="B13128" s="634">
        <v>72.269336055782347</v>
      </c>
    </row>
    <row r="13129" spans="1:2">
      <c r="A13129" s="605">
        <v>11995</v>
      </c>
      <c r="B13129" s="634">
        <v>26.743376415808413</v>
      </c>
    </row>
    <row r="13130" spans="1:2">
      <c r="A13130" s="605">
        <v>11996</v>
      </c>
      <c r="B13130" s="634">
        <v>42.265637820546942</v>
      </c>
    </row>
    <row r="13131" spans="1:2">
      <c r="A13131" s="605">
        <v>11997</v>
      </c>
      <c r="B13131" s="634">
        <v>-3.0157069233592892</v>
      </c>
    </row>
    <row r="13132" spans="1:2">
      <c r="A13132" s="605">
        <v>11998</v>
      </c>
      <c r="B13132" s="634">
        <v>70.659184308897451</v>
      </c>
    </row>
    <row r="13133" spans="1:2">
      <c r="A13133" s="605">
        <v>11999</v>
      </c>
      <c r="B13133" s="634">
        <v>249.79847976228783</v>
      </c>
    </row>
    <row r="13134" spans="1:2">
      <c r="A13134" s="605">
        <v>12000</v>
      </c>
      <c r="B13134" s="634">
        <v>47.37126966921187</v>
      </c>
    </row>
    <row r="13135" spans="1:2">
      <c r="A13135" s="605">
        <v>12001</v>
      </c>
      <c r="B13135" s="634">
        <v>39.167602446933458</v>
      </c>
    </row>
    <row r="13136" spans="1:2">
      <c r="A13136" s="605">
        <v>12002</v>
      </c>
      <c r="B13136" s="634">
        <v>60.610958987353669</v>
      </c>
    </row>
    <row r="13137" spans="1:2">
      <c r="A13137" s="605">
        <v>12003</v>
      </c>
      <c r="B13137" s="634">
        <v>54.545778705121478</v>
      </c>
    </row>
    <row r="13138" spans="1:2">
      <c r="A13138" s="605">
        <v>12004</v>
      </c>
      <c r="B13138" s="634">
        <v>67.370962148327038</v>
      </c>
    </row>
    <row r="13139" spans="1:2">
      <c r="A13139" s="605">
        <v>12005</v>
      </c>
      <c r="B13139" s="634">
        <v>121.75613875205272</v>
      </c>
    </row>
    <row r="13140" spans="1:2">
      <c r="A13140" s="605">
        <v>12006</v>
      </c>
      <c r="B13140" s="634">
        <v>104.19878967413602</v>
      </c>
    </row>
    <row r="13141" spans="1:2">
      <c r="A13141" s="605">
        <v>12007</v>
      </c>
      <c r="B13141" s="634">
        <v>-97.444416663400219</v>
      </c>
    </row>
    <row r="13142" spans="1:2">
      <c r="A13142" s="605">
        <v>12008</v>
      </c>
      <c r="B13142" s="634">
        <v>72.046701887125437</v>
      </c>
    </row>
    <row r="13143" spans="1:2">
      <c r="A13143" s="605">
        <v>12009</v>
      </c>
      <c r="B13143" s="634">
        <v>85.171067407133577</v>
      </c>
    </row>
    <row r="13144" spans="1:2">
      <c r="A13144" s="605">
        <v>12010</v>
      </c>
      <c r="B13144" s="634">
        <v>28.449068424542546</v>
      </c>
    </row>
    <row r="13145" spans="1:2">
      <c r="A13145" s="605">
        <v>12011</v>
      </c>
      <c r="B13145" s="634">
        <v>40.538388992436381</v>
      </c>
    </row>
    <row r="13146" spans="1:2">
      <c r="A13146" s="605">
        <v>12012</v>
      </c>
      <c r="B13146" s="634">
        <v>39.397308500794949</v>
      </c>
    </row>
    <row r="13147" spans="1:2">
      <c r="A13147" s="605">
        <v>12013</v>
      </c>
      <c r="B13147" s="634">
        <v>-50.815945929217364</v>
      </c>
    </row>
    <row r="13148" spans="1:2">
      <c r="A13148" s="605">
        <v>12014</v>
      </c>
      <c r="B13148" s="634">
        <v>-7.5634666620113791</v>
      </c>
    </row>
    <row r="13149" spans="1:2">
      <c r="A13149" s="605">
        <v>12015</v>
      </c>
      <c r="B13149" s="634">
        <v>102.60146581352225</v>
      </c>
    </row>
    <row r="13150" spans="1:2">
      <c r="A13150" s="605">
        <v>12016</v>
      </c>
      <c r="B13150" s="634">
        <v>-26.537841531546988</v>
      </c>
    </row>
    <row r="13151" spans="1:2">
      <c r="A13151" s="605">
        <v>12017</v>
      </c>
      <c r="B13151" s="634">
        <v>54.092000778794358</v>
      </c>
    </row>
    <row r="13152" spans="1:2">
      <c r="A13152" s="605">
        <v>12018</v>
      </c>
      <c r="B13152" s="634">
        <v>29.282627074560935</v>
      </c>
    </row>
    <row r="13153" spans="1:2">
      <c r="A13153" s="605">
        <v>12019</v>
      </c>
      <c r="B13153" s="634">
        <v>85.618021953983387</v>
      </c>
    </row>
    <row r="13154" spans="1:2">
      <c r="A13154" s="605">
        <v>12020</v>
      </c>
      <c r="B13154" s="634">
        <v>45.917508732040886</v>
      </c>
    </row>
    <row r="13155" spans="1:2">
      <c r="A13155" s="605">
        <v>12021</v>
      </c>
      <c r="B13155" s="634">
        <v>-17.360355111651629</v>
      </c>
    </row>
    <row r="13156" spans="1:2">
      <c r="A13156" s="605">
        <v>12022</v>
      </c>
      <c r="B13156" s="634">
        <v>16.055099672406072</v>
      </c>
    </row>
    <row r="13157" spans="1:2">
      <c r="A13157" s="605">
        <v>12023</v>
      </c>
      <c r="B13157" s="634">
        <v>41.31983163585933</v>
      </c>
    </row>
    <row r="13158" spans="1:2">
      <c r="A13158" s="605">
        <v>12024</v>
      </c>
      <c r="B13158" s="634">
        <v>-46.977372330475703</v>
      </c>
    </row>
    <row r="13159" spans="1:2">
      <c r="A13159" s="605">
        <v>12025</v>
      </c>
      <c r="B13159" s="634">
        <v>36.821447357612868</v>
      </c>
    </row>
    <row r="13160" spans="1:2">
      <c r="A13160" s="605">
        <v>12026</v>
      </c>
      <c r="B13160" s="634">
        <v>19.885326811899077</v>
      </c>
    </row>
    <row r="13161" spans="1:2">
      <c r="A13161" s="605">
        <v>12027</v>
      </c>
      <c r="B13161" s="634">
        <v>136.913421882129</v>
      </c>
    </row>
    <row r="13162" spans="1:2">
      <c r="A13162" s="605">
        <v>12028</v>
      </c>
      <c r="B13162" s="634">
        <v>78.671625521975997</v>
      </c>
    </row>
    <row r="13163" spans="1:2">
      <c r="A13163" s="605">
        <v>12029</v>
      </c>
      <c r="B13163" s="634">
        <v>89.985023491507548</v>
      </c>
    </row>
    <row r="13164" spans="1:2">
      <c r="A13164" s="605">
        <v>12030</v>
      </c>
      <c r="B13164" s="634">
        <v>40.109221995188392</v>
      </c>
    </row>
    <row r="13165" spans="1:2">
      <c r="A13165" s="605">
        <v>12031</v>
      </c>
      <c r="B13165" s="634">
        <v>6.1476192704232204</v>
      </c>
    </row>
    <row r="13166" spans="1:2">
      <c r="A13166" s="605">
        <v>12032</v>
      </c>
      <c r="B13166" s="634">
        <v>36.837632791859789</v>
      </c>
    </row>
    <row r="13167" spans="1:2">
      <c r="A13167" s="605">
        <v>12033</v>
      </c>
      <c r="B13167" s="634">
        <v>38.123271380292024</v>
      </c>
    </row>
    <row r="13168" spans="1:2">
      <c r="A13168" s="605">
        <v>12034</v>
      </c>
      <c r="B13168" s="634">
        <v>65.722024040774386</v>
      </c>
    </row>
    <row r="13169" spans="1:2">
      <c r="A13169" s="605">
        <v>12035</v>
      </c>
      <c r="B13169" s="634">
        <v>215.74850465347836</v>
      </c>
    </row>
    <row r="13170" spans="1:2">
      <c r="A13170" s="605">
        <v>12036</v>
      </c>
      <c r="B13170" s="634">
        <v>10.99022358988816</v>
      </c>
    </row>
    <row r="13171" spans="1:2">
      <c r="A13171" s="605">
        <v>12037</v>
      </c>
      <c r="B13171" s="634">
        <v>89.24582470610828</v>
      </c>
    </row>
    <row r="13172" spans="1:2">
      <c r="A13172" s="605">
        <v>12038</v>
      </c>
      <c r="B13172" s="634">
        <v>40.414235105347387</v>
      </c>
    </row>
    <row r="13173" spans="1:2">
      <c r="A13173" s="605">
        <v>12039</v>
      </c>
      <c r="B13173" s="634">
        <v>-81.745607211726139</v>
      </c>
    </row>
    <row r="13174" spans="1:2">
      <c r="A13174" s="605">
        <v>12040</v>
      </c>
      <c r="B13174" s="634">
        <v>43.329689322316327</v>
      </c>
    </row>
    <row r="13175" spans="1:2">
      <c r="A13175" s="605">
        <v>12041</v>
      </c>
      <c r="B13175" s="634">
        <v>3.3952840140905494</v>
      </c>
    </row>
    <row r="13176" spans="1:2">
      <c r="A13176" s="605">
        <v>12042</v>
      </c>
      <c r="B13176" s="634">
        <v>173.33008882045044</v>
      </c>
    </row>
    <row r="13177" spans="1:2">
      <c r="A13177" s="605">
        <v>12043</v>
      </c>
      <c r="B13177" s="634">
        <v>11.254991781612915</v>
      </c>
    </row>
    <row r="13178" spans="1:2">
      <c r="A13178" s="605">
        <v>12044</v>
      </c>
      <c r="B13178" s="634">
        <v>-130.15950852852396</v>
      </c>
    </row>
    <row r="13179" spans="1:2">
      <c r="A13179" s="605">
        <v>12045</v>
      </c>
      <c r="B13179" s="634">
        <v>62.373885624342734</v>
      </c>
    </row>
    <row r="13180" spans="1:2">
      <c r="A13180" s="605">
        <v>12046</v>
      </c>
      <c r="B13180" s="634">
        <v>126.34735372600997</v>
      </c>
    </row>
    <row r="13181" spans="1:2">
      <c r="A13181" s="605">
        <v>12047</v>
      </c>
      <c r="B13181" s="634">
        <v>126.47754470452904</v>
      </c>
    </row>
    <row r="13182" spans="1:2">
      <c r="A13182" s="605">
        <v>12048</v>
      </c>
      <c r="B13182" s="634">
        <v>21.788449978954205</v>
      </c>
    </row>
    <row r="13183" spans="1:2">
      <c r="A13183" s="605">
        <v>12049</v>
      </c>
      <c r="B13183" s="634">
        <v>23.56540633689518</v>
      </c>
    </row>
    <row r="13184" spans="1:2">
      <c r="A13184" s="605">
        <v>12050</v>
      </c>
      <c r="B13184" s="634">
        <v>39.803560239353118</v>
      </c>
    </row>
    <row r="13185" spans="1:2">
      <c r="A13185" s="605">
        <v>12051</v>
      </c>
      <c r="B13185" s="634">
        <v>49.77690597634809</v>
      </c>
    </row>
    <row r="13186" spans="1:2">
      <c r="A13186" s="605">
        <v>12052</v>
      </c>
      <c r="B13186" s="634">
        <v>61.211725746210078</v>
      </c>
    </row>
    <row r="13187" spans="1:2">
      <c r="A13187" s="605">
        <v>12053</v>
      </c>
      <c r="B13187" s="634">
        <v>101.06764970477741</v>
      </c>
    </row>
    <row r="13188" spans="1:2">
      <c r="A13188" s="605">
        <v>12054</v>
      </c>
      <c r="B13188" s="634">
        <v>4.5019598084871433</v>
      </c>
    </row>
    <row r="13189" spans="1:2">
      <c r="A13189" s="605">
        <v>12055</v>
      </c>
      <c r="B13189" s="634">
        <v>126.14388066476471</v>
      </c>
    </row>
    <row r="13190" spans="1:2">
      <c r="A13190" s="605">
        <v>12056</v>
      </c>
      <c r="B13190" s="634">
        <v>10.374914944726427</v>
      </c>
    </row>
    <row r="13191" spans="1:2">
      <c r="A13191" s="605">
        <v>12057</v>
      </c>
      <c r="B13191" s="634">
        <v>-74.626041706396336</v>
      </c>
    </row>
    <row r="13192" spans="1:2">
      <c r="A13192" s="605">
        <v>12058</v>
      </c>
      <c r="B13192" s="634">
        <v>-5.1189466258152123</v>
      </c>
    </row>
    <row r="13193" spans="1:2">
      <c r="A13193" s="605">
        <v>12059</v>
      </c>
      <c r="B13193" s="634">
        <v>126.26464694919545</v>
      </c>
    </row>
    <row r="13194" spans="1:2">
      <c r="A13194" s="605">
        <v>12060</v>
      </c>
      <c r="B13194" s="634">
        <v>12.534242481120103</v>
      </c>
    </row>
    <row r="13195" spans="1:2">
      <c r="A13195" s="605">
        <v>12061</v>
      </c>
      <c r="B13195" s="634">
        <v>17.370777695306927</v>
      </c>
    </row>
    <row r="13196" spans="1:2">
      <c r="A13196" s="605">
        <v>12062</v>
      </c>
      <c r="B13196" s="634">
        <v>-23.839380966797208</v>
      </c>
    </row>
    <row r="13197" spans="1:2">
      <c r="A13197" s="605">
        <v>12063</v>
      </c>
      <c r="B13197" s="634">
        <v>70.043077852419103</v>
      </c>
    </row>
    <row r="13198" spans="1:2">
      <c r="A13198" s="605">
        <v>12064</v>
      </c>
      <c r="B13198" s="634">
        <v>21.911823058525528</v>
      </c>
    </row>
    <row r="13199" spans="1:2">
      <c r="A13199" s="605">
        <v>12065</v>
      </c>
      <c r="B13199" s="634">
        <v>12.996342991347106</v>
      </c>
    </row>
    <row r="13200" spans="1:2">
      <c r="A13200" s="605">
        <v>12066</v>
      </c>
      <c r="B13200" s="634">
        <v>161.65052309676037</v>
      </c>
    </row>
    <row r="13201" spans="1:2">
      <c r="A13201" s="605">
        <v>12067</v>
      </c>
      <c r="B13201" s="634">
        <v>-149.40195704552394</v>
      </c>
    </row>
    <row r="13202" spans="1:2">
      <c r="A13202" s="605">
        <v>12068</v>
      </c>
      <c r="B13202" s="634">
        <v>-75.68026432724848</v>
      </c>
    </row>
    <row r="13203" spans="1:2">
      <c r="A13203" s="605">
        <v>12069</v>
      </c>
      <c r="B13203" s="634">
        <v>74.824825720891141</v>
      </c>
    </row>
    <row r="13204" spans="1:2">
      <c r="A13204" s="605">
        <v>12070</v>
      </c>
      <c r="B13204" s="634">
        <v>51.947533253237708</v>
      </c>
    </row>
    <row r="13205" spans="1:2">
      <c r="A13205" s="605">
        <v>12071</v>
      </c>
      <c r="B13205" s="634">
        <v>-38.298908346863456</v>
      </c>
    </row>
    <row r="13206" spans="1:2">
      <c r="A13206" s="605">
        <v>12072</v>
      </c>
      <c r="B13206" s="634">
        <v>-10.635718109961076</v>
      </c>
    </row>
    <row r="13207" spans="1:2">
      <c r="A13207" s="605">
        <v>12073</v>
      </c>
      <c r="B13207" s="634">
        <v>115.60547235698895</v>
      </c>
    </row>
    <row r="13208" spans="1:2">
      <c r="A13208" s="605">
        <v>12074</v>
      </c>
      <c r="B13208" s="634">
        <v>21.662083729307156</v>
      </c>
    </row>
    <row r="13209" spans="1:2">
      <c r="A13209" s="605">
        <v>12075</v>
      </c>
      <c r="B13209" s="634">
        <v>63.211148483825909</v>
      </c>
    </row>
    <row r="13210" spans="1:2">
      <c r="A13210" s="605">
        <v>12076</v>
      </c>
      <c r="B13210" s="634">
        <v>71.582289082542843</v>
      </c>
    </row>
    <row r="13211" spans="1:2">
      <c r="A13211" s="605">
        <v>12077</v>
      </c>
      <c r="B13211" s="634">
        <v>22.880561126281748</v>
      </c>
    </row>
    <row r="13212" spans="1:2">
      <c r="A13212" s="605">
        <v>12078</v>
      </c>
      <c r="B13212" s="634">
        <v>188.78384781063409</v>
      </c>
    </row>
    <row r="13213" spans="1:2">
      <c r="A13213" s="605">
        <v>12079</v>
      </c>
      <c r="B13213" s="634">
        <v>29.49896354335489</v>
      </c>
    </row>
    <row r="13214" spans="1:2">
      <c r="A13214" s="605">
        <v>12080</v>
      </c>
      <c r="B13214" s="634">
        <v>20.75437523253774</v>
      </c>
    </row>
    <row r="13215" spans="1:2">
      <c r="A13215" s="605">
        <v>12081</v>
      </c>
      <c r="B13215" s="634">
        <v>16.642298404706679</v>
      </c>
    </row>
    <row r="13216" spans="1:2">
      <c r="A13216" s="605">
        <v>12082</v>
      </c>
      <c r="B13216" s="634">
        <v>126.24665873233187</v>
      </c>
    </row>
    <row r="13217" spans="1:2">
      <c r="A13217" s="605">
        <v>12083</v>
      </c>
      <c r="B13217" s="634">
        <v>-35.865677046815421</v>
      </c>
    </row>
    <row r="13218" spans="1:2">
      <c r="A13218" s="605">
        <v>12084</v>
      </c>
      <c r="B13218" s="634">
        <v>79.654920869176394</v>
      </c>
    </row>
    <row r="13219" spans="1:2">
      <c r="A13219" s="605">
        <v>12085</v>
      </c>
      <c r="B13219" s="634">
        <v>-25.921577351279879</v>
      </c>
    </row>
    <row r="13220" spans="1:2">
      <c r="A13220" s="605">
        <v>12086</v>
      </c>
      <c r="B13220" s="634">
        <v>204.26217448785582</v>
      </c>
    </row>
    <row r="13221" spans="1:2">
      <c r="A13221" s="605">
        <v>12087</v>
      </c>
      <c r="B13221" s="634">
        <v>-79.892914066616299</v>
      </c>
    </row>
    <row r="13222" spans="1:2">
      <c r="A13222" s="605">
        <v>12088</v>
      </c>
      <c r="B13222" s="634">
        <v>-35.14704148737961</v>
      </c>
    </row>
    <row r="13223" spans="1:2">
      <c r="A13223" s="605">
        <v>12089</v>
      </c>
      <c r="B13223" s="634">
        <v>5.5890406350416555</v>
      </c>
    </row>
    <row r="13224" spans="1:2">
      <c r="A13224" s="605">
        <v>12090</v>
      </c>
      <c r="B13224" s="634">
        <v>-3.4168901375120697</v>
      </c>
    </row>
    <row r="13225" spans="1:2">
      <c r="A13225" s="605">
        <v>12091</v>
      </c>
      <c r="B13225" s="634">
        <v>109.52220698843153</v>
      </c>
    </row>
    <row r="13226" spans="1:2">
      <c r="A13226" s="605">
        <v>12092</v>
      </c>
      <c r="B13226" s="634">
        <v>120.69640018201392</v>
      </c>
    </row>
    <row r="13227" spans="1:2">
      <c r="A13227" s="605">
        <v>12093</v>
      </c>
      <c r="B13227" s="634">
        <v>40.692931215018248</v>
      </c>
    </row>
    <row r="13228" spans="1:2">
      <c r="A13228" s="605">
        <v>12094</v>
      </c>
      <c r="B13228" s="634">
        <v>111.75245527739195</v>
      </c>
    </row>
    <row r="13229" spans="1:2">
      <c r="A13229" s="605">
        <v>12095</v>
      </c>
      <c r="B13229" s="634">
        <v>139.95195833924066</v>
      </c>
    </row>
    <row r="13230" spans="1:2">
      <c r="A13230" s="605">
        <v>12096</v>
      </c>
      <c r="B13230" s="634">
        <v>73.445629924864718</v>
      </c>
    </row>
    <row r="13231" spans="1:2">
      <c r="A13231" s="605">
        <v>12097</v>
      </c>
      <c r="B13231" s="634">
        <v>105.18119466120366</v>
      </c>
    </row>
    <row r="13232" spans="1:2">
      <c r="A13232" s="605">
        <v>12098</v>
      </c>
      <c r="B13232" s="634">
        <v>122.99406692968992</v>
      </c>
    </row>
    <row r="13233" spans="1:2">
      <c r="A13233" s="605">
        <v>12099</v>
      </c>
      <c r="B13233" s="634">
        <v>78.497504299973983</v>
      </c>
    </row>
    <row r="13234" spans="1:2">
      <c r="A13234" s="605">
        <v>12100</v>
      </c>
      <c r="B13234" s="634">
        <v>-1.7132229050879886</v>
      </c>
    </row>
    <row r="13235" spans="1:2">
      <c r="A13235" s="605">
        <v>12101</v>
      </c>
      <c r="B13235" s="634">
        <v>92.919390015697715</v>
      </c>
    </row>
    <row r="13236" spans="1:2">
      <c r="A13236" s="605">
        <v>12102</v>
      </c>
      <c r="B13236" s="634">
        <v>65.760032295014568</v>
      </c>
    </row>
    <row r="13237" spans="1:2">
      <c r="A13237" s="605">
        <v>12103</v>
      </c>
      <c r="B13237" s="634">
        <v>100.30885100369534</v>
      </c>
    </row>
    <row r="13238" spans="1:2">
      <c r="A13238" s="605">
        <v>12104</v>
      </c>
      <c r="B13238" s="634">
        <v>-8.0404582157702862</v>
      </c>
    </row>
    <row r="13239" spans="1:2">
      <c r="A13239" s="605">
        <v>12105</v>
      </c>
      <c r="B13239" s="634">
        <v>28.079081049185987</v>
      </c>
    </row>
    <row r="13240" spans="1:2">
      <c r="A13240" s="605">
        <v>12106</v>
      </c>
      <c r="B13240" s="634">
        <v>64.759896151925929</v>
      </c>
    </row>
    <row r="13241" spans="1:2">
      <c r="A13241" s="605">
        <v>12107</v>
      </c>
      <c r="B13241" s="634">
        <v>63.428181873874721</v>
      </c>
    </row>
    <row r="13242" spans="1:2">
      <c r="A13242" s="605">
        <v>12108</v>
      </c>
      <c r="B13242" s="634">
        <v>111.75872256475843</v>
      </c>
    </row>
    <row r="13243" spans="1:2">
      <c r="A13243" s="605">
        <v>12109</v>
      </c>
      <c r="B13243" s="634">
        <v>49.115699664241902</v>
      </c>
    </row>
    <row r="13244" spans="1:2">
      <c r="A13244" s="605">
        <v>12110</v>
      </c>
      <c r="B13244" s="634">
        <v>-517.52406563362001</v>
      </c>
    </row>
    <row r="13245" spans="1:2">
      <c r="A13245" s="605">
        <v>12111</v>
      </c>
      <c r="B13245" s="634">
        <v>56.630202037089944</v>
      </c>
    </row>
    <row r="13246" spans="1:2">
      <c r="A13246" s="605">
        <v>12112</v>
      </c>
      <c r="B13246" s="634">
        <v>12.197627534646585</v>
      </c>
    </row>
    <row r="13247" spans="1:2">
      <c r="A13247" s="605">
        <v>12113</v>
      </c>
      <c r="B13247" s="634">
        <v>73.473812786259572</v>
      </c>
    </row>
    <row r="13248" spans="1:2">
      <c r="A13248" s="605">
        <v>12114</v>
      </c>
      <c r="B13248" s="634">
        <v>40.845612785766249</v>
      </c>
    </row>
    <row r="13249" spans="1:2">
      <c r="A13249" s="605">
        <v>12115</v>
      </c>
      <c r="B13249" s="634">
        <v>70.011500984252407</v>
      </c>
    </row>
    <row r="13250" spans="1:2">
      <c r="A13250" s="605">
        <v>12116</v>
      </c>
      <c r="B13250" s="634">
        <v>4.7946372371494306</v>
      </c>
    </row>
    <row r="13251" spans="1:2">
      <c r="A13251" s="605">
        <v>12117</v>
      </c>
      <c r="B13251" s="634">
        <v>-5.9040234524655091</v>
      </c>
    </row>
    <row r="13252" spans="1:2">
      <c r="A13252" s="605">
        <v>12118</v>
      </c>
      <c r="B13252" s="634">
        <v>33.918573810216031</v>
      </c>
    </row>
    <row r="13253" spans="1:2">
      <c r="A13253" s="605">
        <v>12119</v>
      </c>
      <c r="B13253" s="634">
        <v>-50.70112539855316</v>
      </c>
    </row>
    <row r="13254" spans="1:2">
      <c r="A13254" s="605">
        <v>12120</v>
      </c>
      <c r="B13254" s="634">
        <v>51.23729113800303</v>
      </c>
    </row>
    <row r="13255" spans="1:2">
      <c r="A13255" s="605">
        <v>12121</v>
      </c>
      <c r="B13255" s="634">
        <v>182.3672429409103</v>
      </c>
    </row>
    <row r="13256" spans="1:2">
      <c r="A13256" s="605">
        <v>12122</v>
      </c>
      <c r="B13256" s="634">
        <v>12.082901912172389</v>
      </c>
    </row>
    <row r="13257" spans="1:2">
      <c r="A13257" s="605">
        <v>12123</v>
      </c>
      <c r="B13257" s="634">
        <v>190.16077416136488</v>
      </c>
    </row>
    <row r="13258" spans="1:2">
      <c r="A13258" s="605">
        <v>12124</v>
      </c>
      <c r="B13258" s="634">
        <v>63.527895120006576</v>
      </c>
    </row>
    <row r="13259" spans="1:2">
      <c r="A13259" s="605">
        <v>12125</v>
      </c>
      <c r="B13259" s="634">
        <v>36.08110601909442</v>
      </c>
    </row>
    <row r="13260" spans="1:2">
      <c r="A13260" s="605">
        <v>12126</v>
      </c>
      <c r="B13260" s="634">
        <v>154.84678904586701</v>
      </c>
    </row>
    <row r="13261" spans="1:2">
      <c r="A13261" s="605">
        <v>12127</v>
      </c>
      <c r="B13261" s="634">
        <v>60.549329080100065</v>
      </c>
    </row>
    <row r="13262" spans="1:2">
      <c r="A13262" s="605">
        <v>12128</v>
      </c>
      <c r="B13262" s="634">
        <v>124.41907058912034</v>
      </c>
    </row>
    <row r="13263" spans="1:2">
      <c r="A13263" s="605">
        <v>12129</v>
      </c>
      <c r="B13263" s="634">
        <v>-20.840828163207661</v>
      </c>
    </row>
    <row r="13264" spans="1:2">
      <c r="A13264" s="605">
        <v>12130</v>
      </c>
      <c r="B13264" s="634">
        <v>13.294633277247698</v>
      </c>
    </row>
    <row r="13265" spans="1:2">
      <c r="A13265" s="605">
        <v>12131</v>
      </c>
      <c r="B13265" s="634">
        <v>89.98414625654722</v>
      </c>
    </row>
    <row r="13266" spans="1:2">
      <c r="A13266" s="605">
        <v>12132</v>
      </c>
      <c r="B13266" s="634">
        <v>49.308330234398952</v>
      </c>
    </row>
    <row r="13267" spans="1:2">
      <c r="A13267" s="605">
        <v>12133</v>
      </c>
      <c r="B13267" s="634">
        <v>-83.020617776350122</v>
      </c>
    </row>
    <row r="13268" spans="1:2">
      <c r="A13268" s="605">
        <v>12134</v>
      </c>
      <c r="B13268" s="634">
        <v>53.158021581967276</v>
      </c>
    </row>
    <row r="13269" spans="1:2">
      <c r="A13269" s="605">
        <v>12135</v>
      </c>
      <c r="B13269" s="634">
        <v>88.534566345153237</v>
      </c>
    </row>
    <row r="13270" spans="1:2">
      <c r="A13270" s="605">
        <v>12136</v>
      </c>
      <c r="B13270" s="634">
        <v>46.385048969386929</v>
      </c>
    </row>
    <row r="13271" spans="1:2">
      <c r="A13271" s="605">
        <v>12137</v>
      </c>
      <c r="B13271" s="634">
        <v>125.10156809413957</v>
      </c>
    </row>
    <row r="13272" spans="1:2">
      <c r="A13272" s="605">
        <v>12138</v>
      </c>
      <c r="B13272" s="634">
        <v>9.8493766041936368</v>
      </c>
    </row>
    <row r="13273" spans="1:2">
      <c r="A13273" s="605">
        <v>12139</v>
      </c>
      <c r="B13273" s="634">
        <v>300.22792187986261</v>
      </c>
    </row>
    <row r="13274" spans="1:2">
      <c r="A13274" s="605">
        <v>12140</v>
      </c>
      <c r="B13274" s="634">
        <v>99.831634760664002</v>
      </c>
    </row>
    <row r="13275" spans="1:2">
      <c r="A13275" s="605">
        <v>12141</v>
      </c>
      <c r="B13275" s="634">
        <v>89.392908157475617</v>
      </c>
    </row>
    <row r="13276" spans="1:2">
      <c r="A13276" s="605">
        <v>12142</v>
      </c>
      <c r="B13276" s="634">
        <v>62.303469187304671</v>
      </c>
    </row>
    <row r="13277" spans="1:2">
      <c r="A13277" s="605">
        <v>12143</v>
      </c>
      <c r="B13277" s="634">
        <v>125.22466964196317</v>
      </c>
    </row>
    <row r="13278" spans="1:2">
      <c r="A13278" s="605">
        <v>12144</v>
      </c>
      <c r="B13278" s="634">
        <v>96.170883008164495</v>
      </c>
    </row>
    <row r="13279" spans="1:2">
      <c r="A13279" s="605">
        <v>12145</v>
      </c>
      <c r="B13279" s="634">
        <v>31.407747310051818</v>
      </c>
    </row>
    <row r="13280" spans="1:2">
      <c r="A13280" s="605">
        <v>12146</v>
      </c>
      <c r="B13280" s="634">
        <v>-491.12354850451942</v>
      </c>
    </row>
    <row r="13281" spans="1:2">
      <c r="A13281" s="605">
        <v>12147</v>
      </c>
      <c r="B13281" s="634">
        <v>62.187508488027589</v>
      </c>
    </row>
    <row r="13282" spans="1:2">
      <c r="A13282" s="605">
        <v>12148</v>
      </c>
      <c r="B13282" s="634">
        <v>107.40501777712896</v>
      </c>
    </row>
    <row r="13283" spans="1:2">
      <c r="A13283" s="605">
        <v>12149</v>
      </c>
      <c r="B13283" s="634">
        <v>54.338580815914483</v>
      </c>
    </row>
    <row r="13284" spans="1:2">
      <c r="A13284" s="605">
        <v>12150</v>
      </c>
      <c r="B13284" s="634">
        <v>30.775577889555763</v>
      </c>
    </row>
    <row r="13285" spans="1:2">
      <c r="A13285" s="605">
        <v>12151</v>
      </c>
      <c r="B13285" s="634">
        <v>-13.037052882342891</v>
      </c>
    </row>
    <row r="13286" spans="1:2">
      <c r="A13286" s="605">
        <v>12152</v>
      </c>
      <c r="B13286" s="634">
        <v>59.537095562615647</v>
      </c>
    </row>
    <row r="13287" spans="1:2">
      <c r="A13287" s="605">
        <v>12153</v>
      </c>
      <c r="B13287" s="634">
        <v>31.831763066741274</v>
      </c>
    </row>
    <row r="13288" spans="1:2">
      <c r="A13288" s="605">
        <v>12154</v>
      </c>
      <c r="B13288" s="634">
        <v>146.87582470583217</v>
      </c>
    </row>
    <row r="13289" spans="1:2">
      <c r="A13289" s="605">
        <v>12155</v>
      </c>
      <c r="B13289" s="634">
        <v>-85.375791133941519</v>
      </c>
    </row>
    <row r="13290" spans="1:2">
      <c r="A13290" s="605">
        <v>12156</v>
      </c>
      <c r="B13290" s="634">
        <v>53.091004444345231</v>
      </c>
    </row>
    <row r="13291" spans="1:2">
      <c r="A13291" s="605">
        <v>12157</v>
      </c>
      <c r="B13291" s="634">
        <v>-70.268768379249281</v>
      </c>
    </row>
    <row r="13292" spans="1:2">
      <c r="A13292" s="605">
        <v>12158</v>
      </c>
      <c r="B13292" s="634">
        <v>45.729090819815383</v>
      </c>
    </row>
    <row r="13293" spans="1:2">
      <c r="A13293" s="605">
        <v>12159</v>
      </c>
      <c r="B13293" s="634">
        <v>-29.460498602736294</v>
      </c>
    </row>
    <row r="13294" spans="1:2">
      <c r="A13294" s="605">
        <v>12160</v>
      </c>
      <c r="B13294" s="634">
        <v>63.433504809179411</v>
      </c>
    </row>
    <row r="13295" spans="1:2">
      <c r="A13295" s="605">
        <v>12161</v>
      </c>
      <c r="B13295" s="634">
        <v>68.125993658286703</v>
      </c>
    </row>
    <row r="13296" spans="1:2">
      <c r="A13296" s="605">
        <v>12162</v>
      </c>
      <c r="B13296" s="634">
        <v>44.027065514581579</v>
      </c>
    </row>
    <row r="13297" spans="1:2">
      <c r="A13297" s="605">
        <v>12163</v>
      </c>
      <c r="B13297" s="634">
        <v>32.392804061848352</v>
      </c>
    </row>
    <row r="13298" spans="1:2">
      <c r="A13298" s="605">
        <v>12164</v>
      </c>
      <c r="B13298" s="634">
        <v>20.059817574686662</v>
      </c>
    </row>
    <row r="13299" spans="1:2">
      <c r="A13299" s="605">
        <v>12165</v>
      </c>
      <c r="B13299" s="634">
        <v>64.788903369648395</v>
      </c>
    </row>
    <row r="13300" spans="1:2">
      <c r="A13300" s="605">
        <v>12166</v>
      </c>
      <c r="B13300" s="634">
        <v>130.80477272204197</v>
      </c>
    </row>
    <row r="13301" spans="1:2">
      <c r="A13301" s="605">
        <v>12167</v>
      </c>
      <c r="B13301" s="634">
        <v>11.645518145303825</v>
      </c>
    </row>
    <row r="13302" spans="1:2">
      <c r="A13302" s="605">
        <v>12168</v>
      </c>
      <c r="B13302" s="634">
        <v>80.248024744242642</v>
      </c>
    </row>
    <row r="13303" spans="1:2">
      <c r="A13303" s="605">
        <v>12169</v>
      </c>
      <c r="B13303" s="634">
        <v>43.892960207192118</v>
      </c>
    </row>
    <row r="13304" spans="1:2">
      <c r="A13304" s="605">
        <v>12170</v>
      </c>
      <c r="B13304" s="634">
        <v>16.743003747338776</v>
      </c>
    </row>
    <row r="13305" spans="1:2">
      <c r="A13305" s="605">
        <v>12171</v>
      </c>
      <c r="B13305" s="634">
        <v>123.78707018373308</v>
      </c>
    </row>
    <row r="13306" spans="1:2">
      <c r="A13306" s="605">
        <v>12172</v>
      </c>
      <c r="B13306" s="634">
        <v>94.219038427797614</v>
      </c>
    </row>
    <row r="13307" spans="1:2">
      <c r="A13307" s="605">
        <v>12173</v>
      </c>
      <c r="B13307" s="634">
        <v>37.617610762463912</v>
      </c>
    </row>
    <row r="13308" spans="1:2">
      <c r="A13308" s="605">
        <v>12174</v>
      </c>
      <c r="B13308" s="634">
        <v>36.550583351723688</v>
      </c>
    </row>
    <row r="13309" spans="1:2">
      <c r="A13309" s="605">
        <v>12175</v>
      </c>
      <c r="B13309" s="634">
        <v>25.173951121762627</v>
      </c>
    </row>
    <row r="13310" spans="1:2">
      <c r="A13310" s="605">
        <v>12176</v>
      </c>
      <c r="B13310" s="634">
        <v>-3.5787524320338804</v>
      </c>
    </row>
    <row r="13311" spans="1:2">
      <c r="A13311" s="605">
        <v>12177</v>
      </c>
      <c r="B13311" s="634">
        <v>22.764694567438667</v>
      </c>
    </row>
    <row r="13312" spans="1:2">
      <c r="A13312" s="605">
        <v>12178</v>
      </c>
      <c r="B13312" s="634">
        <v>69.916142712291531</v>
      </c>
    </row>
    <row r="13313" spans="1:2">
      <c r="A13313" s="605">
        <v>12179</v>
      </c>
      <c r="B13313" s="634">
        <v>239.95200250786985</v>
      </c>
    </row>
    <row r="13314" spans="1:2">
      <c r="A13314" s="605">
        <v>12180</v>
      </c>
      <c r="B13314" s="634">
        <v>124.42392133910008</v>
      </c>
    </row>
    <row r="13315" spans="1:2">
      <c r="A13315" s="605">
        <v>12181</v>
      </c>
      <c r="B13315" s="634">
        <v>27.476983510849536</v>
      </c>
    </row>
    <row r="13316" spans="1:2">
      <c r="A13316" s="605">
        <v>12182</v>
      </c>
      <c r="B13316" s="634">
        <v>61.469047652247525</v>
      </c>
    </row>
    <row r="13317" spans="1:2">
      <c r="A13317" s="605">
        <v>12183</v>
      </c>
      <c r="B13317" s="634">
        <v>88.811244992000439</v>
      </c>
    </row>
    <row r="13318" spans="1:2">
      <c r="A13318" s="605">
        <v>12184</v>
      </c>
      <c r="B13318" s="634">
        <v>-29.305154404233562</v>
      </c>
    </row>
    <row r="13319" spans="1:2">
      <c r="A13319" s="605">
        <v>12185</v>
      </c>
      <c r="B13319" s="634">
        <v>34.882004936234125</v>
      </c>
    </row>
    <row r="13320" spans="1:2">
      <c r="A13320" s="605">
        <v>12186</v>
      </c>
      <c r="B13320" s="634">
        <v>21.689425034448789</v>
      </c>
    </row>
    <row r="13321" spans="1:2">
      <c r="A13321" s="605">
        <v>12187</v>
      </c>
      <c r="B13321" s="634">
        <v>53.9258312970194</v>
      </c>
    </row>
    <row r="13322" spans="1:2">
      <c r="A13322" s="605">
        <v>12188</v>
      </c>
      <c r="B13322" s="634">
        <v>7.2861888480653647</v>
      </c>
    </row>
    <row r="13323" spans="1:2">
      <c r="A13323" s="605">
        <v>12189</v>
      </c>
      <c r="B13323" s="634">
        <v>76.693601228309603</v>
      </c>
    </row>
    <row r="13324" spans="1:2">
      <c r="A13324" s="605">
        <v>12190</v>
      </c>
      <c r="B13324" s="634">
        <v>69.61508558359138</v>
      </c>
    </row>
    <row r="13325" spans="1:2">
      <c r="A13325" s="605">
        <v>12191</v>
      </c>
      <c r="B13325" s="634">
        <v>27.562924801260436</v>
      </c>
    </row>
    <row r="13326" spans="1:2">
      <c r="A13326" s="605">
        <v>12192</v>
      </c>
      <c r="B13326" s="634">
        <v>79.239894700773988</v>
      </c>
    </row>
    <row r="13327" spans="1:2">
      <c r="A13327" s="605">
        <v>12193</v>
      </c>
      <c r="B13327" s="634">
        <v>91.260340862157165</v>
      </c>
    </row>
    <row r="13328" spans="1:2">
      <c r="A13328" s="605">
        <v>12194</v>
      </c>
      <c r="B13328" s="634">
        <v>53.795634229245195</v>
      </c>
    </row>
    <row r="13329" spans="1:2">
      <c r="A13329" s="605">
        <v>12195</v>
      </c>
      <c r="B13329" s="634">
        <v>46.304222098151996</v>
      </c>
    </row>
    <row r="13330" spans="1:2">
      <c r="A13330" s="605">
        <v>12196</v>
      </c>
      <c r="B13330" s="634">
        <v>-76.180620412313786</v>
      </c>
    </row>
    <row r="13331" spans="1:2">
      <c r="A13331" s="605">
        <v>12197</v>
      </c>
      <c r="B13331" s="634">
        <v>69.587113874842814</v>
      </c>
    </row>
    <row r="13332" spans="1:2">
      <c r="A13332" s="605">
        <v>12198</v>
      </c>
      <c r="B13332" s="634">
        <v>74.772517954862906</v>
      </c>
    </row>
    <row r="13333" spans="1:2">
      <c r="A13333" s="605">
        <v>12199</v>
      </c>
      <c r="B13333" s="634">
        <v>56.701952069762712</v>
      </c>
    </row>
    <row r="13334" spans="1:2">
      <c r="A13334" s="605">
        <v>12200</v>
      </c>
      <c r="B13334" s="634">
        <v>102.79928291713861</v>
      </c>
    </row>
    <row r="13335" spans="1:2">
      <c r="A13335" s="605">
        <v>12201</v>
      </c>
      <c r="B13335" s="634">
        <v>61.34314535897596</v>
      </c>
    </row>
    <row r="13336" spans="1:2">
      <c r="A13336" s="605">
        <v>12202</v>
      </c>
      <c r="B13336" s="634">
        <v>-23.837569797818304</v>
      </c>
    </row>
    <row r="13337" spans="1:2">
      <c r="A13337" s="605">
        <v>12203</v>
      </c>
      <c r="B13337" s="634">
        <v>-13.844253888664824</v>
      </c>
    </row>
    <row r="13338" spans="1:2">
      <c r="A13338" s="605">
        <v>12204</v>
      </c>
      <c r="B13338" s="634">
        <v>-186.67105167514757</v>
      </c>
    </row>
    <row r="13339" spans="1:2">
      <c r="A13339" s="605">
        <v>12205</v>
      </c>
      <c r="B13339" s="634">
        <v>50.031431634380922</v>
      </c>
    </row>
    <row r="13340" spans="1:2">
      <c r="A13340" s="605">
        <v>12206</v>
      </c>
      <c r="B13340" s="634">
        <v>51.740802367366342</v>
      </c>
    </row>
    <row r="13341" spans="1:2">
      <c r="A13341" s="605">
        <v>12207</v>
      </c>
      <c r="B13341" s="634">
        <v>-136.71507967992943</v>
      </c>
    </row>
    <row r="13342" spans="1:2">
      <c r="A13342" s="605">
        <v>12208</v>
      </c>
      <c r="B13342" s="634">
        <v>226.00190621992203</v>
      </c>
    </row>
    <row r="13343" spans="1:2">
      <c r="A13343" s="605">
        <v>12209</v>
      </c>
      <c r="B13343" s="634">
        <v>108.32731416115573</v>
      </c>
    </row>
    <row r="13344" spans="1:2">
      <c r="A13344" s="605">
        <v>12210</v>
      </c>
      <c r="B13344" s="634">
        <v>39.761091640873545</v>
      </c>
    </row>
    <row r="13345" spans="1:2">
      <c r="A13345" s="605">
        <v>12211</v>
      </c>
      <c r="B13345" s="634">
        <v>33.662318344538278</v>
      </c>
    </row>
    <row r="13346" spans="1:2">
      <c r="A13346" s="605">
        <v>12212</v>
      </c>
      <c r="B13346" s="634">
        <v>-15.443584077483564</v>
      </c>
    </row>
    <row r="13347" spans="1:2">
      <c r="A13347" s="605">
        <v>12213</v>
      </c>
      <c r="B13347" s="634">
        <v>34.677259281383613</v>
      </c>
    </row>
    <row r="13348" spans="1:2">
      <c r="A13348" s="605">
        <v>12214</v>
      </c>
      <c r="B13348" s="634">
        <v>15.192506341275077</v>
      </c>
    </row>
    <row r="13349" spans="1:2">
      <c r="A13349" s="605">
        <v>12215</v>
      </c>
      <c r="B13349" s="634">
        <v>59.21781067614981</v>
      </c>
    </row>
    <row r="13350" spans="1:2">
      <c r="A13350" s="605">
        <v>12216</v>
      </c>
      <c r="B13350" s="634">
        <v>-31.524561145463466</v>
      </c>
    </row>
    <row r="13351" spans="1:2">
      <c r="A13351" s="605">
        <v>12217</v>
      </c>
      <c r="B13351" s="634">
        <v>37.219227216596323</v>
      </c>
    </row>
    <row r="13352" spans="1:2">
      <c r="A13352" s="605">
        <v>12218</v>
      </c>
      <c r="B13352" s="634">
        <v>36.540385364896323</v>
      </c>
    </row>
    <row r="13353" spans="1:2">
      <c r="A13353" s="605">
        <v>12219</v>
      </c>
      <c r="B13353" s="634">
        <v>-20.556498364632517</v>
      </c>
    </row>
    <row r="13354" spans="1:2">
      <c r="A13354" s="605">
        <v>12220</v>
      </c>
      <c r="B13354" s="634">
        <v>193.84279659050759</v>
      </c>
    </row>
    <row r="13355" spans="1:2">
      <c r="A13355" s="605">
        <v>12221</v>
      </c>
      <c r="B13355" s="634">
        <v>59.314946664773117</v>
      </c>
    </row>
    <row r="13356" spans="1:2">
      <c r="A13356" s="605">
        <v>12222</v>
      </c>
      <c r="B13356" s="634">
        <v>22.145525464826719</v>
      </c>
    </row>
    <row r="13357" spans="1:2">
      <c r="A13357" s="605">
        <v>12223</v>
      </c>
      <c r="B13357" s="634">
        <v>134.42999100959059</v>
      </c>
    </row>
    <row r="13358" spans="1:2">
      <c r="A13358" s="605">
        <v>12224</v>
      </c>
      <c r="B13358" s="634">
        <v>76.727138037913974</v>
      </c>
    </row>
    <row r="13359" spans="1:2">
      <c r="A13359" s="605">
        <v>12225</v>
      </c>
      <c r="B13359" s="634">
        <v>-47.547837582928111</v>
      </c>
    </row>
    <row r="13360" spans="1:2">
      <c r="A13360" s="605">
        <v>12226</v>
      </c>
      <c r="B13360" s="634">
        <v>111.98403274233701</v>
      </c>
    </row>
    <row r="13361" spans="1:2">
      <c r="A13361" s="605">
        <v>12227</v>
      </c>
      <c r="B13361" s="634">
        <v>-249.28317665212307</v>
      </c>
    </row>
    <row r="13362" spans="1:2">
      <c r="A13362" s="605">
        <v>12228</v>
      </c>
      <c r="B13362" s="634">
        <v>-25.995129952596287</v>
      </c>
    </row>
    <row r="13363" spans="1:2">
      <c r="A13363" s="605">
        <v>12229</v>
      </c>
      <c r="B13363" s="634">
        <v>44.348869014814525</v>
      </c>
    </row>
    <row r="13364" spans="1:2">
      <c r="A13364" s="605">
        <v>12230</v>
      </c>
      <c r="B13364" s="634">
        <v>201.14820623374368</v>
      </c>
    </row>
    <row r="13365" spans="1:2">
      <c r="A13365" s="605">
        <v>12231</v>
      </c>
      <c r="B13365" s="634">
        <v>64.363717067823458</v>
      </c>
    </row>
    <row r="13366" spans="1:2">
      <c r="A13366" s="605">
        <v>12232</v>
      </c>
      <c r="B13366" s="634">
        <v>38.865706628719153</v>
      </c>
    </row>
    <row r="13367" spans="1:2">
      <c r="A13367" s="605">
        <v>12233</v>
      </c>
      <c r="B13367" s="634">
        <v>52.465189671848933</v>
      </c>
    </row>
    <row r="13368" spans="1:2">
      <c r="A13368" s="605">
        <v>12234</v>
      </c>
      <c r="B13368" s="634">
        <v>-115.22329578932542</v>
      </c>
    </row>
    <row r="13369" spans="1:2">
      <c r="A13369" s="605">
        <v>12235</v>
      </c>
      <c r="B13369" s="634">
        <v>50.137607949701135</v>
      </c>
    </row>
    <row r="13370" spans="1:2">
      <c r="A13370" s="605">
        <v>12236</v>
      </c>
      <c r="B13370" s="634">
        <v>8.0985128177463679</v>
      </c>
    </row>
    <row r="13371" spans="1:2">
      <c r="A13371" s="605">
        <v>12237</v>
      </c>
      <c r="B13371" s="634">
        <v>-126.53562671098314</v>
      </c>
    </row>
    <row r="13372" spans="1:2">
      <c r="A13372" s="605">
        <v>12238</v>
      </c>
      <c r="B13372" s="634">
        <v>61.034371021921388</v>
      </c>
    </row>
    <row r="13373" spans="1:2">
      <c r="A13373" s="605">
        <v>12239</v>
      </c>
      <c r="B13373" s="634">
        <v>171.13475352724967</v>
      </c>
    </row>
    <row r="13374" spans="1:2">
      <c r="A13374" s="605">
        <v>12240</v>
      </c>
      <c r="B13374" s="634">
        <v>-15.501913027513581</v>
      </c>
    </row>
    <row r="13375" spans="1:2">
      <c r="A13375" s="605">
        <v>12241</v>
      </c>
      <c r="B13375" s="634">
        <v>34.889203904186033</v>
      </c>
    </row>
    <row r="13376" spans="1:2">
      <c r="A13376" s="605">
        <v>12242</v>
      </c>
      <c r="B13376" s="634">
        <v>116.05568883491415</v>
      </c>
    </row>
    <row r="13377" spans="1:2">
      <c r="A13377" s="605">
        <v>12243</v>
      </c>
      <c r="B13377" s="634">
        <v>7.4365036783298137</v>
      </c>
    </row>
    <row r="13378" spans="1:2">
      <c r="A13378" s="605">
        <v>12244</v>
      </c>
      <c r="B13378" s="634">
        <v>313.81466437009885</v>
      </c>
    </row>
    <row r="13379" spans="1:2">
      <c r="A13379" s="605">
        <v>12245</v>
      </c>
      <c r="B13379" s="634">
        <v>-11.731239049509156</v>
      </c>
    </row>
    <row r="13380" spans="1:2">
      <c r="A13380" s="605">
        <v>12246</v>
      </c>
      <c r="B13380" s="634">
        <v>96.815374235098616</v>
      </c>
    </row>
    <row r="13381" spans="1:2">
      <c r="A13381" s="605">
        <v>12247</v>
      </c>
      <c r="B13381" s="634">
        <v>177.21393266992516</v>
      </c>
    </row>
    <row r="13382" spans="1:2">
      <c r="A13382" s="605">
        <v>12248</v>
      </c>
      <c r="B13382" s="634">
        <v>35.29328275866412</v>
      </c>
    </row>
    <row r="13383" spans="1:2">
      <c r="A13383" s="605">
        <v>12249</v>
      </c>
      <c r="B13383" s="634">
        <v>71.766961721175988</v>
      </c>
    </row>
    <row r="13384" spans="1:2">
      <c r="A13384" s="605">
        <v>12250</v>
      </c>
      <c r="B13384" s="634">
        <v>49.018177281473641</v>
      </c>
    </row>
    <row r="13385" spans="1:2">
      <c r="A13385" s="605">
        <v>12251</v>
      </c>
      <c r="B13385" s="634">
        <v>106.96781848235506</v>
      </c>
    </row>
    <row r="13386" spans="1:2">
      <c r="A13386" s="605">
        <v>12252</v>
      </c>
      <c r="B13386" s="634">
        <v>114.70664253999409</v>
      </c>
    </row>
    <row r="13387" spans="1:2">
      <c r="A13387" s="605">
        <v>12253</v>
      </c>
      <c r="B13387" s="634">
        <v>89.350326458920904</v>
      </c>
    </row>
    <row r="13388" spans="1:2">
      <c r="A13388" s="605">
        <v>12254</v>
      </c>
      <c r="B13388" s="634">
        <v>109.90229203203681</v>
      </c>
    </row>
    <row r="13389" spans="1:2">
      <c r="A13389" s="605">
        <v>12255</v>
      </c>
      <c r="B13389" s="634">
        <v>93.690104671738666</v>
      </c>
    </row>
    <row r="13390" spans="1:2">
      <c r="A13390" s="605">
        <v>12256</v>
      </c>
      <c r="B13390" s="634">
        <v>-104.34253173726749</v>
      </c>
    </row>
    <row r="13391" spans="1:2">
      <c r="A13391" s="605">
        <v>12257</v>
      </c>
      <c r="B13391" s="634">
        <v>76.701312407675488</v>
      </c>
    </row>
    <row r="13392" spans="1:2">
      <c r="A13392" s="605">
        <v>12258</v>
      </c>
      <c r="B13392" s="634">
        <v>40.510948615326171</v>
      </c>
    </row>
    <row r="13393" spans="1:2">
      <c r="A13393" s="605">
        <v>12259</v>
      </c>
      <c r="B13393" s="634">
        <v>59.980000567160104</v>
      </c>
    </row>
    <row r="13394" spans="1:2">
      <c r="A13394" s="605">
        <v>12260</v>
      </c>
      <c r="B13394" s="634">
        <v>-106.191785675848</v>
      </c>
    </row>
    <row r="13395" spans="1:2">
      <c r="A13395" s="605">
        <v>12261</v>
      </c>
      <c r="B13395" s="634">
        <v>5.243664949280884</v>
      </c>
    </row>
    <row r="13396" spans="1:2">
      <c r="A13396" s="605">
        <v>12262</v>
      </c>
      <c r="B13396" s="634">
        <v>99.700180033241196</v>
      </c>
    </row>
    <row r="13397" spans="1:2">
      <c r="A13397" s="605">
        <v>12263</v>
      </c>
      <c r="B13397" s="634">
        <v>48.462305056768471</v>
      </c>
    </row>
    <row r="13398" spans="1:2">
      <c r="A13398" s="605">
        <v>12264</v>
      </c>
      <c r="B13398" s="634">
        <v>-9.2267977831411088</v>
      </c>
    </row>
    <row r="13399" spans="1:2">
      <c r="A13399" s="605">
        <v>12265</v>
      </c>
      <c r="B13399" s="634">
        <v>61.385917101993527</v>
      </c>
    </row>
    <row r="13400" spans="1:2">
      <c r="A13400" s="605">
        <v>12266</v>
      </c>
      <c r="B13400" s="634">
        <v>48.925912515979164</v>
      </c>
    </row>
    <row r="13401" spans="1:2">
      <c r="A13401" s="605">
        <v>12267</v>
      </c>
      <c r="B13401" s="634">
        <v>142.42687381894731</v>
      </c>
    </row>
    <row r="13402" spans="1:2">
      <c r="A13402" s="605">
        <v>12268</v>
      </c>
      <c r="B13402" s="634">
        <v>-27.242672741773433</v>
      </c>
    </row>
    <row r="13403" spans="1:2">
      <c r="A13403" s="605">
        <v>12269</v>
      </c>
      <c r="B13403" s="634">
        <v>12.876620316493458</v>
      </c>
    </row>
    <row r="13404" spans="1:2">
      <c r="A13404" s="605">
        <v>12270</v>
      </c>
      <c r="B13404" s="634">
        <v>22.389373343355601</v>
      </c>
    </row>
    <row r="13405" spans="1:2">
      <c r="A13405" s="605">
        <v>12271</v>
      </c>
      <c r="B13405" s="634">
        <v>-259.58559867191184</v>
      </c>
    </row>
    <row r="13406" spans="1:2">
      <c r="A13406" s="605">
        <v>12272</v>
      </c>
      <c r="B13406" s="634">
        <v>118.4561092169903</v>
      </c>
    </row>
    <row r="13407" spans="1:2">
      <c r="A13407" s="605">
        <v>12273</v>
      </c>
      <c r="B13407" s="634">
        <v>66.045158386150064</v>
      </c>
    </row>
    <row r="13408" spans="1:2">
      <c r="A13408" s="605">
        <v>12274</v>
      </c>
      <c r="B13408" s="634">
        <v>-32.677762331898691</v>
      </c>
    </row>
    <row r="13409" spans="1:2">
      <c r="A13409" s="605">
        <v>12275</v>
      </c>
      <c r="B13409" s="634">
        <v>36.642175981673802</v>
      </c>
    </row>
    <row r="13410" spans="1:2">
      <c r="A13410" s="605">
        <v>12276</v>
      </c>
      <c r="B13410" s="634">
        <v>72.017357670701358</v>
      </c>
    </row>
    <row r="13411" spans="1:2">
      <c r="A13411" s="605">
        <v>12277</v>
      </c>
      <c r="B13411" s="634">
        <v>-3.4731325669512501</v>
      </c>
    </row>
    <row r="13412" spans="1:2">
      <c r="A13412" s="605">
        <v>12278</v>
      </c>
      <c r="B13412" s="634">
        <v>43.031465054398424</v>
      </c>
    </row>
    <row r="13413" spans="1:2">
      <c r="A13413" s="605">
        <v>12279</v>
      </c>
      <c r="B13413" s="634">
        <v>68.178184382629624</v>
      </c>
    </row>
    <row r="13414" spans="1:2">
      <c r="A13414" s="605">
        <v>12280</v>
      </c>
      <c r="B13414" s="634">
        <v>-236.64327866404773</v>
      </c>
    </row>
    <row r="13415" spans="1:2">
      <c r="A13415" s="605">
        <v>12281</v>
      </c>
      <c r="B13415" s="634">
        <v>22.770410796135124</v>
      </c>
    </row>
    <row r="13416" spans="1:2">
      <c r="A13416" s="605">
        <v>12282</v>
      </c>
      <c r="B13416" s="634">
        <v>61.573725418711334</v>
      </c>
    </row>
    <row r="13417" spans="1:2">
      <c r="A13417" s="605">
        <v>12283</v>
      </c>
      <c r="B13417" s="634">
        <v>-60.166972733774898</v>
      </c>
    </row>
    <row r="13418" spans="1:2">
      <c r="A13418" s="605">
        <v>12284</v>
      </c>
      <c r="B13418" s="634">
        <v>18.414704168175561</v>
      </c>
    </row>
    <row r="13419" spans="1:2">
      <c r="A13419" s="605">
        <v>12285</v>
      </c>
      <c r="B13419" s="634">
        <v>111.01405357787421</v>
      </c>
    </row>
    <row r="13420" spans="1:2">
      <c r="A13420" s="605">
        <v>12286</v>
      </c>
      <c r="B13420" s="634">
        <v>-9.1464568470492793</v>
      </c>
    </row>
    <row r="13421" spans="1:2">
      <c r="A13421" s="605">
        <v>12287</v>
      </c>
      <c r="B13421" s="634">
        <v>58.869697224166842</v>
      </c>
    </row>
    <row r="13422" spans="1:2">
      <c r="A13422" s="605">
        <v>12288</v>
      </c>
      <c r="B13422" s="634">
        <v>35.916084815323288</v>
      </c>
    </row>
    <row r="13423" spans="1:2">
      <c r="A13423" s="605">
        <v>12289</v>
      </c>
      <c r="B13423" s="634">
        <v>65.335430983366663</v>
      </c>
    </row>
    <row r="13424" spans="1:2">
      <c r="A13424" s="605">
        <v>12290</v>
      </c>
      <c r="B13424" s="634">
        <v>-10.841565508700938</v>
      </c>
    </row>
    <row r="13425" spans="1:2">
      <c r="A13425" s="605">
        <v>12291</v>
      </c>
      <c r="B13425" s="634">
        <v>-40.6163165301882</v>
      </c>
    </row>
    <row r="13426" spans="1:2">
      <c r="A13426" s="605">
        <v>12292</v>
      </c>
      <c r="B13426" s="634">
        <v>102.65014792510978</v>
      </c>
    </row>
    <row r="13427" spans="1:2">
      <c r="A13427" s="605">
        <v>12293</v>
      </c>
      <c r="B13427" s="634">
        <v>27.167993786148642</v>
      </c>
    </row>
    <row r="13428" spans="1:2">
      <c r="A13428" s="605">
        <v>12294</v>
      </c>
      <c r="B13428" s="634">
        <v>161.69063289474073</v>
      </c>
    </row>
    <row r="13429" spans="1:2">
      <c r="A13429" s="605">
        <v>12295</v>
      </c>
      <c r="B13429" s="634">
        <v>-12.055027461827834</v>
      </c>
    </row>
    <row r="13430" spans="1:2">
      <c r="A13430" s="605">
        <v>12296</v>
      </c>
      <c r="B13430" s="634">
        <v>103.61312917620333</v>
      </c>
    </row>
    <row r="13431" spans="1:2">
      <c r="A13431" s="605">
        <v>12297</v>
      </c>
      <c r="B13431" s="634">
        <v>59.946290062214146</v>
      </c>
    </row>
    <row r="13432" spans="1:2">
      <c r="A13432" s="605">
        <v>12298</v>
      </c>
      <c r="B13432" s="634">
        <v>34.087278201630511</v>
      </c>
    </row>
    <row r="13433" spans="1:2">
      <c r="A13433" s="605">
        <v>12299</v>
      </c>
      <c r="B13433" s="634">
        <v>-31.043018079170167</v>
      </c>
    </row>
    <row r="13434" spans="1:2">
      <c r="A13434" s="605">
        <v>12300</v>
      </c>
      <c r="B13434" s="634">
        <v>61.178293660528951</v>
      </c>
    </row>
    <row r="13435" spans="1:2">
      <c r="A13435" s="605">
        <v>12301</v>
      </c>
      <c r="B13435" s="634">
        <v>58.686913460149611</v>
      </c>
    </row>
    <row r="13436" spans="1:2">
      <c r="A13436" s="605">
        <v>12302</v>
      </c>
      <c r="B13436" s="634">
        <v>-90.983065782820546</v>
      </c>
    </row>
    <row r="13437" spans="1:2">
      <c r="A13437" s="605">
        <v>12303</v>
      </c>
      <c r="B13437" s="634">
        <v>33.438569942941257</v>
      </c>
    </row>
    <row r="13438" spans="1:2">
      <c r="A13438" s="605">
        <v>12304</v>
      </c>
      <c r="B13438" s="634">
        <v>-31.722888416631022</v>
      </c>
    </row>
    <row r="13439" spans="1:2">
      <c r="A13439" s="605">
        <v>12305</v>
      </c>
      <c r="B13439" s="634">
        <v>48.435117346812049</v>
      </c>
    </row>
    <row r="13440" spans="1:2">
      <c r="A13440" s="605">
        <v>12306</v>
      </c>
      <c r="B13440" s="634">
        <v>59.442716648576436</v>
      </c>
    </row>
    <row r="13441" spans="1:2">
      <c r="A13441" s="605">
        <v>12307</v>
      </c>
      <c r="B13441" s="634">
        <v>58.281221649608668</v>
      </c>
    </row>
    <row r="13442" spans="1:2">
      <c r="A13442" s="605">
        <v>12308</v>
      </c>
      <c r="B13442" s="634">
        <v>67.301673145510065</v>
      </c>
    </row>
    <row r="13443" spans="1:2">
      <c r="A13443" s="605">
        <v>12309</v>
      </c>
      <c r="B13443" s="634">
        <v>-111.01409085582505</v>
      </c>
    </row>
    <row r="13444" spans="1:2">
      <c r="A13444" s="605">
        <v>12310</v>
      </c>
      <c r="B13444" s="634">
        <v>58.408958279234213</v>
      </c>
    </row>
    <row r="13445" spans="1:2">
      <c r="A13445" s="605">
        <v>12311</v>
      </c>
      <c r="B13445" s="634">
        <v>29.564660055210226</v>
      </c>
    </row>
    <row r="13446" spans="1:2">
      <c r="A13446" s="605">
        <v>12312</v>
      </c>
      <c r="B13446" s="634">
        <v>81.83681741540309</v>
      </c>
    </row>
    <row r="13447" spans="1:2">
      <c r="A13447" s="605">
        <v>12313</v>
      </c>
      <c r="B13447" s="634">
        <v>19.377120249999649</v>
      </c>
    </row>
    <row r="13448" spans="1:2">
      <c r="A13448" s="605">
        <v>12314</v>
      </c>
      <c r="B13448" s="634">
        <v>156.73945929020323</v>
      </c>
    </row>
    <row r="13449" spans="1:2">
      <c r="A13449" s="605">
        <v>12315</v>
      </c>
      <c r="B13449" s="634">
        <v>22.017726975462324</v>
      </c>
    </row>
    <row r="13450" spans="1:2">
      <c r="A13450" s="605">
        <v>12316</v>
      </c>
      <c r="B13450" s="634">
        <v>-0.91405155938865335</v>
      </c>
    </row>
    <row r="13451" spans="1:2">
      <c r="A13451" s="605">
        <v>12317</v>
      </c>
      <c r="B13451" s="634">
        <v>64.18293669700725</v>
      </c>
    </row>
    <row r="13452" spans="1:2">
      <c r="A13452" s="605">
        <v>12318</v>
      </c>
      <c r="B13452" s="634">
        <v>13.533659934306939</v>
      </c>
    </row>
    <row r="13453" spans="1:2">
      <c r="A13453" s="605">
        <v>12319</v>
      </c>
      <c r="B13453" s="634">
        <v>23.854184947197581</v>
      </c>
    </row>
    <row r="13454" spans="1:2">
      <c r="A13454" s="605">
        <v>12320</v>
      </c>
      <c r="B13454" s="634">
        <v>32.437872395959133</v>
      </c>
    </row>
    <row r="13455" spans="1:2">
      <c r="A13455" s="605">
        <v>12321</v>
      </c>
      <c r="B13455" s="634">
        <v>-80.508401113090358</v>
      </c>
    </row>
    <row r="13456" spans="1:2">
      <c r="A13456" s="605">
        <v>12322</v>
      </c>
      <c r="B13456" s="634">
        <v>-73.255655927103021</v>
      </c>
    </row>
    <row r="13457" spans="1:2">
      <c r="A13457" s="605">
        <v>12323</v>
      </c>
      <c r="B13457" s="634">
        <v>48.270734350191148</v>
      </c>
    </row>
    <row r="13458" spans="1:2">
      <c r="A13458" s="605">
        <v>12324</v>
      </c>
      <c r="B13458" s="634">
        <v>29.105082149255963</v>
      </c>
    </row>
    <row r="13459" spans="1:2">
      <c r="A13459" s="605">
        <v>12325</v>
      </c>
      <c r="B13459" s="634">
        <v>100.12309183657503</v>
      </c>
    </row>
    <row r="13460" spans="1:2">
      <c r="A13460" s="605">
        <v>12326</v>
      </c>
      <c r="B13460" s="634">
        <v>-42.088430678767594</v>
      </c>
    </row>
    <row r="13461" spans="1:2">
      <c r="A13461" s="605">
        <v>12327</v>
      </c>
      <c r="B13461" s="634">
        <v>54.114134087924313</v>
      </c>
    </row>
    <row r="13462" spans="1:2">
      <c r="A13462" s="605">
        <v>12328</v>
      </c>
      <c r="B13462" s="634">
        <v>72.190527169226144</v>
      </c>
    </row>
    <row r="13463" spans="1:2">
      <c r="A13463" s="605">
        <v>12329</v>
      </c>
      <c r="B13463" s="634">
        <v>1.5085114121477829</v>
      </c>
    </row>
    <row r="13464" spans="1:2">
      <c r="A13464" s="605">
        <v>12330</v>
      </c>
      <c r="B13464" s="634">
        <v>243.29794692064607</v>
      </c>
    </row>
    <row r="13465" spans="1:2">
      <c r="A13465" s="605">
        <v>12331</v>
      </c>
      <c r="B13465" s="634">
        <v>-31.002275281286927</v>
      </c>
    </row>
    <row r="13466" spans="1:2">
      <c r="A13466" s="605">
        <v>12332</v>
      </c>
      <c r="B13466" s="634">
        <v>49.471792550915737</v>
      </c>
    </row>
    <row r="13467" spans="1:2">
      <c r="A13467" s="605">
        <v>12333</v>
      </c>
      <c r="B13467" s="634">
        <v>26.830754288039529</v>
      </c>
    </row>
    <row r="13468" spans="1:2">
      <c r="A13468" s="605">
        <v>12334</v>
      </c>
      <c r="B13468" s="634">
        <v>81.269565388948308</v>
      </c>
    </row>
    <row r="13469" spans="1:2">
      <c r="A13469" s="605">
        <v>12335</v>
      </c>
      <c r="B13469" s="634">
        <v>38.917668707889021</v>
      </c>
    </row>
    <row r="13470" spans="1:2">
      <c r="A13470" s="605">
        <v>12336</v>
      </c>
      <c r="B13470" s="634">
        <v>36.749750372600715</v>
      </c>
    </row>
    <row r="13471" spans="1:2">
      <c r="A13471" s="605">
        <v>12337</v>
      </c>
      <c r="B13471" s="634">
        <v>91.500044366917848</v>
      </c>
    </row>
    <row r="13472" spans="1:2">
      <c r="A13472" s="605">
        <v>12338</v>
      </c>
      <c r="B13472" s="634">
        <v>29.06536772815673</v>
      </c>
    </row>
    <row r="13473" spans="1:2">
      <c r="A13473" s="605">
        <v>12339</v>
      </c>
      <c r="B13473" s="634">
        <v>140.61435811738681</v>
      </c>
    </row>
    <row r="13474" spans="1:2">
      <c r="A13474" s="605">
        <v>12340</v>
      </c>
      <c r="B13474" s="634">
        <v>31.596130834943054</v>
      </c>
    </row>
    <row r="13475" spans="1:2">
      <c r="A13475" s="605">
        <v>12341</v>
      </c>
      <c r="B13475" s="634">
        <v>22.244807903053584</v>
      </c>
    </row>
    <row r="13476" spans="1:2">
      <c r="A13476" s="605">
        <v>12342</v>
      </c>
      <c r="B13476" s="634">
        <v>164.24641918318792</v>
      </c>
    </row>
    <row r="13477" spans="1:2">
      <c r="A13477" s="605">
        <v>12343</v>
      </c>
      <c r="B13477" s="634">
        <v>26.563587979694134</v>
      </c>
    </row>
    <row r="13478" spans="1:2">
      <c r="A13478" s="605">
        <v>12344</v>
      </c>
      <c r="B13478" s="634">
        <v>31.056689177388577</v>
      </c>
    </row>
    <row r="13479" spans="1:2">
      <c r="A13479" s="605">
        <v>12345</v>
      </c>
      <c r="B13479" s="634">
        <v>25.748401746998468</v>
      </c>
    </row>
    <row r="13480" spans="1:2">
      <c r="A13480" s="605">
        <v>12346</v>
      </c>
      <c r="B13480" s="634">
        <v>-155.10422592681135</v>
      </c>
    </row>
    <row r="13481" spans="1:2">
      <c r="A13481" s="605">
        <v>12347</v>
      </c>
      <c r="B13481" s="634">
        <v>39.807365451037342</v>
      </c>
    </row>
    <row r="13482" spans="1:2">
      <c r="A13482" s="605">
        <v>12348</v>
      </c>
      <c r="B13482" s="634">
        <v>43.579695121653003</v>
      </c>
    </row>
    <row r="13483" spans="1:2">
      <c r="A13483" s="605">
        <v>12349</v>
      </c>
      <c r="B13483" s="634">
        <v>26.628121277153809</v>
      </c>
    </row>
    <row r="13484" spans="1:2">
      <c r="A13484" s="605">
        <v>12350</v>
      </c>
      <c r="B13484" s="634">
        <v>133.12649421161456</v>
      </c>
    </row>
    <row r="13485" spans="1:2">
      <c r="A13485" s="605">
        <v>12351</v>
      </c>
      <c r="B13485" s="634">
        <v>128.03585631867648</v>
      </c>
    </row>
    <row r="13486" spans="1:2">
      <c r="A13486" s="605">
        <v>12352</v>
      </c>
      <c r="B13486" s="634">
        <v>453.5918096592892</v>
      </c>
    </row>
    <row r="13487" spans="1:2">
      <c r="A13487" s="605">
        <v>12353</v>
      </c>
      <c r="B13487" s="634">
        <v>-44.023832762526794</v>
      </c>
    </row>
    <row r="13488" spans="1:2">
      <c r="A13488" s="605">
        <v>12354</v>
      </c>
      <c r="B13488" s="634">
        <v>60.597028594915272</v>
      </c>
    </row>
    <row r="13489" spans="1:2">
      <c r="A13489" s="605">
        <v>12355</v>
      </c>
      <c r="B13489" s="634">
        <v>59.227483138012218</v>
      </c>
    </row>
    <row r="13490" spans="1:2">
      <c r="A13490" s="605">
        <v>12356</v>
      </c>
      <c r="B13490" s="634">
        <v>68.070062214034365</v>
      </c>
    </row>
    <row r="13491" spans="1:2">
      <c r="A13491" s="605">
        <v>12357</v>
      </c>
      <c r="B13491" s="634">
        <v>99.210131986366008</v>
      </c>
    </row>
    <row r="13492" spans="1:2">
      <c r="A13492" s="605">
        <v>12358</v>
      </c>
      <c r="B13492" s="634">
        <v>4.1349760283113</v>
      </c>
    </row>
    <row r="13493" spans="1:2">
      <c r="A13493" s="605">
        <v>12359</v>
      </c>
      <c r="B13493" s="634">
        <v>11.259619093503744</v>
      </c>
    </row>
    <row r="13494" spans="1:2">
      <c r="A13494" s="605">
        <v>12360</v>
      </c>
      <c r="B13494" s="634">
        <v>65.116081108222986</v>
      </c>
    </row>
    <row r="13495" spans="1:2">
      <c r="A13495" s="605">
        <v>12361</v>
      </c>
      <c r="B13495" s="634">
        <v>-27.82958365719135</v>
      </c>
    </row>
    <row r="13496" spans="1:2">
      <c r="A13496" s="605">
        <v>12362</v>
      </c>
      <c r="B13496" s="634">
        <v>29.154839719767494</v>
      </c>
    </row>
    <row r="13497" spans="1:2">
      <c r="A13497" s="605">
        <v>12363</v>
      </c>
      <c r="B13497" s="634">
        <v>-16.702643226525396</v>
      </c>
    </row>
    <row r="13498" spans="1:2">
      <c r="A13498" s="605">
        <v>12364</v>
      </c>
      <c r="B13498" s="634">
        <v>58.29111145433744</v>
      </c>
    </row>
    <row r="13499" spans="1:2">
      <c r="A13499" s="605">
        <v>12365</v>
      </c>
      <c r="B13499" s="634">
        <v>-99.543820298270447</v>
      </c>
    </row>
    <row r="13500" spans="1:2">
      <c r="A13500" s="605">
        <v>12366</v>
      </c>
      <c r="B13500" s="634">
        <v>-263.77356565516658</v>
      </c>
    </row>
    <row r="13501" spans="1:2">
      <c r="A13501" s="605">
        <v>12367</v>
      </c>
      <c r="B13501" s="634">
        <v>103.65221687372177</v>
      </c>
    </row>
    <row r="13502" spans="1:2">
      <c r="A13502" s="605">
        <v>12368</v>
      </c>
      <c r="B13502" s="634">
        <v>109.72757565766308</v>
      </c>
    </row>
    <row r="13503" spans="1:2">
      <c r="A13503" s="605">
        <v>12369</v>
      </c>
      <c r="B13503" s="634">
        <v>58.217013698084926</v>
      </c>
    </row>
    <row r="13504" spans="1:2">
      <c r="A13504" s="605">
        <v>12370</v>
      </c>
      <c r="B13504" s="634">
        <v>19.362946408446092</v>
      </c>
    </row>
    <row r="13505" spans="1:2">
      <c r="A13505" s="605">
        <v>12371</v>
      </c>
      <c r="B13505" s="634">
        <v>51.524781963710637</v>
      </c>
    </row>
    <row r="13506" spans="1:2">
      <c r="A13506" s="605">
        <v>12372</v>
      </c>
      <c r="B13506" s="634">
        <v>334.64736690331296</v>
      </c>
    </row>
    <row r="13507" spans="1:2">
      <c r="A13507" s="605">
        <v>12373</v>
      </c>
      <c r="B13507" s="634">
        <v>49.641826201215238</v>
      </c>
    </row>
    <row r="13508" spans="1:2">
      <c r="A13508" s="605">
        <v>12374</v>
      </c>
      <c r="B13508" s="634">
        <v>95.434791097124247</v>
      </c>
    </row>
    <row r="13509" spans="1:2">
      <c r="A13509" s="605">
        <v>12375</v>
      </c>
      <c r="B13509" s="634">
        <v>244.12499965986783</v>
      </c>
    </row>
    <row r="13510" spans="1:2">
      <c r="A13510" s="605">
        <v>12376</v>
      </c>
      <c r="B13510" s="634">
        <v>-244.22038254604547</v>
      </c>
    </row>
    <row r="13511" spans="1:2">
      <c r="A13511" s="605">
        <v>12377</v>
      </c>
      <c r="B13511" s="634">
        <v>26.034632017149505</v>
      </c>
    </row>
    <row r="13512" spans="1:2">
      <c r="A13512" s="605">
        <v>12378</v>
      </c>
      <c r="B13512" s="634">
        <v>14.281585609457494</v>
      </c>
    </row>
    <row r="13513" spans="1:2">
      <c r="A13513" s="605">
        <v>12379</v>
      </c>
      <c r="B13513" s="634">
        <v>27.54483800567958</v>
      </c>
    </row>
    <row r="13514" spans="1:2">
      <c r="A13514" s="605">
        <v>12380</v>
      </c>
      <c r="B13514" s="634">
        <v>110.2157001901936</v>
      </c>
    </row>
    <row r="13515" spans="1:2">
      <c r="A13515" s="605">
        <v>12381</v>
      </c>
      <c r="B13515" s="634">
        <v>88.87893563124689</v>
      </c>
    </row>
    <row r="13516" spans="1:2">
      <c r="A13516" s="605">
        <v>12382</v>
      </c>
      <c r="B13516" s="634">
        <v>346.13999693091131</v>
      </c>
    </row>
    <row r="13517" spans="1:2">
      <c r="A13517" s="605">
        <v>12383</v>
      </c>
      <c r="B13517" s="634">
        <v>35.125494553543618</v>
      </c>
    </row>
    <row r="13518" spans="1:2">
      <c r="A13518" s="605">
        <v>12384</v>
      </c>
      <c r="B13518" s="634">
        <v>49.614389220849731</v>
      </c>
    </row>
    <row r="13519" spans="1:2">
      <c r="A13519" s="605">
        <v>12385</v>
      </c>
      <c r="B13519" s="634">
        <v>37.91432202041986</v>
      </c>
    </row>
    <row r="13520" spans="1:2">
      <c r="A13520" s="605">
        <v>12386</v>
      </c>
      <c r="B13520" s="634">
        <v>85.016622307620025</v>
      </c>
    </row>
    <row r="13521" spans="1:2">
      <c r="A13521" s="605">
        <v>12387</v>
      </c>
      <c r="B13521" s="634">
        <v>113.23727850471435</v>
      </c>
    </row>
    <row r="13522" spans="1:2">
      <c r="A13522" s="605">
        <v>12388</v>
      </c>
      <c r="B13522" s="634">
        <v>58.071069710202465</v>
      </c>
    </row>
    <row r="13523" spans="1:2">
      <c r="A13523" s="605">
        <v>12389</v>
      </c>
      <c r="B13523" s="634">
        <v>107.50002297251648</v>
      </c>
    </row>
    <row r="13524" spans="1:2">
      <c r="A13524" s="605">
        <v>12390</v>
      </c>
      <c r="B13524" s="634">
        <v>-19.172630703974463</v>
      </c>
    </row>
    <row r="13525" spans="1:2">
      <c r="A13525" s="605">
        <v>12391</v>
      </c>
      <c r="B13525" s="634">
        <v>65.55866745939376</v>
      </c>
    </row>
    <row r="13526" spans="1:2">
      <c r="A13526" s="605">
        <v>12392</v>
      </c>
      <c r="B13526" s="634">
        <v>43.824086083071535</v>
      </c>
    </row>
    <row r="13527" spans="1:2">
      <c r="A13527" s="605">
        <v>12393</v>
      </c>
      <c r="B13527" s="634">
        <v>98.071307675769432</v>
      </c>
    </row>
    <row r="13528" spans="1:2">
      <c r="A13528" s="605">
        <v>12394</v>
      </c>
      <c r="B13528" s="634">
        <v>84.512514497346231</v>
      </c>
    </row>
    <row r="13529" spans="1:2">
      <c r="A13529" s="605">
        <v>12395</v>
      </c>
      <c r="B13529" s="634">
        <v>55.374027869752098</v>
      </c>
    </row>
    <row r="13530" spans="1:2">
      <c r="A13530" s="605">
        <v>12396</v>
      </c>
      <c r="B13530" s="634">
        <v>-18.214544349812158</v>
      </c>
    </row>
    <row r="13531" spans="1:2">
      <c r="A13531" s="605">
        <v>12397</v>
      </c>
      <c r="B13531" s="634">
        <v>47.927848084779711</v>
      </c>
    </row>
    <row r="13532" spans="1:2">
      <c r="A13532" s="605">
        <v>12398</v>
      </c>
      <c r="B13532" s="634">
        <v>-76.130119326136381</v>
      </c>
    </row>
    <row r="13533" spans="1:2">
      <c r="A13533" s="605">
        <v>12399</v>
      </c>
      <c r="B13533" s="634">
        <v>78.079444720263453</v>
      </c>
    </row>
    <row r="13534" spans="1:2">
      <c r="A13534" s="605">
        <v>12400</v>
      </c>
      <c r="B13534" s="634">
        <v>51.929959871128233</v>
      </c>
    </row>
    <row r="13535" spans="1:2">
      <c r="A13535" s="605">
        <v>12401</v>
      </c>
      <c r="B13535" s="634">
        <v>28.733146449403719</v>
      </c>
    </row>
    <row r="13536" spans="1:2">
      <c r="A13536" s="605">
        <v>12402</v>
      </c>
      <c r="B13536" s="634">
        <v>-2.5740685542717756</v>
      </c>
    </row>
    <row r="13537" spans="1:2">
      <c r="A13537" s="605">
        <v>12403</v>
      </c>
      <c r="B13537" s="634">
        <v>21.111227436348983</v>
      </c>
    </row>
    <row r="13538" spans="1:2">
      <c r="A13538" s="605">
        <v>12404</v>
      </c>
      <c r="B13538" s="634">
        <v>236.37572397795054</v>
      </c>
    </row>
    <row r="13539" spans="1:2">
      <c r="A13539" s="605">
        <v>12405</v>
      </c>
      <c r="B13539" s="634">
        <v>63.407233741040599</v>
      </c>
    </row>
    <row r="13540" spans="1:2">
      <c r="A13540" s="605">
        <v>12406</v>
      </c>
      <c r="B13540" s="634">
        <v>-3.1706922571497955</v>
      </c>
    </row>
    <row r="13541" spans="1:2">
      <c r="A13541" s="605">
        <v>12407</v>
      </c>
      <c r="B13541" s="634">
        <v>30.636569795270447</v>
      </c>
    </row>
    <row r="13542" spans="1:2">
      <c r="A13542" s="605">
        <v>12408</v>
      </c>
      <c r="B13542" s="634">
        <v>41.653791376085337</v>
      </c>
    </row>
    <row r="13543" spans="1:2">
      <c r="A13543" s="605">
        <v>12409</v>
      </c>
      <c r="B13543" s="634">
        <v>107.83997564653654</v>
      </c>
    </row>
    <row r="13544" spans="1:2">
      <c r="A13544" s="605">
        <v>12410</v>
      </c>
      <c r="B13544" s="634">
        <v>36.842031753832515</v>
      </c>
    </row>
    <row r="13545" spans="1:2">
      <c r="A13545" s="605">
        <v>12411</v>
      </c>
      <c r="B13545" s="634">
        <v>-68.165026762996121</v>
      </c>
    </row>
    <row r="13546" spans="1:2">
      <c r="A13546" s="605">
        <v>12412</v>
      </c>
      <c r="B13546" s="634">
        <v>2.5412002003984639</v>
      </c>
    </row>
    <row r="13547" spans="1:2">
      <c r="A13547" s="605">
        <v>12413</v>
      </c>
      <c r="B13547" s="634">
        <v>0.60879428257405266</v>
      </c>
    </row>
    <row r="13548" spans="1:2">
      <c r="A13548" s="605">
        <v>12414</v>
      </c>
      <c r="B13548" s="634">
        <v>-53.042088975641164</v>
      </c>
    </row>
    <row r="13549" spans="1:2">
      <c r="A13549" s="605">
        <v>12415</v>
      </c>
      <c r="B13549" s="634">
        <v>137.17048266971543</v>
      </c>
    </row>
    <row r="13550" spans="1:2">
      <c r="A13550" s="605">
        <v>12416</v>
      </c>
      <c r="B13550" s="634">
        <v>55.121545101116226</v>
      </c>
    </row>
    <row r="13551" spans="1:2">
      <c r="A13551" s="605">
        <v>12417</v>
      </c>
      <c r="B13551" s="634">
        <v>-163.69006783113736</v>
      </c>
    </row>
    <row r="13552" spans="1:2">
      <c r="A13552" s="605">
        <v>12418</v>
      </c>
      <c r="B13552" s="634">
        <v>-45.442458846133306</v>
      </c>
    </row>
    <row r="13553" spans="1:2">
      <c r="A13553" s="605">
        <v>12419</v>
      </c>
      <c r="B13553" s="634">
        <v>-3.8485280532825072E-2</v>
      </c>
    </row>
    <row r="13554" spans="1:2">
      <c r="A13554" s="605">
        <v>12420</v>
      </c>
      <c r="B13554" s="634">
        <v>114.49186482139172</v>
      </c>
    </row>
    <row r="13555" spans="1:2">
      <c r="A13555" s="605">
        <v>12421</v>
      </c>
      <c r="B13555" s="634">
        <v>12.331481461714162</v>
      </c>
    </row>
    <row r="13556" spans="1:2">
      <c r="A13556" s="605">
        <v>12422</v>
      </c>
      <c r="B13556" s="634">
        <v>36.127649264134604</v>
      </c>
    </row>
    <row r="13557" spans="1:2">
      <c r="A13557" s="605">
        <v>12423</v>
      </c>
      <c r="B13557" s="634">
        <v>159.53142519490768</v>
      </c>
    </row>
    <row r="13558" spans="1:2">
      <c r="A13558" s="605">
        <v>12424</v>
      </c>
      <c r="B13558" s="634">
        <v>-9.4357404476845517</v>
      </c>
    </row>
    <row r="13559" spans="1:2">
      <c r="A13559" s="605">
        <v>12425</v>
      </c>
      <c r="B13559" s="634">
        <v>57.290305768083016</v>
      </c>
    </row>
    <row r="13560" spans="1:2">
      <c r="A13560" s="605">
        <v>12426</v>
      </c>
      <c r="B13560" s="634">
        <v>27.236605552893622</v>
      </c>
    </row>
    <row r="13561" spans="1:2">
      <c r="A13561" s="605">
        <v>12427</v>
      </c>
      <c r="B13561" s="634">
        <v>-56.033412333846499</v>
      </c>
    </row>
    <row r="13562" spans="1:2">
      <c r="A13562" s="605">
        <v>12428</v>
      </c>
      <c r="B13562" s="634">
        <v>58.063799778976758</v>
      </c>
    </row>
    <row r="13563" spans="1:2">
      <c r="A13563" s="605">
        <v>12429</v>
      </c>
      <c r="B13563" s="634">
        <v>83.597808343313076</v>
      </c>
    </row>
    <row r="13564" spans="1:2">
      <c r="A13564" s="605">
        <v>12430</v>
      </c>
      <c r="B13564" s="634">
        <v>86.110522086497113</v>
      </c>
    </row>
    <row r="13565" spans="1:2">
      <c r="A13565" s="605">
        <v>12431</v>
      </c>
      <c r="B13565" s="634">
        <v>6.8568763949843401</v>
      </c>
    </row>
    <row r="13566" spans="1:2">
      <c r="A13566" s="605">
        <v>12432</v>
      </c>
      <c r="B13566" s="634">
        <v>-7.3341822576082905E-2</v>
      </c>
    </row>
    <row r="13567" spans="1:2">
      <c r="A13567" s="605">
        <v>12433</v>
      </c>
      <c r="B13567" s="634">
        <v>89.352486614858805</v>
      </c>
    </row>
    <row r="13568" spans="1:2">
      <c r="A13568" s="605">
        <v>12434</v>
      </c>
      <c r="B13568" s="634">
        <v>74.32649286521557</v>
      </c>
    </row>
    <row r="13569" spans="1:2">
      <c r="A13569" s="605">
        <v>12435</v>
      </c>
      <c r="B13569" s="634">
        <v>-26.322875623930031</v>
      </c>
    </row>
    <row r="13570" spans="1:2">
      <c r="A13570" s="605">
        <v>12436</v>
      </c>
      <c r="B13570" s="634">
        <v>707.66988253942918</v>
      </c>
    </row>
    <row r="13571" spans="1:2">
      <c r="A13571" s="605">
        <v>12437</v>
      </c>
      <c r="B13571" s="634">
        <v>23.274102668955962</v>
      </c>
    </row>
    <row r="13572" spans="1:2">
      <c r="A13572" s="605">
        <v>12438</v>
      </c>
      <c r="B13572" s="634">
        <v>-49.767407290942685</v>
      </c>
    </row>
    <row r="13573" spans="1:2">
      <c r="A13573" s="605">
        <v>12439</v>
      </c>
      <c r="B13573" s="634">
        <v>47.547734799621821</v>
      </c>
    </row>
    <row r="13574" spans="1:2">
      <c r="A13574" s="605">
        <v>12440</v>
      </c>
      <c r="B13574" s="634">
        <v>61.219653425827147</v>
      </c>
    </row>
    <row r="13575" spans="1:2">
      <c r="A13575" s="605">
        <v>12441</v>
      </c>
      <c r="B13575" s="634">
        <v>446.12125360918401</v>
      </c>
    </row>
    <row r="13576" spans="1:2">
      <c r="A13576" s="605">
        <v>12442</v>
      </c>
      <c r="B13576" s="634">
        <v>124.09418754864768</v>
      </c>
    </row>
    <row r="13577" spans="1:2">
      <c r="A13577" s="605">
        <v>12443</v>
      </c>
      <c r="B13577" s="634">
        <v>16.844061614259374</v>
      </c>
    </row>
    <row r="13578" spans="1:2">
      <c r="A13578" s="605">
        <v>12444</v>
      </c>
      <c r="B13578" s="634">
        <v>46.2799758896562</v>
      </c>
    </row>
    <row r="13579" spans="1:2">
      <c r="A13579" s="605">
        <v>12445</v>
      </c>
      <c r="B13579" s="634">
        <v>110.12054186294054</v>
      </c>
    </row>
    <row r="13580" spans="1:2">
      <c r="A13580" s="605">
        <v>12446</v>
      </c>
      <c r="B13580" s="634">
        <v>73.698602010959632</v>
      </c>
    </row>
    <row r="13581" spans="1:2">
      <c r="A13581" s="605">
        <v>12447</v>
      </c>
      <c r="B13581" s="634">
        <v>93.140684289139259</v>
      </c>
    </row>
    <row r="13582" spans="1:2">
      <c r="A13582" s="605">
        <v>12448</v>
      </c>
      <c r="B13582" s="634">
        <v>-27.760656748622509</v>
      </c>
    </row>
    <row r="13583" spans="1:2">
      <c r="A13583" s="605">
        <v>12449</v>
      </c>
      <c r="B13583" s="634">
        <v>15.964842870733008</v>
      </c>
    </row>
    <row r="13584" spans="1:2">
      <c r="A13584" s="605">
        <v>12450</v>
      </c>
      <c r="B13584" s="634">
        <v>99.690050219094573</v>
      </c>
    </row>
    <row r="13585" spans="1:2">
      <c r="A13585" s="605">
        <v>12451</v>
      </c>
      <c r="B13585" s="634">
        <v>35.16871136389021</v>
      </c>
    </row>
    <row r="13586" spans="1:2">
      <c r="A13586" s="605">
        <v>12452</v>
      </c>
      <c r="B13586" s="634">
        <v>-138.80109587849876</v>
      </c>
    </row>
    <row r="13587" spans="1:2">
      <c r="A13587" s="605">
        <v>12453</v>
      </c>
      <c r="B13587" s="634">
        <v>148.94940943359825</v>
      </c>
    </row>
    <row r="13588" spans="1:2">
      <c r="A13588" s="605">
        <v>12454</v>
      </c>
      <c r="B13588" s="634">
        <v>52.410139596379977</v>
      </c>
    </row>
    <row r="13589" spans="1:2">
      <c r="A13589" s="605">
        <v>12455</v>
      </c>
      <c r="B13589" s="634">
        <v>-28.088867189402066</v>
      </c>
    </row>
    <row r="13590" spans="1:2">
      <c r="A13590" s="605">
        <v>12456</v>
      </c>
      <c r="B13590" s="634">
        <v>95.929965374335595</v>
      </c>
    </row>
    <row r="13591" spans="1:2">
      <c r="A13591" s="605">
        <v>12457</v>
      </c>
      <c r="B13591" s="634">
        <v>106.89048777841478</v>
      </c>
    </row>
    <row r="13592" spans="1:2">
      <c r="A13592" s="605">
        <v>12458</v>
      </c>
      <c r="B13592" s="634">
        <v>-201.32772195845587</v>
      </c>
    </row>
    <row r="13593" spans="1:2">
      <c r="A13593" s="605">
        <v>12459</v>
      </c>
      <c r="B13593" s="634">
        <v>117.8453234777777</v>
      </c>
    </row>
    <row r="13594" spans="1:2">
      <c r="A13594" s="605">
        <v>12460</v>
      </c>
      <c r="B13594" s="634">
        <v>-91.131615314201781</v>
      </c>
    </row>
    <row r="13595" spans="1:2">
      <c r="A13595" s="605">
        <v>12461</v>
      </c>
      <c r="B13595" s="634">
        <v>48.075442372706846</v>
      </c>
    </row>
    <row r="13596" spans="1:2">
      <c r="A13596" s="605">
        <v>12462</v>
      </c>
      <c r="B13596" s="634">
        <v>-13.561163247423195</v>
      </c>
    </row>
    <row r="13597" spans="1:2">
      <c r="A13597" s="605">
        <v>12463</v>
      </c>
      <c r="B13597" s="634">
        <v>-269.99878040927166</v>
      </c>
    </row>
    <row r="13598" spans="1:2">
      <c r="A13598" s="605">
        <v>12464</v>
      </c>
      <c r="B13598" s="634">
        <v>-55.970058012784108</v>
      </c>
    </row>
    <row r="13599" spans="1:2">
      <c r="A13599" s="605">
        <v>12465</v>
      </c>
      <c r="B13599" s="634">
        <v>17.762477103156328</v>
      </c>
    </row>
    <row r="13600" spans="1:2">
      <c r="A13600" s="605">
        <v>12466</v>
      </c>
      <c r="B13600" s="634">
        <v>175.54179312823771</v>
      </c>
    </row>
    <row r="13601" spans="1:2">
      <c r="A13601" s="605">
        <v>12467</v>
      </c>
      <c r="B13601" s="634">
        <v>55.211424153571159</v>
      </c>
    </row>
    <row r="13602" spans="1:2">
      <c r="A13602" s="605">
        <v>12468</v>
      </c>
      <c r="B13602" s="634">
        <v>-37.406091441138116</v>
      </c>
    </row>
    <row r="13603" spans="1:2">
      <c r="A13603" s="605">
        <v>12469</v>
      </c>
      <c r="B13603" s="634">
        <v>-6.2987884280947952</v>
      </c>
    </row>
    <row r="13604" spans="1:2">
      <c r="A13604" s="605">
        <v>12470</v>
      </c>
      <c r="B13604" s="634">
        <v>40.162202523548046</v>
      </c>
    </row>
    <row r="13605" spans="1:2">
      <c r="A13605" s="605">
        <v>12471</v>
      </c>
      <c r="B13605" s="634">
        <v>25.094968359653578</v>
      </c>
    </row>
    <row r="13606" spans="1:2">
      <c r="A13606" s="605">
        <v>12472</v>
      </c>
      <c r="B13606" s="634">
        <v>17.15250247325271</v>
      </c>
    </row>
    <row r="13607" spans="1:2">
      <c r="A13607" s="605">
        <v>12473</v>
      </c>
      <c r="B13607" s="634">
        <v>56.724292910820438</v>
      </c>
    </row>
    <row r="13608" spans="1:2">
      <c r="A13608" s="605">
        <v>12474</v>
      </c>
      <c r="B13608" s="634">
        <v>-7.4529272175529684</v>
      </c>
    </row>
    <row r="13609" spans="1:2">
      <c r="A13609" s="605">
        <v>12475</v>
      </c>
      <c r="B13609" s="634">
        <v>19.763404415527503</v>
      </c>
    </row>
    <row r="13610" spans="1:2">
      <c r="A13610" s="605">
        <v>12476</v>
      </c>
      <c r="B13610" s="634">
        <v>57.677950788795727</v>
      </c>
    </row>
    <row r="13611" spans="1:2">
      <c r="A13611" s="605">
        <v>12477</v>
      </c>
      <c r="B13611" s="634">
        <v>-7.8571263934441049</v>
      </c>
    </row>
    <row r="13612" spans="1:2">
      <c r="A13612" s="605">
        <v>12478</v>
      </c>
      <c r="B13612" s="634">
        <v>96.683954548422903</v>
      </c>
    </row>
    <row r="13613" spans="1:2">
      <c r="A13613" s="605">
        <v>12479</v>
      </c>
      <c r="B13613" s="634">
        <v>234.81291401839272</v>
      </c>
    </row>
    <row r="13614" spans="1:2">
      <c r="A13614" s="605">
        <v>12480</v>
      </c>
      <c r="B13614" s="634">
        <v>102.6658291508467</v>
      </c>
    </row>
    <row r="13615" spans="1:2">
      <c r="A13615" s="605">
        <v>12481</v>
      </c>
      <c r="B13615" s="634">
        <v>4.4786104906211364</v>
      </c>
    </row>
    <row r="13616" spans="1:2">
      <c r="A13616" s="605">
        <v>12482</v>
      </c>
      <c r="B13616" s="634">
        <v>135.84600537859527</v>
      </c>
    </row>
    <row r="13617" spans="1:2">
      <c r="A13617" s="605">
        <v>12483</v>
      </c>
      <c r="B13617" s="634">
        <v>555.20332800892686</v>
      </c>
    </row>
    <row r="13618" spans="1:2">
      <c r="A13618" s="605">
        <v>12484</v>
      </c>
      <c r="B13618" s="634">
        <v>33.536452867021893</v>
      </c>
    </row>
    <row r="13619" spans="1:2">
      <c r="A13619" s="605">
        <v>12485</v>
      </c>
      <c r="B13619" s="634">
        <v>111.99745373237528</v>
      </c>
    </row>
    <row r="13620" spans="1:2">
      <c r="A13620" s="605">
        <v>12486</v>
      </c>
      <c r="B13620" s="634">
        <v>27.589819171231099</v>
      </c>
    </row>
    <row r="13621" spans="1:2">
      <c r="A13621" s="605">
        <v>12487</v>
      </c>
      <c r="B13621" s="634">
        <v>129.82261464482406</v>
      </c>
    </row>
    <row r="13622" spans="1:2">
      <c r="A13622" s="605">
        <v>12488</v>
      </c>
      <c r="B13622" s="634">
        <v>-30.806237054667875</v>
      </c>
    </row>
    <row r="13623" spans="1:2">
      <c r="A13623" s="605">
        <v>12489</v>
      </c>
      <c r="B13623" s="634">
        <v>42.550954771697207</v>
      </c>
    </row>
    <row r="13624" spans="1:2">
      <c r="A13624" s="605">
        <v>12490</v>
      </c>
      <c r="B13624" s="634">
        <v>88.040895604298314</v>
      </c>
    </row>
    <row r="13625" spans="1:2">
      <c r="A13625" s="605">
        <v>12491</v>
      </c>
      <c r="B13625" s="634">
        <v>80.938921734644197</v>
      </c>
    </row>
    <row r="13626" spans="1:2">
      <c r="A13626" s="605">
        <v>12492</v>
      </c>
      <c r="B13626" s="634">
        <v>92.629509312233807</v>
      </c>
    </row>
    <row r="13627" spans="1:2">
      <c r="A13627" s="605">
        <v>12493</v>
      </c>
      <c r="B13627" s="634">
        <v>42.42352806752659</v>
      </c>
    </row>
    <row r="13628" spans="1:2">
      <c r="A13628" s="605">
        <v>12494</v>
      </c>
      <c r="B13628" s="634">
        <v>53.031268987502756</v>
      </c>
    </row>
    <row r="13629" spans="1:2">
      <c r="A13629" s="605">
        <v>12495</v>
      </c>
      <c r="B13629" s="634">
        <v>37.548697991101079</v>
      </c>
    </row>
    <row r="13630" spans="1:2">
      <c r="A13630" s="605">
        <v>12496</v>
      </c>
      <c r="B13630" s="634">
        <v>103.95912991146038</v>
      </c>
    </row>
    <row r="13631" spans="1:2">
      <c r="A13631" s="605">
        <v>12497</v>
      </c>
      <c r="B13631" s="634">
        <v>104.03703078615086</v>
      </c>
    </row>
    <row r="13632" spans="1:2">
      <c r="A13632" s="605">
        <v>12498</v>
      </c>
      <c r="B13632" s="634">
        <v>-38.513916374339942</v>
      </c>
    </row>
    <row r="13633" spans="1:2">
      <c r="A13633" s="605">
        <v>12499</v>
      </c>
      <c r="B13633" s="634">
        <v>16.855449688725528</v>
      </c>
    </row>
    <row r="13634" spans="1:2">
      <c r="A13634" s="605">
        <v>12500</v>
      </c>
      <c r="B13634" s="634">
        <v>88.658568970981548</v>
      </c>
    </row>
    <row r="13635" spans="1:2">
      <c r="A13635" s="605">
        <v>12501</v>
      </c>
      <c r="B13635" s="634">
        <v>30.962290618835894</v>
      </c>
    </row>
    <row r="13636" spans="1:2">
      <c r="A13636" s="605">
        <v>12502</v>
      </c>
      <c r="B13636" s="634">
        <v>34.179327458307256</v>
      </c>
    </row>
    <row r="13637" spans="1:2">
      <c r="A13637" s="605">
        <v>12503</v>
      </c>
      <c r="B13637" s="634">
        <v>-46.590646141942258</v>
      </c>
    </row>
    <row r="13638" spans="1:2">
      <c r="A13638" s="605">
        <v>12504</v>
      </c>
      <c r="B13638" s="634">
        <v>271.73862187457803</v>
      </c>
    </row>
    <row r="13639" spans="1:2">
      <c r="A13639" s="605">
        <v>12505</v>
      </c>
      <c r="B13639" s="634">
        <v>-25.387520485493255</v>
      </c>
    </row>
    <row r="13640" spans="1:2">
      <c r="A13640" s="605">
        <v>12506</v>
      </c>
      <c r="B13640" s="634">
        <v>9.0138490053529523</v>
      </c>
    </row>
    <row r="13641" spans="1:2">
      <c r="A13641" s="605">
        <v>12507</v>
      </c>
      <c r="B13641" s="634">
        <v>77.733459570167994</v>
      </c>
    </row>
    <row r="13642" spans="1:2">
      <c r="A13642" s="605">
        <v>12508</v>
      </c>
      <c r="B13642" s="634">
        <v>-141.56968135745092</v>
      </c>
    </row>
    <row r="13643" spans="1:2">
      <c r="A13643" s="605">
        <v>12509</v>
      </c>
      <c r="B13643" s="634">
        <v>62.525640346360291</v>
      </c>
    </row>
    <row r="13644" spans="1:2">
      <c r="A13644" s="605">
        <v>12510</v>
      </c>
      <c r="B13644" s="634">
        <v>51.465819452526915</v>
      </c>
    </row>
    <row r="13645" spans="1:2">
      <c r="A13645" s="605">
        <v>12511</v>
      </c>
      <c r="B13645" s="634">
        <v>83.986222694108591</v>
      </c>
    </row>
    <row r="13646" spans="1:2">
      <c r="A13646" s="605">
        <v>12512</v>
      </c>
      <c r="B13646" s="634">
        <v>37.935034116843255</v>
      </c>
    </row>
    <row r="13647" spans="1:2">
      <c r="A13647" s="605">
        <v>12513</v>
      </c>
      <c r="B13647" s="634">
        <v>-25.418874983406923</v>
      </c>
    </row>
    <row r="13648" spans="1:2">
      <c r="A13648" s="605">
        <v>12514</v>
      </c>
      <c r="B13648" s="634">
        <v>65.620731800746626</v>
      </c>
    </row>
    <row r="13649" spans="1:2">
      <c r="A13649" s="605">
        <v>12515</v>
      </c>
      <c r="B13649" s="634">
        <v>-236.95749602895387</v>
      </c>
    </row>
    <row r="13650" spans="1:2">
      <c r="A13650" s="605">
        <v>12516</v>
      </c>
      <c r="B13650" s="634">
        <v>19.231642718010747</v>
      </c>
    </row>
    <row r="13651" spans="1:2">
      <c r="A13651" s="605">
        <v>12517</v>
      </c>
      <c r="B13651" s="634">
        <v>18.341289568243866</v>
      </c>
    </row>
    <row r="13652" spans="1:2">
      <c r="A13652" s="605">
        <v>12518</v>
      </c>
      <c r="B13652" s="634">
        <v>8.0833454398089941</v>
      </c>
    </row>
    <row r="13653" spans="1:2">
      <c r="A13653" s="605">
        <v>12519</v>
      </c>
      <c r="B13653" s="634">
        <v>-19.569516146418934</v>
      </c>
    </row>
    <row r="13654" spans="1:2">
      <c r="A13654" s="605">
        <v>12520</v>
      </c>
      <c r="B13654" s="634">
        <v>17.594859493084726</v>
      </c>
    </row>
    <row r="13655" spans="1:2">
      <c r="A13655" s="605">
        <v>12521</v>
      </c>
      <c r="B13655" s="634">
        <v>33.851536315407145</v>
      </c>
    </row>
    <row r="13656" spans="1:2">
      <c r="A13656" s="605">
        <v>12522</v>
      </c>
      <c r="B13656" s="634">
        <v>60.5154994339659</v>
      </c>
    </row>
    <row r="13657" spans="1:2">
      <c r="A13657" s="605">
        <v>12523</v>
      </c>
      <c r="B13657" s="634">
        <v>55.400466861090862</v>
      </c>
    </row>
    <row r="13658" spans="1:2">
      <c r="A13658" s="605">
        <v>12524</v>
      </c>
      <c r="B13658" s="634">
        <v>90.596398588172292</v>
      </c>
    </row>
    <row r="13659" spans="1:2">
      <c r="A13659" s="605">
        <v>12525</v>
      </c>
      <c r="B13659" s="634">
        <v>38.80232458932332</v>
      </c>
    </row>
    <row r="13660" spans="1:2">
      <c r="A13660" s="605">
        <v>12526</v>
      </c>
      <c r="B13660" s="634">
        <v>36.494737452996702</v>
      </c>
    </row>
    <row r="13661" spans="1:2">
      <c r="A13661" s="605">
        <v>12527</v>
      </c>
      <c r="B13661" s="634">
        <v>-99.872499719836782</v>
      </c>
    </row>
    <row r="13662" spans="1:2">
      <c r="A13662" s="605">
        <v>12528</v>
      </c>
      <c r="B13662" s="634">
        <v>13.433646679287833</v>
      </c>
    </row>
    <row r="13663" spans="1:2">
      <c r="A13663" s="605">
        <v>12529</v>
      </c>
      <c r="B13663" s="634">
        <v>-42.896117125464116</v>
      </c>
    </row>
    <row r="13664" spans="1:2">
      <c r="A13664" s="605">
        <v>12530</v>
      </c>
      <c r="B13664" s="634">
        <v>94.777552916122971</v>
      </c>
    </row>
    <row r="13665" spans="1:2">
      <c r="A13665" s="605">
        <v>12531</v>
      </c>
      <c r="B13665" s="634">
        <v>11.866316377365621</v>
      </c>
    </row>
    <row r="13666" spans="1:2">
      <c r="A13666" s="605">
        <v>12532</v>
      </c>
      <c r="B13666" s="634">
        <v>68.202727530623974</v>
      </c>
    </row>
    <row r="13667" spans="1:2">
      <c r="A13667" s="605">
        <v>12533</v>
      </c>
      <c r="B13667" s="634">
        <v>48.681667584310247</v>
      </c>
    </row>
    <row r="13668" spans="1:2">
      <c r="A13668" s="605">
        <v>12534</v>
      </c>
      <c r="B13668" s="634">
        <v>77.448931638540174</v>
      </c>
    </row>
    <row r="13669" spans="1:2">
      <c r="A13669" s="605">
        <v>12535</v>
      </c>
      <c r="B13669" s="634">
        <v>118.72520465124276</v>
      </c>
    </row>
    <row r="13670" spans="1:2">
      <c r="A13670" s="605">
        <v>12536</v>
      </c>
      <c r="B13670" s="634">
        <v>-10.530370738666292</v>
      </c>
    </row>
    <row r="13671" spans="1:2">
      <c r="A13671" s="605">
        <v>12537</v>
      </c>
      <c r="B13671" s="634">
        <v>99.645466182958017</v>
      </c>
    </row>
    <row r="13672" spans="1:2">
      <c r="A13672" s="605">
        <v>12538</v>
      </c>
      <c r="B13672" s="634">
        <v>39.53168642832523</v>
      </c>
    </row>
    <row r="13673" spans="1:2">
      <c r="A13673" s="605">
        <v>12539</v>
      </c>
      <c r="B13673" s="634">
        <v>53.130188488930841</v>
      </c>
    </row>
    <row r="13674" spans="1:2">
      <c r="A13674" s="605">
        <v>12540</v>
      </c>
      <c r="B13674" s="634">
        <v>3.2231481608016281</v>
      </c>
    </row>
    <row r="13675" spans="1:2">
      <c r="A13675" s="605">
        <v>12541</v>
      </c>
      <c r="B13675" s="634">
        <v>62.538080114002014</v>
      </c>
    </row>
    <row r="13676" spans="1:2">
      <c r="A13676" s="605">
        <v>12542</v>
      </c>
      <c r="B13676" s="634">
        <v>70.956894451424034</v>
      </c>
    </row>
    <row r="13677" spans="1:2">
      <c r="A13677" s="605">
        <v>12543</v>
      </c>
      <c r="B13677" s="634">
        <v>59.086812971644889</v>
      </c>
    </row>
    <row r="13678" spans="1:2">
      <c r="A13678" s="605">
        <v>12544</v>
      </c>
      <c r="B13678" s="634">
        <v>66.397462876086806</v>
      </c>
    </row>
    <row r="13679" spans="1:2">
      <c r="A13679" s="605">
        <v>12545</v>
      </c>
      <c r="B13679" s="634">
        <v>-62.669983564702733</v>
      </c>
    </row>
    <row r="13680" spans="1:2">
      <c r="A13680" s="605">
        <v>12546</v>
      </c>
      <c r="B13680" s="634">
        <v>58.478616338992737</v>
      </c>
    </row>
    <row r="13681" spans="1:2">
      <c r="A13681" s="605">
        <v>12547</v>
      </c>
      <c r="B13681" s="634">
        <v>-19.026865509089333</v>
      </c>
    </row>
    <row r="13682" spans="1:2">
      <c r="A13682" s="605">
        <v>12548</v>
      </c>
      <c r="B13682" s="634">
        <v>59.504716673760797</v>
      </c>
    </row>
    <row r="13683" spans="1:2">
      <c r="A13683" s="605">
        <v>12549</v>
      </c>
      <c r="B13683" s="634">
        <v>103.93019226570544</v>
      </c>
    </row>
    <row r="13684" spans="1:2">
      <c r="A13684" s="605">
        <v>12550</v>
      </c>
      <c r="B13684" s="634">
        <v>24.691678396447486</v>
      </c>
    </row>
    <row r="13685" spans="1:2">
      <c r="A13685" s="605">
        <v>12551</v>
      </c>
      <c r="B13685" s="634">
        <v>13.078976846307413</v>
      </c>
    </row>
    <row r="13686" spans="1:2">
      <c r="A13686" s="605">
        <v>12552</v>
      </c>
      <c r="B13686" s="634">
        <v>58.930726215268407</v>
      </c>
    </row>
    <row r="13687" spans="1:2">
      <c r="A13687" s="605">
        <v>12553</v>
      </c>
      <c r="B13687" s="634">
        <v>44.725045236706677</v>
      </c>
    </row>
    <row r="13688" spans="1:2">
      <c r="A13688" s="605">
        <v>12554</v>
      </c>
      <c r="B13688" s="634">
        <v>120.48620062070123</v>
      </c>
    </row>
    <row r="13689" spans="1:2">
      <c r="A13689" s="605">
        <v>12555</v>
      </c>
      <c r="B13689" s="634">
        <v>231.96262613737377</v>
      </c>
    </row>
    <row r="13690" spans="1:2">
      <c r="A13690" s="605">
        <v>12556</v>
      </c>
      <c r="B13690" s="634">
        <v>24.03291356960122</v>
      </c>
    </row>
    <row r="13691" spans="1:2">
      <c r="A13691" s="605">
        <v>12557</v>
      </c>
      <c r="B13691" s="634">
        <v>49.970221024318377</v>
      </c>
    </row>
    <row r="13692" spans="1:2">
      <c r="A13692" s="605">
        <v>12558</v>
      </c>
      <c r="B13692" s="634">
        <v>48.982970327630227</v>
      </c>
    </row>
    <row r="13693" spans="1:2">
      <c r="A13693" s="605">
        <v>12559</v>
      </c>
      <c r="B13693" s="634">
        <v>98.947054765180042</v>
      </c>
    </row>
    <row r="13694" spans="1:2">
      <c r="A13694" s="605">
        <v>12560</v>
      </c>
      <c r="B13694" s="634">
        <v>42.228478540266835</v>
      </c>
    </row>
    <row r="13695" spans="1:2">
      <c r="A13695" s="605">
        <v>12561</v>
      </c>
      <c r="B13695" s="634">
        <v>41.209446130524668</v>
      </c>
    </row>
    <row r="13696" spans="1:2">
      <c r="A13696" s="605">
        <v>12562</v>
      </c>
      <c r="B13696" s="634">
        <v>107.73575774101813</v>
      </c>
    </row>
    <row r="13697" spans="1:2">
      <c r="A13697" s="605">
        <v>12563</v>
      </c>
      <c r="B13697" s="634">
        <v>99.097125446521844</v>
      </c>
    </row>
    <row r="13698" spans="1:2">
      <c r="A13698" s="605">
        <v>12564</v>
      </c>
      <c r="B13698" s="634">
        <v>106.75466355516001</v>
      </c>
    </row>
    <row r="13699" spans="1:2">
      <c r="A13699" s="605">
        <v>12565</v>
      </c>
      <c r="B13699" s="634">
        <v>153.81885609845745</v>
      </c>
    </row>
    <row r="13700" spans="1:2">
      <c r="A13700" s="605">
        <v>12566</v>
      </c>
      <c r="B13700" s="634">
        <v>-9.9999886073975404</v>
      </c>
    </row>
    <row r="13701" spans="1:2">
      <c r="A13701" s="605">
        <v>12567</v>
      </c>
      <c r="B13701" s="634">
        <v>99.322030479796254</v>
      </c>
    </row>
    <row r="13702" spans="1:2">
      <c r="A13702" s="605">
        <v>12568</v>
      </c>
      <c r="B13702" s="634">
        <v>-5.477433197597648</v>
      </c>
    </row>
    <row r="13703" spans="1:2">
      <c r="A13703" s="605">
        <v>12569</v>
      </c>
      <c r="B13703" s="634">
        <v>74.058446829912484</v>
      </c>
    </row>
    <row r="13704" spans="1:2">
      <c r="A13704" s="605">
        <v>12570</v>
      </c>
      <c r="B13704" s="634">
        <v>38.543756042377851</v>
      </c>
    </row>
    <row r="13705" spans="1:2">
      <c r="A13705" s="605">
        <v>12571</v>
      </c>
      <c r="B13705" s="634">
        <v>-101.72585040759533</v>
      </c>
    </row>
    <row r="13706" spans="1:2">
      <c r="A13706" s="605">
        <v>12572</v>
      </c>
      <c r="B13706" s="634">
        <v>51.855832241692838</v>
      </c>
    </row>
    <row r="13707" spans="1:2">
      <c r="A13707" s="605">
        <v>12573</v>
      </c>
      <c r="B13707" s="634">
        <v>59.121899168274993</v>
      </c>
    </row>
    <row r="13708" spans="1:2">
      <c r="A13708" s="605">
        <v>12574</v>
      </c>
      <c r="B13708" s="634">
        <v>115.32836626688366</v>
      </c>
    </row>
    <row r="13709" spans="1:2">
      <c r="A13709" s="605">
        <v>12575</v>
      </c>
      <c r="B13709" s="634">
        <v>-3.7761888840318107</v>
      </c>
    </row>
    <row r="13710" spans="1:2">
      <c r="A13710" s="605">
        <v>12576</v>
      </c>
      <c r="B13710" s="634">
        <v>63.94989861390124</v>
      </c>
    </row>
    <row r="13711" spans="1:2">
      <c r="A13711" s="605">
        <v>12577</v>
      </c>
      <c r="B13711" s="634">
        <v>192.48219588533181</v>
      </c>
    </row>
    <row r="13712" spans="1:2">
      <c r="A13712" s="605">
        <v>12578</v>
      </c>
      <c r="B13712" s="634">
        <v>53.763976383834617</v>
      </c>
    </row>
    <row r="13713" spans="1:2">
      <c r="A13713" s="605">
        <v>12579</v>
      </c>
      <c r="B13713" s="634">
        <v>58.664459181827368</v>
      </c>
    </row>
    <row r="13714" spans="1:2">
      <c r="A13714" s="605">
        <v>12580</v>
      </c>
      <c r="B13714" s="634">
        <v>212.01433166682213</v>
      </c>
    </row>
    <row r="13715" spans="1:2">
      <c r="A13715" s="605">
        <v>12581</v>
      </c>
      <c r="B13715" s="634">
        <v>74.63030207322808</v>
      </c>
    </row>
    <row r="13716" spans="1:2">
      <c r="A13716" s="605">
        <v>12582</v>
      </c>
      <c r="B13716" s="634">
        <v>45.22044772309323</v>
      </c>
    </row>
    <row r="13717" spans="1:2">
      <c r="A13717" s="605">
        <v>12583</v>
      </c>
      <c r="B13717" s="634">
        <v>58.935950472302068</v>
      </c>
    </row>
    <row r="13718" spans="1:2">
      <c r="A13718" s="605">
        <v>12584</v>
      </c>
      <c r="B13718" s="634">
        <v>-19.868598185477666</v>
      </c>
    </row>
    <row r="13719" spans="1:2">
      <c r="A13719" s="605">
        <v>12585</v>
      </c>
      <c r="B13719" s="634">
        <v>65.629438501044461</v>
      </c>
    </row>
    <row r="13720" spans="1:2">
      <c r="A13720" s="605">
        <v>12586</v>
      </c>
      <c r="B13720" s="634">
        <v>69.214073682509522</v>
      </c>
    </row>
    <row r="13721" spans="1:2">
      <c r="A13721" s="605">
        <v>12587</v>
      </c>
      <c r="B13721" s="634">
        <v>290.18952118126106</v>
      </c>
    </row>
    <row r="13722" spans="1:2">
      <c r="A13722" s="605">
        <v>12588</v>
      </c>
      <c r="B13722" s="634">
        <v>99.413090959932887</v>
      </c>
    </row>
    <row r="13723" spans="1:2">
      <c r="A13723" s="605">
        <v>12589</v>
      </c>
      <c r="B13723" s="634">
        <v>75.540430468557162</v>
      </c>
    </row>
    <row r="13724" spans="1:2">
      <c r="A13724" s="605">
        <v>12590</v>
      </c>
      <c r="B13724" s="634">
        <v>93.563500664887343</v>
      </c>
    </row>
    <row r="13725" spans="1:2">
      <c r="A13725" s="605">
        <v>12591</v>
      </c>
      <c r="B13725" s="634">
        <v>-22.162491314445901</v>
      </c>
    </row>
    <row r="13726" spans="1:2">
      <c r="A13726" s="605">
        <v>12592</v>
      </c>
      <c r="B13726" s="634">
        <v>95.866393568721364</v>
      </c>
    </row>
    <row r="13727" spans="1:2">
      <c r="A13727" s="605">
        <v>12593</v>
      </c>
      <c r="B13727" s="634">
        <v>-59.100957643358598</v>
      </c>
    </row>
    <row r="13728" spans="1:2">
      <c r="A13728" s="605">
        <v>12594</v>
      </c>
      <c r="B13728" s="634">
        <v>121.18128822514745</v>
      </c>
    </row>
    <row r="13729" spans="1:2">
      <c r="A13729" s="605">
        <v>12595</v>
      </c>
      <c r="B13729" s="634">
        <v>20.742781897167291</v>
      </c>
    </row>
    <row r="13730" spans="1:2">
      <c r="A13730" s="605">
        <v>12596</v>
      </c>
      <c r="B13730" s="634">
        <v>18.880106173670896</v>
      </c>
    </row>
    <row r="13731" spans="1:2">
      <c r="A13731" s="605">
        <v>12597</v>
      </c>
      <c r="B13731" s="634">
        <v>59.641763244335593</v>
      </c>
    </row>
    <row r="13732" spans="1:2">
      <c r="A13732" s="605">
        <v>12598</v>
      </c>
      <c r="B13732" s="634">
        <v>45.802326895194255</v>
      </c>
    </row>
    <row r="13733" spans="1:2">
      <c r="A13733" s="605">
        <v>12599</v>
      </c>
      <c r="B13733" s="634">
        <v>31.238424508424174</v>
      </c>
    </row>
    <row r="13734" spans="1:2">
      <c r="A13734" s="605">
        <v>12600</v>
      </c>
      <c r="B13734" s="634">
        <v>61.586761583591255</v>
      </c>
    </row>
    <row r="13735" spans="1:2">
      <c r="A13735" s="605">
        <v>12601</v>
      </c>
      <c r="B13735" s="634">
        <v>37.35681409541165</v>
      </c>
    </row>
    <row r="13736" spans="1:2">
      <c r="A13736" s="605">
        <v>12602</v>
      </c>
      <c r="B13736" s="634">
        <v>53.939675951662764</v>
      </c>
    </row>
    <row r="13737" spans="1:2">
      <c r="A13737" s="605">
        <v>12603</v>
      </c>
      <c r="B13737" s="634">
        <v>129.66529355245393</v>
      </c>
    </row>
    <row r="13738" spans="1:2">
      <c r="A13738" s="605">
        <v>12604</v>
      </c>
      <c r="B13738" s="634">
        <v>-26.951242399263521</v>
      </c>
    </row>
    <row r="13739" spans="1:2">
      <c r="A13739" s="605">
        <v>12605</v>
      </c>
      <c r="B13739" s="634">
        <v>-30.791725678884447</v>
      </c>
    </row>
    <row r="13740" spans="1:2">
      <c r="A13740" s="605">
        <v>12606</v>
      </c>
      <c r="B13740" s="634">
        <v>127.50177268001059</v>
      </c>
    </row>
    <row r="13741" spans="1:2">
      <c r="A13741" s="605">
        <v>12607</v>
      </c>
      <c r="B13741" s="634">
        <v>57.367019795616969</v>
      </c>
    </row>
    <row r="13742" spans="1:2">
      <c r="A13742" s="605">
        <v>12608</v>
      </c>
      <c r="B13742" s="634">
        <v>7.9593890223656842</v>
      </c>
    </row>
    <row r="13743" spans="1:2">
      <c r="A13743" s="605">
        <v>12609</v>
      </c>
      <c r="B13743" s="634">
        <v>-11.360374362237621</v>
      </c>
    </row>
    <row r="13744" spans="1:2">
      <c r="A13744" s="605">
        <v>12610</v>
      </c>
      <c r="B13744" s="634">
        <v>67.937196797991888</v>
      </c>
    </row>
    <row r="13745" spans="1:2">
      <c r="A13745" s="605">
        <v>12611</v>
      </c>
      <c r="B13745" s="634">
        <v>-114.30561122509837</v>
      </c>
    </row>
    <row r="13746" spans="1:2">
      <c r="A13746" s="605">
        <v>12612</v>
      </c>
      <c r="B13746" s="634">
        <v>49.798301836719276</v>
      </c>
    </row>
    <row r="13747" spans="1:2">
      <c r="A13747" s="605">
        <v>12613</v>
      </c>
      <c r="B13747" s="634">
        <v>79.737039014044399</v>
      </c>
    </row>
    <row r="13748" spans="1:2">
      <c r="A13748" s="605">
        <v>12614</v>
      </c>
      <c r="B13748" s="634">
        <v>1.0702765253300868</v>
      </c>
    </row>
    <row r="13749" spans="1:2">
      <c r="A13749" s="605">
        <v>12615</v>
      </c>
      <c r="B13749" s="634">
        <v>44.557497039471158</v>
      </c>
    </row>
    <row r="13750" spans="1:2">
      <c r="A13750" s="605">
        <v>12616</v>
      </c>
      <c r="B13750" s="634">
        <v>-50.711004502763274</v>
      </c>
    </row>
    <row r="13751" spans="1:2">
      <c r="A13751" s="605">
        <v>12617</v>
      </c>
      <c r="B13751" s="634">
        <v>93.075665854400313</v>
      </c>
    </row>
    <row r="13752" spans="1:2">
      <c r="A13752" s="605">
        <v>12618</v>
      </c>
      <c r="B13752" s="634">
        <v>49.845690304855879</v>
      </c>
    </row>
    <row r="13753" spans="1:2">
      <c r="A13753" s="605">
        <v>12619</v>
      </c>
      <c r="B13753" s="634">
        <v>32.3808300228701</v>
      </c>
    </row>
    <row r="13754" spans="1:2">
      <c r="A13754" s="605">
        <v>12620</v>
      </c>
      <c r="B13754" s="634">
        <v>87.232609975703923</v>
      </c>
    </row>
    <row r="13755" spans="1:2">
      <c r="A13755" s="605">
        <v>12621</v>
      </c>
      <c r="B13755" s="634">
        <v>34.051749467659604</v>
      </c>
    </row>
    <row r="13756" spans="1:2">
      <c r="A13756" s="605">
        <v>12622</v>
      </c>
      <c r="B13756" s="634">
        <v>-31.355042689477287</v>
      </c>
    </row>
    <row r="13757" spans="1:2">
      <c r="A13757" s="605">
        <v>12623</v>
      </c>
      <c r="B13757" s="634">
        <v>-46.8859121822764</v>
      </c>
    </row>
    <row r="13758" spans="1:2">
      <c r="A13758" s="605">
        <v>12624</v>
      </c>
      <c r="B13758" s="634">
        <v>68.017197037899521</v>
      </c>
    </row>
    <row r="13759" spans="1:2">
      <c r="A13759" s="605">
        <v>12625</v>
      </c>
      <c r="B13759" s="634">
        <v>4.4202856779346007</v>
      </c>
    </row>
    <row r="13760" spans="1:2">
      <c r="A13760" s="605">
        <v>12626</v>
      </c>
      <c r="B13760" s="634">
        <v>-25.048194288094408</v>
      </c>
    </row>
    <row r="13761" spans="1:2">
      <c r="A13761" s="605">
        <v>12627</v>
      </c>
      <c r="B13761" s="634">
        <v>-102.82048245709083</v>
      </c>
    </row>
    <row r="13762" spans="1:2">
      <c r="A13762" s="605">
        <v>12628</v>
      </c>
      <c r="B13762" s="634">
        <v>100.07590231191656</v>
      </c>
    </row>
    <row r="13763" spans="1:2">
      <c r="A13763" s="605">
        <v>12629</v>
      </c>
      <c r="B13763" s="634">
        <v>7.2622792739644098</v>
      </c>
    </row>
    <row r="13764" spans="1:2">
      <c r="A13764" s="605">
        <v>12630</v>
      </c>
      <c r="B13764" s="634">
        <v>-5.5313293744839171</v>
      </c>
    </row>
    <row r="13765" spans="1:2">
      <c r="A13765" s="605">
        <v>12631</v>
      </c>
      <c r="B13765" s="634">
        <v>-75.048725695927217</v>
      </c>
    </row>
    <row r="13766" spans="1:2">
      <c r="A13766" s="605">
        <v>12632</v>
      </c>
      <c r="B13766" s="634">
        <v>26.960720863617155</v>
      </c>
    </row>
    <row r="13767" spans="1:2">
      <c r="A13767" s="605">
        <v>12633</v>
      </c>
      <c r="B13767" s="634">
        <v>61.957056347826835</v>
      </c>
    </row>
    <row r="13768" spans="1:2">
      <c r="A13768" s="605">
        <v>12634</v>
      </c>
      <c r="B13768" s="634">
        <v>38.313724617329996</v>
      </c>
    </row>
    <row r="13769" spans="1:2">
      <c r="A13769" s="605">
        <v>12635</v>
      </c>
      <c r="B13769" s="634">
        <v>46.059867175612695</v>
      </c>
    </row>
    <row r="13770" spans="1:2">
      <c r="A13770" s="605">
        <v>12636</v>
      </c>
      <c r="B13770" s="634">
        <v>131.81117595381107</v>
      </c>
    </row>
    <row r="13771" spans="1:2">
      <c r="A13771" s="605">
        <v>12637</v>
      </c>
      <c r="B13771" s="634">
        <v>-9.532657974302964</v>
      </c>
    </row>
    <row r="13772" spans="1:2">
      <c r="A13772" s="605">
        <v>12638</v>
      </c>
      <c r="B13772" s="634">
        <v>28.359339845842428</v>
      </c>
    </row>
    <row r="13773" spans="1:2">
      <c r="A13773" s="605">
        <v>12639</v>
      </c>
      <c r="B13773" s="634">
        <v>51.12781366218681</v>
      </c>
    </row>
    <row r="13774" spans="1:2">
      <c r="A13774" s="605">
        <v>12640</v>
      </c>
      <c r="B13774" s="634">
        <v>68.28835040623855</v>
      </c>
    </row>
    <row r="13775" spans="1:2">
      <c r="A13775" s="605">
        <v>12641</v>
      </c>
      <c r="B13775" s="634">
        <v>-24.333963195120859</v>
      </c>
    </row>
    <row r="13776" spans="1:2">
      <c r="A13776" s="605">
        <v>12642</v>
      </c>
      <c r="B13776" s="634">
        <v>40.807320460017038</v>
      </c>
    </row>
    <row r="13777" spans="1:2">
      <c r="A13777" s="605">
        <v>12643</v>
      </c>
      <c r="B13777" s="634">
        <v>-37.808887262415595</v>
      </c>
    </row>
    <row r="13778" spans="1:2">
      <c r="A13778" s="605">
        <v>12644</v>
      </c>
      <c r="B13778" s="634">
        <v>30.39838843170719</v>
      </c>
    </row>
    <row r="13779" spans="1:2">
      <c r="A13779" s="605">
        <v>12645</v>
      </c>
      <c r="B13779" s="634">
        <v>55.901010751535651</v>
      </c>
    </row>
    <row r="13780" spans="1:2">
      <c r="A13780" s="605">
        <v>12646</v>
      </c>
      <c r="B13780" s="634">
        <v>-6.30980746299565</v>
      </c>
    </row>
    <row r="13781" spans="1:2">
      <c r="A13781" s="605">
        <v>12647</v>
      </c>
      <c r="B13781" s="634">
        <v>44.340236116672074</v>
      </c>
    </row>
    <row r="13782" spans="1:2">
      <c r="A13782" s="605">
        <v>12648</v>
      </c>
      <c r="B13782" s="634">
        <v>91.236430907738082</v>
      </c>
    </row>
    <row r="13783" spans="1:2">
      <c r="A13783" s="605">
        <v>12649</v>
      </c>
      <c r="B13783" s="634">
        <v>57.510130076736019</v>
      </c>
    </row>
    <row r="13784" spans="1:2">
      <c r="A13784" s="605">
        <v>12650</v>
      </c>
      <c r="B13784" s="634">
        <v>178.79040872489412</v>
      </c>
    </row>
    <row r="13785" spans="1:2">
      <c r="A13785" s="605">
        <v>12651</v>
      </c>
      <c r="B13785" s="634">
        <v>123.87516067260172</v>
      </c>
    </row>
    <row r="13786" spans="1:2">
      <c r="A13786" s="605">
        <v>12652</v>
      </c>
      <c r="B13786" s="634">
        <v>36.135247672845139</v>
      </c>
    </row>
    <row r="13787" spans="1:2">
      <c r="A13787" s="605">
        <v>12653</v>
      </c>
      <c r="B13787" s="634">
        <v>23.851250715790115</v>
      </c>
    </row>
    <row r="13788" spans="1:2">
      <c r="A13788" s="605">
        <v>12654</v>
      </c>
      <c r="B13788" s="634">
        <v>-7.3778442852724311</v>
      </c>
    </row>
    <row r="13789" spans="1:2">
      <c r="A13789" s="605">
        <v>12655</v>
      </c>
      <c r="B13789" s="634">
        <v>140.46930449242987</v>
      </c>
    </row>
    <row r="13790" spans="1:2">
      <c r="A13790" s="605">
        <v>12656</v>
      </c>
      <c r="B13790" s="634">
        <v>-222.12904673265228</v>
      </c>
    </row>
    <row r="13791" spans="1:2">
      <c r="A13791" s="605">
        <v>12657</v>
      </c>
      <c r="B13791" s="634">
        <v>-10.54756873301686</v>
      </c>
    </row>
    <row r="13792" spans="1:2">
      <c r="A13792" s="605">
        <v>12658</v>
      </c>
      <c r="B13792" s="634">
        <v>-63.96583361610061</v>
      </c>
    </row>
    <row r="13793" spans="1:2">
      <c r="A13793" s="605">
        <v>12659</v>
      </c>
      <c r="B13793" s="634">
        <v>22.77173424684608</v>
      </c>
    </row>
    <row r="13794" spans="1:2">
      <c r="A13794" s="605">
        <v>12660</v>
      </c>
      <c r="B13794" s="634">
        <v>507.1562420056506</v>
      </c>
    </row>
    <row r="13795" spans="1:2">
      <c r="A13795" s="605">
        <v>12661</v>
      </c>
      <c r="B13795" s="634">
        <v>-15.697568834126969</v>
      </c>
    </row>
    <row r="13796" spans="1:2">
      <c r="A13796" s="605">
        <v>12662</v>
      </c>
      <c r="B13796" s="634">
        <v>63.542110489920788</v>
      </c>
    </row>
    <row r="13797" spans="1:2">
      <c r="A13797" s="605">
        <v>12663</v>
      </c>
      <c r="B13797" s="634">
        <v>33.025971927364523</v>
      </c>
    </row>
    <row r="13798" spans="1:2">
      <c r="A13798" s="605">
        <v>12664</v>
      </c>
      <c r="B13798" s="634">
        <v>65.46368315777778</v>
      </c>
    </row>
    <row r="13799" spans="1:2">
      <c r="A13799" s="605">
        <v>12665</v>
      </c>
      <c r="B13799" s="634">
        <v>67.823253355917018</v>
      </c>
    </row>
    <row r="13800" spans="1:2">
      <c r="A13800" s="605">
        <v>12666</v>
      </c>
      <c r="B13800" s="634">
        <v>77.606438696832669</v>
      </c>
    </row>
    <row r="13801" spans="1:2">
      <c r="A13801" s="605">
        <v>12667</v>
      </c>
      <c r="B13801" s="634">
        <v>-87.674054920960302</v>
      </c>
    </row>
    <row r="13802" spans="1:2">
      <c r="A13802" s="605">
        <v>12668</v>
      </c>
      <c r="B13802" s="634">
        <v>3.0756136080984078</v>
      </c>
    </row>
    <row r="13803" spans="1:2">
      <c r="A13803" s="605">
        <v>12669</v>
      </c>
      <c r="B13803" s="634">
        <v>56.895008318258277</v>
      </c>
    </row>
    <row r="13804" spans="1:2">
      <c r="A13804" s="605">
        <v>12670</v>
      </c>
      <c r="B13804" s="634">
        <v>69.179907721372714</v>
      </c>
    </row>
    <row r="13805" spans="1:2">
      <c r="A13805" s="605">
        <v>12671</v>
      </c>
      <c r="B13805" s="634">
        <v>61.361757502453258</v>
      </c>
    </row>
    <row r="13806" spans="1:2">
      <c r="A13806" s="605">
        <v>12672</v>
      </c>
      <c r="B13806" s="634">
        <v>9.3420507239212611</v>
      </c>
    </row>
    <row r="13807" spans="1:2">
      <c r="A13807" s="605">
        <v>12673</v>
      </c>
      <c r="B13807" s="634">
        <v>77.876254428483222</v>
      </c>
    </row>
    <row r="13808" spans="1:2">
      <c r="A13808" s="605">
        <v>12674</v>
      </c>
      <c r="B13808" s="634">
        <v>65.184919162677005</v>
      </c>
    </row>
    <row r="13809" spans="1:2">
      <c r="A13809" s="605">
        <v>12675</v>
      </c>
      <c r="B13809" s="634">
        <v>67.068617458153511</v>
      </c>
    </row>
    <row r="13810" spans="1:2">
      <c r="A13810" s="605">
        <v>12676</v>
      </c>
      <c r="B13810" s="634">
        <v>-31.430213672770165</v>
      </c>
    </row>
    <row r="13811" spans="1:2">
      <c r="A13811" s="605">
        <v>12677</v>
      </c>
      <c r="B13811" s="634">
        <v>212.69744583160931</v>
      </c>
    </row>
    <row r="13812" spans="1:2">
      <c r="A13812" s="605">
        <v>12678</v>
      </c>
      <c r="B13812" s="634">
        <v>61.166430045015289</v>
      </c>
    </row>
    <row r="13813" spans="1:2">
      <c r="A13813" s="605">
        <v>12679</v>
      </c>
      <c r="B13813" s="634">
        <v>-99.608104258427204</v>
      </c>
    </row>
    <row r="13814" spans="1:2">
      <c r="A13814" s="605">
        <v>12680</v>
      </c>
      <c r="B13814" s="634">
        <v>87.663268620778922</v>
      </c>
    </row>
    <row r="13815" spans="1:2">
      <c r="A13815" s="605">
        <v>12681</v>
      </c>
      <c r="B13815" s="634">
        <v>4.5417638012167458</v>
      </c>
    </row>
    <row r="13816" spans="1:2">
      <c r="A13816" s="605">
        <v>12682</v>
      </c>
      <c r="B13816" s="634">
        <v>58.62657041579763</v>
      </c>
    </row>
    <row r="13817" spans="1:2">
      <c r="A13817" s="605">
        <v>12683</v>
      </c>
      <c r="B13817" s="634">
        <v>-9.9162404983883761</v>
      </c>
    </row>
    <row r="13818" spans="1:2">
      <c r="A13818" s="605">
        <v>12684</v>
      </c>
      <c r="B13818" s="634">
        <v>-70.250679468486879</v>
      </c>
    </row>
    <row r="13819" spans="1:2">
      <c r="A13819" s="605">
        <v>12685</v>
      </c>
      <c r="B13819" s="634">
        <v>-145.2802488961475</v>
      </c>
    </row>
    <row r="13820" spans="1:2">
      <c r="A13820" s="605">
        <v>12686</v>
      </c>
      <c r="B13820" s="634">
        <v>-32.964162746935429</v>
      </c>
    </row>
    <row r="13821" spans="1:2">
      <c r="A13821" s="605">
        <v>12687</v>
      </c>
      <c r="B13821" s="634">
        <v>86.761590519955064</v>
      </c>
    </row>
    <row r="13822" spans="1:2">
      <c r="A13822" s="605">
        <v>12688</v>
      </c>
      <c r="B13822" s="634">
        <v>34.257653863142579</v>
      </c>
    </row>
    <row r="13823" spans="1:2">
      <c r="A13823" s="605">
        <v>12689</v>
      </c>
      <c r="B13823" s="634">
        <v>-49.047019957195005</v>
      </c>
    </row>
    <row r="13824" spans="1:2">
      <c r="A13824" s="605">
        <v>12690</v>
      </c>
      <c r="B13824" s="634">
        <v>-0.91795277079597781</v>
      </c>
    </row>
    <row r="13825" spans="1:2">
      <c r="A13825" s="605">
        <v>12691</v>
      </c>
      <c r="B13825" s="634">
        <v>156.29031733586015</v>
      </c>
    </row>
    <row r="13826" spans="1:2">
      <c r="A13826" s="605">
        <v>12692</v>
      </c>
      <c r="B13826" s="634">
        <v>-17.644845797226978</v>
      </c>
    </row>
    <row r="13827" spans="1:2">
      <c r="A13827" s="605">
        <v>12693</v>
      </c>
      <c r="B13827" s="634">
        <v>68.6405316729616</v>
      </c>
    </row>
    <row r="13828" spans="1:2">
      <c r="A13828" s="605">
        <v>12694</v>
      </c>
      <c r="B13828" s="634">
        <v>98.779088390927541</v>
      </c>
    </row>
    <row r="13829" spans="1:2">
      <c r="A13829" s="605">
        <v>12695</v>
      </c>
      <c r="B13829" s="634">
        <v>108.78268334918194</v>
      </c>
    </row>
    <row r="13830" spans="1:2">
      <c r="A13830" s="605">
        <v>12696</v>
      </c>
      <c r="B13830" s="634">
        <v>-100.85215393578542</v>
      </c>
    </row>
    <row r="13831" spans="1:2">
      <c r="A13831" s="605">
        <v>12697</v>
      </c>
      <c r="B13831" s="634">
        <v>277.39094418790268</v>
      </c>
    </row>
    <row r="13832" spans="1:2">
      <c r="A13832" s="605">
        <v>12698</v>
      </c>
      <c r="B13832" s="634">
        <v>-70.680307100306138</v>
      </c>
    </row>
    <row r="13833" spans="1:2">
      <c r="A13833" s="605">
        <v>12699</v>
      </c>
      <c r="B13833" s="634">
        <v>54.6091134850533</v>
      </c>
    </row>
    <row r="13834" spans="1:2">
      <c r="A13834" s="605">
        <v>12700</v>
      </c>
      <c r="B13834" s="634">
        <v>-95.287944992535756</v>
      </c>
    </row>
    <row r="13835" spans="1:2">
      <c r="A13835" s="605">
        <v>12701</v>
      </c>
      <c r="B13835" s="634">
        <v>17.938437663982839</v>
      </c>
    </row>
    <row r="13836" spans="1:2">
      <c r="A13836" s="605">
        <v>12702</v>
      </c>
      <c r="B13836" s="634">
        <v>-1.4831663775061799</v>
      </c>
    </row>
    <row r="13837" spans="1:2">
      <c r="A13837" s="605">
        <v>12703</v>
      </c>
      <c r="B13837" s="634">
        <v>80.262499840719954</v>
      </c>
    </row>
    <row r="13838" spans="1:2">
      <c r="A13838" s="605">
        <v>12704</v>
      </c>
      <c r="B13838" s="634">
        <v>24.566317547081866</v>
      </c>
    </row>
    <row r="13839" spans="1:2">
      <c r="A13839" s="605">
        <v>12705</v>
      </c>
      <c r="B13839" s="634">
        <v>107.20487029912357</v>
      </c>
    </row>
    <row r="13840" spans="1:2">
      <c r="A13840" s="605">
        <v>12706</v>
      </c>
      <c r="B13840" s="634">
        <v>81.06230576065596</v>
      </c>
    </row>
    <row r="13841" spans="1:2">
      <c r="A13841" s="605">
        <v>12707</v>
      </c>
      <c r="B13841" s="634">
        <v>60.161100492100644</v>
      </c>
    </row>
    <row r="13842" spans="1:2">
      <c r="A13842" s="605">
        <v>12708</v>
      </c>
      <c r="B13842" s="634">
        <v>-76.133947569557165</v>
      </c>
    </row>
    <row r="13843" spans="1:2">
      <c r="A13843" s="605">
        <v>12709</v>
      </c>
      <c r="B13843" s="634">
        <v>134.16722990326309</v>
      </c>
    </row>
    <row r="13844" spans="1:2">
      <c r="A13844" s="605">
        <v>12710</v>
      </c>
      <c r="B13844" s="634">
        <v>91.319752640283824</v>
      </c>
    </row>
    <row r="13845" spans="1:2">
      <c r="A13845" s="605">
        <v>12711</v>
      </c>
      <c r="B13845" s="634">
        <v>-38.846434713003248</v>
      </c>
    </row>
    <row r="13846" spans="1:2">
      <c r="A13846" s="605">
        <v>12712</v>
      </c>
      <c r="B13846" s="634">
        <v>13.90995257748115</v>
      </c>
    </row>
    <row r="13847" spans="1:2">
      <c r="A13847" s="605">
        <v>12713</v>
      </c>
      <c r="B13847" s="634">
        <v>-46.578839132249954</v>
      </c>
    </row>
    <row r="13848" spans="1:2">
      <c r="A13848" s="605">
        <v>12714</v>
      </c>
      <c r="B13848" s="634">
        <v>170.40263989359588</v>
      </c>
    </row>
    <row r="13849" spans="1:2">
      <c r="A13849" s="605">
        <v>12715</v>
      </c>
      <c r="B13849" s="634">
        <v>150.13824158530275</v>
      </c>
    </row>
    <row r="13850" spans="1:2">
      <c r="A13850" s="605">
        <v>12716</v>
      </c>
      <c r="B13850" s="634">
        <v>-184.18332980120877</v>
      </c>
    </row>
    <row r="13851" spans="1:2">
      <c r="A13851" s="605">
        <v>12717</v>
      </c>
      <c r="B13851" s="634">
        <v>101.5691782823465</v>
      </c>
    </row>
    <row r="13852" spans="1:2">
      <c r="A13852" s="605">
        <v>12718</v>
      </c>
      <c r="B13852" s="634">
        <v>86.842571873228636</v>
      </c>
    </row>
    <row r="13853" spans="1:2">
      <c r="A13853" s="605">
        <v>12719</v>
      </c>
      <c r="B13853" s="634">
        <v>46.97482574528739</v>
      </c>
    </row>
    <row r="13854" spans="1:2">
      <c r="A13854" s="605">
        <v>12720</v>
      </c>
      <c r="B13854" s="634">
        <v>19.830386046655306</v>
      </c>
    </row>
    <row r="13855" spans="1:2">
      <c r="A13855" s="605">
        <v>12721</v>
      </c>
      <c r="B13855" s="634">
        <v>30.595250425713687</v>
      </c>
    </row>
    <row r="13856" spans="1:2">
      <c r="A13856" s="605">
        <v>12722</v>
      </c>
      <c r="B13856" s="634">
        <v>40.553083523170827</v>
      </c>
    </row>
    <row r="13857" spans="1:2">
      <c r="A13857" s="605">
        <v>12723</v>
      </c>
      <c r="B13857" s="634">
        <v>-13.338601616357934</v>
      </c>
    </row>
    <row r="13858" spans="1:2">
      <c r="A13858" s="605">
        <v>12724</v>
      </c>
      <c r="B13858" s="634">
        <v>50.284434736069144</v>
      </c>
    </row>
    <row r="13859" spans="1:2">
      <c r="A13859" s="605">
        <v>12725</v>
      </c>
      <c r="B13859" s="634">
        <v>43.286689090766771</v>
      </c>
    </row>
    <row r="13860" spans="1:2">
      <c r="A13860" s="605">
        <v>12726</v>
      </c>
      <c r="B13860" s="634">
        <v>-83.048419282736972</v>
      </c>
    </row>
    <row r="13861" spans="1:2">
      <c r="A13861" s="605">
        <v>12727</v>
      </c>
      <c r="B13861" s="634">
        <v>99.056701912545449</v>
      </c>
    </row>
    <row r="13862" spans="1:2">
      <c r="A13862" s="605">
        <v>12728</v>
      </c>
      <c r="B13862" s="634">
        <v>73.341379647674074</v>
      </c>
    </row>
    <row r="13863" spans="1:2">
      <c r="A13863" s="605">
        <v>12729</v>
      </c>
      <c r="B13863" s="634">
        <v>69.874476343050191</v>
      </c>
    </row>
    <row r="13864" spans="1:2">
      <c r="A13864" s="605">
        <v>12730</v>
      </c>
      <c r="B13864" s="634">
        <v>73.250043921961904</v>
      </c>
    </row>
    <row r="13865" spans="1:2">
      <c r="A13865" s="605">
        <v>12731</v>
      </c>
      <c r="B13865" s="634">
        <v>-5.2659036859350294</v>
      </c>
    </row>
    <row r="13866" spans="1:2">
      <c r="A13866" s="605">
        <v>12732</v>
      </c>
      <c r="B13866" s="634">
        <v>41.788917803142141</v>
      </c>
    </row>
    <row r="13867" spans="1:2">
      <c r="A13867" s="605">
        <v>12733</v>
      </c>
      <c r="B13867" s="634">
        <v>64.119050098421354</v>
      </c>
    </row>
    <row r="13868" spans="1:2">
      <c r="A13868" s="605">
        <v>12734</v>
      </c>
      <c r="B13868" s="634">
        <v>-8.2292427829712267</v>
      </c>
    </row>
    <row r="13869" spans="1:2">
      <c r="A13869" s="605">
        <v>12735</v>
      </c>
      <c r="B13869" s="634">
        <v>-68.710617536427208</v>
      </c>
    </row>
    <row r="13870" spans="1:2">
      <c r="A13870" s="605">
        <v>12736</v>
      </c>
      <c r="B13870" s="634">
        <v>29.374571108946895</v>
      </c>
    </row>
    <row r="13871" spans="1:2">
      <c r="A13871" s="605">
        <v>12737</v>
      </c>
      <c r="B13871" s="634">
        <v>78.835658511474008</v>
      </c>
    </row>
    <row r="13872" spans="1:2">
      <c r="A13872" s="605">
        <v>12738</v>
      </c>
      <c r="B13872" s="634">
        <v>18.990842741441639</v>
      </c>
    </row>
    <row r="13873" spans="1:2">
      <c r="A13873" s="605">
        <v>12739</v>
      </c>
      <c r="B13873" s="634">
        <v>-16.385948587552562</v>
      </c>
    </row>
    <row r="13874" spans="1:2">
      <c r="A13874" s="605">
        <v>12740</v>
      </c>
      <c r="B13874" s="634">
        <v>-2.1339681415372667</v>
      </c>
    </row>
    <row r="13875" spans="1:2">
      <c r="A13875" s="605">
        <v>12741</v>
      </c>
      <c r="B13875" s="634">
        <v>184.24664582685813</v>
      </c>
    </row>
    <row r="13876" spans="1:2">
      <c r="A13876" s="605">
        <v>12742</v>
      </c>
      <c r="B13876" s="634">
        <v>33.23201255370887</v>
      </c>
    </row>
    <row r="13877" spans="1:2">
      <c r="A13877" s="605">
        <v>12743</v>
      </c>
      <c r="B13877" s="634">
        <v>49.920097844636175</v>
      </c>
    </row>
    <row r="13878" spans="1:2">
      <c r="A13878" s="605">
        <v>12744</v>
      </c>
      <c r="B13878" s="634">
        <v>129.57034344944569</v>
      </c>
    </row>
    <row r="13879" spans="1:2">
      <c r="A13879" s="605">
        <v>12745</v>
      </c>
      <c r="B13879" s="634">
        <v>91.64410508820832</v>
      </c>
    </row>
    <row r="13880" spans="1:2">
      <c r="A13880" s="605">
        <v>12746</v>
      </c>
      <c r="B13880" s="634">
        <v>0.70208529576761691</v>
      </c>
    </row>
    <row r="13881" spans="1:2">
      <c r="A13881" s="605">
        <v>12747</v>
      </c>
      <c r="B13881" s="634">
        <v>21.686416891682271</v>
      </c>
    </row>
    <row r="13882" spans="1:2">
      <c r="A13882" s="605">
        <v>12748</v>
      </c>
      <c r="B13882" s="634">
        <v>17.074435447918006</v>
      </c>
    </row>
    <row r="13883" spans="1:2">
      <c r="A13883" s="605">
        <v>12749</v>
      </c>
      <c r="B13883" s="634">
        <v>-21.048830819171073</v>
      </c>
    </row>
    <row r="13884" spans="1:2">
      <c r="A13884" s="605">
        <v>12750</v>
      </c>
      <c r="B13884" s="634">
        <v>9.3133100139200025</v>
      </c>
    </row>
    <row r="13885" spans="1:2">
      <c r="A13885" s="605">
        <v>12751</v>
      </c>
      <c r="B13885" s="634">
        <v>30.688000425424462</v>
      </c>
    </row>
    <row r="13886" spans="1:2">
      <c r="A13886" s="605">
        <v>12752</v>
      </c>
      <c r="B13886" s="634">
        <v>74.912325650535522</v>
      </c>
    </row>
    <row r="13887" spans="1:2">
      <c r="A13887" s="605">
        <v>12753</v>
      </c>
      <c r="B13887" s="634">
        <v>-3.9015213343771222</v>
      </c>
    </row>
    <row r="13888" spans="1:2">
      <c r="A13888" s="605">
        <v>12754</v>
      </c>
      <c r="B13888" s="634">
        <v>75.339664537909542</v>
      </c>
    </row>
    <row r="13889" spans="1:2">
      <c r="A13889" s="605">
        <v>12755</v>
      </c>
      <c r="B13889" s="634">
        <v>79.516059923306997</v>
      </c>
    </row>
    <row r="13890" spans="1:2">
      <c r="A13890" s="605">
        <v>12756</v>
      </c>
      <c r="B13890" s="634">
        <v>-37.204777020133648</v>
      </c>
    </row>
    <row r="13891" spans="1:2">
      <c r="A13891" s="605">
        <v>12757</v>
      </c>
      <c r="B13891" s="634">
        <v>108.76101222850897</v>
      </c>
    </row>
    <row r="13892" spans="1:2">
      <c r="A13892" s="605">
        <v>12758</v>
      </c>
      <c r="B13892" s="634">
        <v>228.67721733187861</v>
      </c>
    </row>
    <row r="13893" spans="1:2">
      <c r="A13893" s="605">
        <v>12759</v>
      </c>
      <c r="B13893" s="634">
        <v>29.254626891169167</v>
      </c>
    </row>
    <row r="13894" spans="1:2">
      <c r="A13894" s="605">
        <v>12760</v>
      </c>
      <c r="B13894" s="634">
        <v>43.711002338059714</v>
      </c>
    </row>
    <row r="13895" spans="1:2">
      <c r="A13895" s="605">
        <v>12761</v>
      </c>
      <c r="B13895" s="634">
        <v>59.827357303350794</v>
      </c>
    </row>
    <row r="13896" spans="1:2">
      <c r="A13896" s="605">
        <v>12762</v>
      </c>
      <c r="B13896" s="634">
        <v>47.143409429840034</v>
      </c>
    </row>
    <row r="13897" spans="1:2">
      <c r="A13897" s="605">
        <v>12763</v>
      </c>
      <c r="B13897" s="634">
        <v>176.41294593591635</v>
      </c>
    </row>
    <row r="13898" spans="1:2">
      <c r="A13898" s="605">
        <v>12764</v>
      </c>
      <c r="B13898" s="634">
        <v>-13.751949211642412</v>
      </c>
    </row>
    <row r="13899" spans="1:2">
      <c r="A13899" s="605">
        <v>12765</v>
      </c>
      <c r="B13899" s="634">
        <v>5.8366219436229727</v>
      </c>
    </row>
    <row r="13900" spans="1:2">
      <c r="A13900" s="605">
        <v>12766</v>
      </c>
      <c r="B13900" s="634">
        <v>83.450263863590337</v>
      </c>
    </row>
    <row r="13901" spans="1:2">
      <c r="A13901" s="605">
        <v>12767</v>
      </c>
      <c r="B13901" s="634">
        <v>25.570947101271926</v>
      </c>
    </row>
    <row r="13902" spans="1:2">
      <c r="A13902" s="605">
        <v>12768</v>
      </c>
      <c r="B13902" s="634">
        <v>123.99967863033936</v>
      </c>
    </row>
    <row r="13903" spans="1:2">
      <c r="A13903" s="605">
        <v>12769</v>
      </c>
      <c r="B13903" s="634">
        <v>69.328846148016439</v>
      </c>
    </row>
    <row r="13904" spans="1:2">
      <c r="A13904" s="605">
        <v>12770</v>
      </c>
      <c r="B13904" s="634">
        <v>37.72906636810913</v>
      </c>
    </row>
    <row r="13905" spans="1:2">
      <c r="A13905" s="605">
        <v>12771</v>
      </c>
      <c r="B13905" s="634">
        <v>195.11129407411678</v>
      </c>
    </row>
    <row r="13906" spans="1:2">
      <c r="A13906" s="605">
        <v>12772</v>
      </c>
      <c r="B13906" s="634">
        <v>22.641153849929083</v>
      </c>
    </row>
    <row r="13907" spans="1:2">
      <c r="A13907" s="605">
        <v>12773</v>
      </c>
      <c r="B13907" s="634">
        <v>90.968774491032406</v>
      </c>
    </row>
    <row r="13908" spans="1:2">
      <c r="A13908" s="605">
        <v>12774</v>
      </c>
      <c r="B13908" s="634">
        <v>51.103650527010771</v>
      </c>
    </row>
    <row r="13909" spans="1:2">
      <c r="A13909" s="605">
        <v>12775</v>
      </c>
      <c r="B13909" s="634">
        <v>42.558508020550335</v>
      </c>
    </row>
    <row r="13910" spans="1:2">
      <c r="A13910" s="605">
        <v>12776</v>
      </c>
      <c r="B13910" s="634">
        <v>69.834327782316549</v>
      </c>
    </row>
    <row r="13911" spans="1:2">
      <c r="A13911" s="605">
        <v>12777</v>
      </c>
      <c r="B13911" s="634">
        <v>39.562300613688535</v>
      </c>
    </row>
    <row r="13912" spans="1:2">
      <c r="A13912" s="605">
        <v>12778</v>
      </c>
      <c r="B13912" s="634">
        <v>-72.861225712249606</v>
      </c>
    </row>
    <row r="13913" spans="1:2">
      <c r="A13913" s="605">
        <v>12779</v>
      </c>
      <c r="B13913" s="634">
        <v>34.963441314596267</v>
      </c>
    </row>
    <row r="13914" spans="1:2">
      <c r="A13914" s="605">
        <v>12780</v>
      </c>
      <c r="B13914" s="634">
        <v>50.547687583350509</v>
      </c>
    </row>
    <row r="13915" spans="1:2">
      <c r="A13915" s="605">
        <v>12781</v>
      </c>
      <c r="B13915" s="634">
        <v>47.345865274353628</v>
      </c>
    </row>
    <row r="13916" spans="1:2">
      <c r="A13916" s="605">
        <v>12782</v>
      </c>
      <c r="B13916" s="634">
        <v>63.946845276078534</v>
      </c>
    </row>
    <row r="13917" spans="1:2">
      <c r="A13917" s="605">
        <v>12783</v>
      </c>
      <c r="B13917" s="634">
        <v>164.95155618124207</v>
      </c>
    </row>
    <row r="13918" spans="1:2">
      <c r="A13918" s="605">
        <v>12784</v>
      </c>
      <c r="B13918" s="634">
        <v>89.688583789369233</v>
      </c>
    </row>
    <row r="13919" spans="1:2">
      <c r="A13919" s="605">
        <v>12785</v>
      </c>
      <c r="B13919" s="634">
        <v>7.744663361533739</v>
      </c>
    </row>
    <row r="13920" spans="1:2">
      <c r="A13920" s="605">
        <v>12786</v>
      </c>
      <c r="B13920" s="634">
        <v>91.626191863377699</v>
      </c>
    </row>
    <row r="13921" spans="1:2">
      <c r="A13921" s="605">
        <v>12787</v>
      </c>
      <c r="B13921" s="634">
        <v>28.065064795841025</v>
      </c>
    </row>
    <row r="13922" spans="1:2">
      <c r="A13922" s="605">
        <v>12788</v>
      </c>
      <c r="B13922" s="634">
        <v>205.75356808218788</v>
      </c>
    </row>
    <row r="13923" spans="1:2">
      <c r="A13923" s="605">
        <v>12789</v>
      </c>
      <c r="B13923" s="634">
        <v>72.052658012590399</v>
      </c>
    </row>
    <row r="13924" spans="1:2">
      <c r="A13924" s="605">
        <v>12790</v>
      </c>
      <c r="B13924" s="634">
        <v>43.6816417957141</v>
      </c>
    </row>
    <row r="13925" spans="1:2">
      <c r="A13925" s="605">
        <v>12791</v>
      </c>
      <c r="B13925" s="634">
        <v>2.945537757878455</v>
      </c>
    </row>
    <row r="13926" spans="1:2">
      <c r="A13926" s="605">
        <v>12792</v>
      </c>
      <c r="B13926" s="634">
        <v>-128.45931860011322</v>
      </c>
    </row>
    <row r="13927" spans="1:2">
      <c r="A13927" s="605">
        <v>12793</v>
      </c>
      <c r="B13927" s="634">
        <v>35.71829766769136</v>
      </c>
    </row>
    <row r="13928" spans="1:2">
      <c r="A13928" s="605">
        <v>12794</v>
      </c>
      <c r="B13928" s="634">
        <v>28.989966723109291</v>
      </c>
    </row>
    <row r="13929" spans="1:2">
      <c r="A13929" s="605">
        <v>12795</v>
      </c>
      <c r="B13929" s="634">
        <v>14.743077511046309</v>
      </c>
    </row>
    <row r="13930" spans="1:2">
      <c r="A13930" s="605">
        <v>12796</v>
      </c>
      <c r="B13930" s="634">
        <v>88.47879429951827</v>
      </c>
    </row>
    <row r="13931" spans="1:2">
      <c r="A13931" s="605">
        <v>12797</v>
      </c>
      <c r="B13931" s="634">
        <v>-45.795867431162023</v>
      </c>
    </row>
    <row r="13932" spans="1:2">
      <c r="A13932" s="605">
        <v>12798</v>
      </c>
      <c r="B13932" s="634">
        <v>-8.9924529992760256</v>
      </c>
    </row>
    <row r="13933" spans="1:2">
      <c r="A13933" s="605">
        <v>12799</v>
      </c>
      <c r="B13933" s="634">
        <v>30.155931631544448</v>
      </c>
    </row>
    <row r="13934" spans="1:2">
      <c r="A13934" s="605">
        <v>12800</v>
      </c>
      <c r="B13934" s="634">
        <v>41.163361730673756</v>
      </c>
    </row>
    <row r="13935" spans="1:2">
      <c r="A13935" s="605">
        <v>12801</v>
      </c>
      <c r="B13935" s="634">
        <v>46.607193270996291</v>
      </c>
    </row>
    <row r="13936" spans="1:2">
      <c r="A13936" s="605">
        <v>12802</v>
      </c>
      <c r="B13936" s="634">
        <v>58.011204902989107</v>
      </c>
    </row>
    <row r="13937" spans="1:2">
      <c r="A13937" s="605">
        <v>12803</v>
      </c>
      <c r="B13937" s="634">
        <v>0.51724978128380883</v>
      </c>
    </row>
    <row r="13938" spans="1:2">
      <c r="A13938" s="605">
        <v>12804</v>
      </c>
      <c r="B13938" s="634">
        <v>21.121226300013362</v>
      </c>
    </row>
    <row r="13939" spans="1:2">
      <c r="A13939" s="605">
        <v>12805</v>
      </c>
      <c r="B13939" s="634">
        <v>-34.887022507270515</v>
      </c>
    </row>
    <row r="13940" spans="1:2">
      <c r="A13940" s="605">
        <v>12806</v>
      </c>
      <c r="B13940" s="634">
        <v>61.457129149794099</v>
      </c>
    </row>
    <row r="13941" spans="1:2">
      <c r="A13941" s="605">
        <v>12807</v>
      </c>
      <c r="B13941" s="634">
        <v>74.992963401827524</v>
      </c>
    </row>
    <row r="13942" spans="1:2">
      <c r="A13942" s="605">
        <v>12808</v>
      </c>
      <c r="B13942" s="634">
        <v>-14.597098955896058</v>
      </c>
    </row>
    <row r="13943" spans="1:2">
      <c r="A13943" s="605">
        <v>12809</v>
      </c>
      <c r="B13943" s="634">
        <v>-174.34218429332009</v>
      </c>
    </row>
    <row r="13944" spans="1:2">
      <c r="A13944" s="605">
        <v>12810</v>
      </c>
      <c r="B13944" s="634">
        <v>-108.90441598781197</v>
      </c>
    </row>
    <row r="13945" spans="1:2">
      <c r="A13945" s="605">
        <v>12811</v>
      </c>
      <c r="B13945" s="634">
        <v>113.80395950331464</v>
      </c>
    </row>
    <row r="13946" spans="1:2">
      <c r="A13946" s="605">
        <v>12812</v>
      </c>
      <c r="B13946" s="634">
        <v>63.642039193946559</v>
      </c>
    </row>
    <row r="13947" spans="1:2">
      <c r="A13947" s="605">
        <v>12813</v>
      </c>
      <c r="B13947" s="634">
        <v>110.7362830550427</v>
      </c>
    </row>
    <row r="13948" spans="1:2">
      <c r="A13948" s="605">
        <v>12814</v>
      </c>
      <c r="B13948" s="634">
        <v>18.104553486357304</v>
      </c>
    </row>
    <row r="13949" spans="1:2">
      <c r="A13949" s="605">
        <v>12815</v>
      </c>
      <c r="B13949" s="634">
        <v>62.993516028924361</v>
      </c>
    </row>
    <row r="13950" spans="1:2">
      <c r="A13950" s="605">
        <v>12816</v>
      </c>
      <c r="B13950" s="634">
        <v>7.0613851108367243</v>
      </c>
    </row>
    <row r="13951" spans="1:2">
      <c r="A13951" s="605">
        <v>12817</v>
      </c>
      <c r="B13951" s="634">
        <v>-205.68706058077493</v>
      </c>
    </row>
    <row r="13952" spans="1:2">
      <c r="A13952" s="605">
        <v>12818</v>
      </c>
      <c r="B13952" s="634">
        <v>57.341773964165725</v>
      </c>
    </row>
    <row r="13953" spans="1:2">
      <c r="A13953" s="605">
        <v>12819</v>
      </c>
      <c r="B13953" s="634">
        <v>-159.3229060063382</v>
      </c>
    </row>
    <row r="13954" spans="1:2">
      <c r="A13954" s="605">
        <v>12820</v>
      </c>
      <c r="B13954" s="634">
        <v>34.798804096767441</v>
      </c>
    </row>
    <row r="13955" spans="1:2">
      <c r="A13955" s="605">
        <v>12821</v>
      </c>
      <c r="B13955" s="634">
        <v>-74.532529876032626</v>
      </c>
    </row>
    <row r="13956" spans="1:2">
      <c r="A13956" s="605">
        <v>12822</v>
      </c>
      <c r="B13956" s="634">
        <v>6.7405616409024987</v>
      </c>
    </row>
    <row r="13957" spans="1:2">
      <c r="A13957" s="605">
        <v>12823</v>
      </c>
      <c r="B13957" s="634">
        <v>16.118144317500679</v>
      </c>
    </row>
    <row r="13958" spans="1:2">
      <c r="A13958" s="605">
        <v>12824</v>
      </c>
      <c r="B13958" s="634">
        <v>91.93574867601248</v>
      </c>
    </row>
    <row r="13959" spans="1:2">
      <c r="A13959" s="605">
        <v>12825</v>
      </c>
      <c r="B13959" s="634">
        <v>50.462400472237704</v>
      </c>
    </row>
    <row r="13960" spans="1:2">
      <c r="A13960" s="605">
        <v>12826</v>
      </c>
      <c r="B13960" s="634">
        <v>246.36737324989366</v>
      </c>
    </row>
    <row r="13961" spans="1:2">
      <c r="A13961" s="605">
        <v>12827</v>
      </c>
      <c r="B13961" s="634">
        <v>12.144464280114022</v>
      </c>
    </row>
    <row r="13962" spans="1:2">
      <c r="A13962" s="605">
        <v>12828</v>
      </c>
      <c r="B13962" s="634">
        <v>88.222549038359674</v>
      </c>
    </row>
    <row r="13963" spans="1:2">
      <c r="A13963" s="605">
        <v>12829</v>
      </c>
      <c r="B13963" s="634">
        <v>8.536737656432976</v>
      </c>
    </row>
    <row r="13964" spans="1:2">
      <c r="A13964" s="605">
        <v>12830</v>
      </c>
      <c r="B13964" s="634">
        <v>0.72969029807369168</v>
      </c>
    </row>
    <row r="13965" spans="1:2">
      <c r="A13965" s="605">
        <v>12831</v>
      </c>
      <c r="B13965" s="634">
        <v>26.764718269438944</v>
      </c>
    </row>
    <row r="13966" spans="1:2">
      <c r="A13966" s="605">
        <v>12832</v>
      </c>
      <c r="B13966" s="634">
        <v>273.1560343262401</v>
      </c>
    </row>
    <row r="13967" spans="1:2">
      <c r="A13967" s="605">
        <v>12833</v>
      </c>
      <c r="B13967" s="634">
        <v>20.872661123552575</v>
      </c>
    </row>
    <row r="13968" spans="1:2">
      <c r="A13968" s="605">
        <v>12834</v>
      </c>
      <c r="B13968" s="634">
        <v>59.223852882138075</v>
      </c>
    </row>
    <row r="13969" spans="1:2">
      <c r="A13969" s="605">
        <v>12835</v>
      </c>
      <c r="B13969" s="634">
        <v>49.094822816673371</v>
      </c>
    </row>
    <row r="13970" spans="1:2">
      <c r="A13970" s="605">
        <v>12836</v>
      </c>
      <c r="B13970" s="634">
        <v>20.636256758118606</v>
      </c>
    </row>
    <row r="13971" spans="1:2">
      <c r="A13971" s="605">
        <v>12837</v>
      </c>
      <c r="B13971" s="634">
        <v>-71.631049427610392</v>
      </c>
    </row>
    <row r="13972" spans="1:2">
      <c r="A13972" s="605">
        <v>12838</v>
      </c>
      <c r="B13972" s="634">
        <v>185.86928649881489</v>
      </c>
    </row>
    <row r="13973" spans="1:2">
      <c r="A13973" s="605">
        <v>12839</v>
      </c>
      <c r="B13973" s="634">
        <v>102.99995554643914</v>
      </c>
    </row>
    <row r="13974" spans="1:2">
      <c r="A13974" s="605">
        <v>12840</v>
      </c>
      <c r="B13974" s="634">
        <v>29.978313689030799</v>
      </c>
    </row>
    <row r="13975" spans="1:2">
      <c r="A13975" s="605">
        <v>12841</v>
      </c>
      <c r="B13975" s="634">
        <v>105.4880998362096</v>
      </c>
    </row>
    <row r="13976" spans="1:2">
      <c r="A13976" s="605">
        <v>12842</v>
      </c>
      <c r="B13976" s="634">
        <v>50.294166003872547</v>
      </c>
    </row>
    <row r="13977" spans="1:2">
      <c r="A13977" s="605">
        <v>12843</v>
      </c>
      <c r="B13977" s="634">
        <v>148.85761162757314</v>
      </c>
    </row>
    <row r="13978" spans="1:2">
      <c r="A13978" s="605">
        <v>12844</v>
      </c>
      <c r="B13978" s="634">
        <v>81.074433121031689</v>
      </c>
    </row>
    <row r="13979" spans="1:2">
      <c r="A13979" s="605">
        <v>12845</v>
      </c>
      <c r="B13979" s="634">
        <v>121.6376156280994</v>
      </c>
    </row>
    <row r="13980" spans="1:2">
      <c r="A13980" s="605">
        <v>12846</v>
      </c>
      <c r="B13980" s="634">
        <v>38.688637884060654</v>
      </c>
    </row>
    <row r="13981" spans="1:2">
      <c r="A13981" s="605">
        <v>12847</v>
      </c>
      <c r="B13981" s="634">
        <v>30.353811260523415</v>
      </c>
    </row>
    <row r="13982" spans="1:2">
      <c r="A13982" s="605">
        <v>12848</v>
      </c>
      <c r="B13982" s="634">
        <v>-3.7367664826791156</v>
      </c>
    </row>
    <row r="13983" spans="1:2">
      <c r="A13983" s="605">
        <v>12849</v>
      </c>
      <c r="B13983" s="634">
        <v>20.064862825253641</v>
      </c>
    </row>
    <row r="13984" spans="1:2">
      <c r="A13984" s="605">
        <v>12850</v>
      </c>
      <c r="B13984" s="634">
        <v>30.589883551452999</v>
      </c>
    </row>
    <row r="13985" spans="1:2">
      <c r="A13985" s="605">
        <v>12851</v>
      </c>
      <c r="B13985" s="634">
        <v>-100.03682357598854</v>
      </c>
    </row>
    <row r="13986" spans="1:2">
      <c r="A13986" s="605">
        <v>12852</v>
      </c>
      <c r="B13986" s="634">
        <v>-27.94829395348836</v>
      </c>
    </row>
    <row r="13987" spans="1:2">
      <c r="A13987" s="605">
        <v>12853</v>
      </c>
      <c r="B13987" s="634">
        <v>-5.3773795789365124</v>
      </c>
    </row>
    <row r="13988" spans="1:2">
      <c r="A13988" s="605">
        <v>12854</v>
      </c>
      <c r="B13988" s="634">
        <v>-5.7014633242114741</v>
      </c>
    </row>
    <row r="13989" spans="1:2">
      <c r="A13989" s="605">
        <v>12855</v>
      </c>
      <c r="B13989" s="634">
        <v>76.561617590821228</v>
      </c>
    </row>
    <row r="13990" spans="1:2">
      <c r="A13990" s="605">
        <v>12856</v>
      </c>
      <c r="B13990" s="634">
        <v>176.21040757628009</v>
      </c>
    </row>
    <row r="13991" spans="1:2">
      <c r="A13991" s="605">
        <v>12857</v>
      </c>
      <c r="B13991" s="634">
        <v>80.5565641769537</v>
      </c>
    </row>
    <row r="13992" spans="1:2">
      <c r="A13992" s="605">
        <v>12858</v>
      </c>
      <c r="B13992" s="634">
        <v>37.968133050027845</v>
      </c>
    </row>
    <row r="13993" spans="1:2">
      <c r="A13993" s="605">
        <v>12859</v>
      </c>
      <c r="B13993" s="634">
        <v>150.66200007377523</v>
      </c>
    </row>
    <row r="13994" spans="1:2">
      <c r="A13994" s="605">
        <v>12860</v>
      </c>
      <c r="B13994" s="634">
        <v>48.00337995341026</v>
      </c>
    </row>
    <row r="13995" spans="1:2">
      <c r="A13995" s="605">
        <v>12861</v>
      </c>
      <c r="B13995" s="634">
        <v>33.998948137683584</v>
      </c>
    </row>
    <row r="13996" spans="1:2">
      <c r="A13996" s="605">
        <v>12862</v>
      </c>
      <c r="B13996" s="634">
        <v>-126.82197956388907</v>
      </c>
    </row>
    <row r="13997" spans="1:2">
      <c r="A13997" s="605">
        <v>12863</v>
      </c>
      <c r="B13997" s="634">
        <v>-1.7999765396839393</v>
      </c>
    </row>
    <row r="13998" spans="1:2">
      <c r="A13998" s="605">
        <v>12864</v>
      </c>
      <c r="B13998" s="634">
        <v>-139.55447595773177</v>
      </c>
    </row>
    <row r="13999" spans="1:2">
      <c r="A13999" s="605">
        <v>12865</v>
      </c>
      <c r="B13999" s="634">
        <v>80.762360746927513</v>
      </c>
    </row>
    <row r="14000" spans="1:2">
      <c r="A14000" s="605">
        <v>12866</v>
      </c>
      <c r="B14000" s="634">
        <v>68.932915800480387</v>
      </c>
    </row>
    <row r="14001" spans="1:2">
      <c r="A14001" s="605">
        <v>12867</v>
      </c>
      <c r="B14001" s="634">
        <v>88.841952024962325</v>
      </c>
    </row>
    <row r="14002" spans="1:2">
      <c r="A14002" s="605">
        <v>12868</v>
      </c>
      <c r="B14002" s="634">
        <v>-57.248375329409896</v>
      </c>
    </row>
    <row r="14003" spans="1:2">
      <c r="A14003" s="605">
        <v>12869</v>
      </c>
      <c r="B14003" s="634">
        <v>105.73272232168205</v>
      </c>
    </row>
    <row r="14004" spans="1:2">
      <c r="A14004" s="605">
        <v>12870</v>
      </c>
      <c r="B14004" s="634">
        <v>72.376470525083349</v>
      </c>
    </row>
    <row r="14005" spans="1:2">
      <c r="A14005" s="605">
        <v>12871</v>
      </c>
      <c r="B14005" s="634">
        <v>137.17764722784329</v>
      </c>
    </row>
    <row r="14006" spans="1:2">
      <c r="A14006" s="605">
        <v>12872</v>
      </c>
      <c r="B14006" s="634">
        <v>41.600247363588352</v>
      </c>
    </row>
    <row r="14007" spans="1:2">
      <c r="A14007" s="605">
        <v>12873</v>
      </c>
      <c r="B14007" s="634">
        <v>61.694186760320321</v>
      </c>
    </row>
    <row r="14008" spans="1:2">
      <c r="A14008" s="605">
        <v>12874</v>
      </c>
      <c r="B14008" s="634">
        <v>77.583670410691695</v>
      </c>
    </row>
    <row r="14009" spans="1:2">
      <c r="A14009" s="605">
        <v>12875</v>
      </c>
      <c r="B14009" s="634">
        <v>-9.9911001212082624</v>
      </c>
    </row>
    <row r="14010" spans="1:2">
      <c r="A14010" s="605">
        <v>12876</v>
      </c>
      <c r="B14010" s="634">
        <v>73.959286198754796</v>
      </c>
    </row>
    <row r="14011" spans="1:2">
      <c r="A14011" s="605">
        <v>12877</v>
      </c>
      <c r="B14011" s="634">
        <v>82.242870031215432</v>
      </c>
    </row>
    <row r="14012" spans="1:2">
      <c r="A14012" s="605">
        <v>12878</v>
      </c>
      <c r="B14012" s="634">
        <v>-71.04174010845459</v>
      </c>
    </row>
    <row r="14013" spans="1:2">
      <c r="A14013" s="605">
        <v>12879</v>
      </c>
      <c r="B14013" s="634">
        <v>20.298271076056324</v>
      </c>
    </row>
    <row r="14014" spans="1:2">
      <c r="A14014" s="605">
        <v>12880</v>
      </c>
      <c r="B14014" s="634">
        <v>65.459823539223152</v>
      </c>
    </row>
    <row r="14015" spans="1:2">
      <c r="A14015" s="605">
        <v>12881</v>
      </c>
      <c r="B14015" s="634">
        <v>67.795132538057246</v>
      </c>
    </row>
    <row r="14016" spans="1:2">
      <c r="A14016" s="605">
        <v>12882</v>
      </c>
      <c r="B14016" s="634">
        <v>110.07197943148147</v>
      </c>
    </row>
    <row r="14017" spans="1:2">
      <c r="A14017" s="605">
        <v>12883</v>
      </c>
      <c r="B14017" s="634">
        <v>337.22402377301552</v>
      </c>
    </row>
    <row r="14018" spans="1:2">
      <c r="A14018" s="605">
        <v>12884</v>
      </c>
      <c r="B14018" s="634">
        <v>31.847187020303338</v>
      </c>
    </row>
    <row r="14019" spans="1:2">
      <c r="A14019" s="605">
        <v>12885</v>
      </c>
      <c r="B14019" s="634">
        <v>53.302734182864171</v>
      </c>
    </row>
    <row r="14020" spans="1:2">
      <c r="A14020" s="605">
        <v>12886</v>
      </c>
      <c r="B14020" s="634">
        <v>22.212150325153132</v>
      </c>
    </row>
    <row r="14021" spans="1:2">
      <c r="A14021" s="605">
        <v>12887</v>
      </c>
      <c r="B14021" s="634">
        <v>-12.851076384237075</v>
      </c>
    </row>
    <row r="14022" spans="1:2">
      <c r="A14022" s="605">
        <v>12888</v>
      </c>
      <c r="B14022" s="634">
        <v>-46.483127645020161</v>
      </c>
    </row>
    <row r="14023" spans="1:2">
      <c r="A14023" s="605">
        <v>12889</v>
      </c>
      <c r="B14023" s="634">
        <v>95.71660000754126</v>
      </c>
    </row>
    <row r="14024" spans="1:2">
      <c r="A14024" s="605">
        <v>12890</v>
      </c>
      <c r="B14024" s="634">
        <v>30.48070728979107</v>
      </c>
    </row>
    <row r="14025" spans="1:2">
      <c r="A14025" s="605">
        <v>12891</v>
      </c>
      <c r="B14025" s="634">
        <v>160.84802318959726</v>
      </c>
    </row>
    <row r="14026" spans="1:2">
      <c r="A14026" s="605">
        <v>12892</v>
      </c>
      <c r="B14026" s="634">
        <v>99.316540067197394</v>
      </c>
    </row>
    <row r="14027" spans="1:2">
      <c r="A14027" s="605">
        <v>12893</v>
      </c>
      <c r="B14027" s="634">
        <v>46.065366039538318</v>
      </c>
    </row>
    <row r="14028" spans="1:2">
      <c r="A14028" s="605">
        <v>12894</v>
      </c>
      <c r="B14028" s="634">
        <v>93.039737519074691</v>
      </c>
    </row>
    <row r="14029" spans="1:2">
      <c r="A14029" s="605">
        <v>12895</v>
      </c>
      <c r="B14029" s="634">
        <v>47.721501379564543</v>
      </c>
    </row>
    <row r="14030" spans="1:2">
      <c r="A14030" s="605">
        <v>12896</v>
      </c>
      <c r="B14030" s="634">
        <v>19.415752741885413</v>
      </c>
    </row>
    <row r="14031" spans="1:2">
      <c r="A14031" s="605">
        <v>12897</v>
      </c>
      <c r="B14031" s="634">
        <v>29.481012896025064</v>
      </c>
    </row>
    <row r="14032" spans="1:2">
      <c r="A14032" s="605">
        <v>12898</v>
      </c>
      <c r="B14032" s="634">
        <v>-33.740109861372048</v>
      </c>
    </row>
    <row r="14033" spans="1:2">
      <c r="A14033" s="605">
        <v>12899</v>
      </c>
      <c r="B14033" s="634">
        <v>24.899171071813413</v>
      </c>
    </row>
    <row r="14034" spans="1:2">
      <c r="A14034" s="605">
        <v>12900</v>
      </c>
      <c r="B14034" s="634">
        <v>25.113940029191312</v>
      </c>
    </row>
    <row r="14035" spans="1:2">
      <c r="A14035" s="605">
        <v>12901</v>
      </c>
      <c r="B14035" s="634">
        <v>155.90076650610098</v>
      </c>
    </row>
    <row r="14036" spans="1:2">
      <c r="A14036" s="605">
        <v>12902</v>
      </c>
      <c r="B14036" s="634">
        <v>22.172766084919658</v>
      </c>
    </row>
    <row r="14037" spans="1:2">
      <c r="A14037" s="605">
        <v>12903</v>
      </c>
      <c r="B14037" s="634">
        <v>-39.350434227494361</v>
      </c>
    </row>
    <row r="14038" spans="1:2">
      <c r="A14038" s="605">
        <v>12904</v>
      </c>
      <c r="B14038" s="634">
        <v>65.905761326042338</v>
      </c>
    </row>
    <row r="14039" spans="1:2">
      <c r="A14039" s="605">
        <v>12905</v>
      </c>
      <c r="B14039" s="634">
        <v>-72.514714754058275</v>
      </c>
    </row>
    <row r="14040" spans="1:2">
      <c r="A14040" s="605">
        <v>12906</v>
      </c>
      <c r="B14040" s="634">
        <v>46.19535339774265</v>
      </c>
    </row>
    <row r="14041" spans="1:2">
      <c r="A14041" s="605">
        <v>12907</v>
      </c>
      <c r="B14041" s="634">
        <v>27.965998796875013</v>
      </c>
    </row>
    <row r="14042" spans="1:2">
      <c r="A14042" s="605">
        <v>12908</v>
      </c>
      <c r="B14042" s="634">
        <v>11.397328200998615</v>
      </c>
    </row>
    <row r="14043" spans="1:2">
      <c r="A14043" s="605">
        <v>12909</v>
      </c>
      <c r="B14043" s="634">
        <v>106.25023740617767</v>
      </c>
    </row>
    <row r="14044" spans="1:2">
      <c r="A14044" s="605">
        <v>12910</v>
      </c>
      <c r="B14044" s="634">
        <v>61.690756841508744</v>
      </c>
    </row>
    <row r="14045" spans="1:2">
      <c r="A14045" s="605">
        <v>12911</v>
      </c>
      <c r="B14045" s="634">
        <v>3.1250911135040553</v>
      </c>
    </row>
    <row r="14046" spans="1:2">
      <c r="A14046" s="605">
        <v>12912</v>
      </c>
      <c r="B14046" s="634">
        <v>-37.217356204876864</v>
      </c>
    </row>
    <row r="14047" spans="1:2">
      <c r="A14047" s="605">
        <v>12913</v>
      </c>
      <c r="B14047" s="634">
        <v>-47.210470524390132</v>
      </c>
    </row>
    <row r="14048" spans="1:2">
      <c r="A14048" s="605">
        <v>12914</v>
      </c>
      <c r="B14048" s="634">
        <v>45.703280985820456</v>
      </c>
    </row>
    <row r="14049" spans="1:2">
      <c r="A14049" s="605">
        <v>12915</v>
      </c>
      <c r="B14049" s="634">
        <v>-42.59376101027226</v>
      </c>
    </row>
    <row r="14050" spans="1:2">
      <c r="A14050" s="605">
        <v>12916</v>
      </c>
      <c r="B14050" s="634">
        <v>30.461896864078057</v>
      </c>
    </row>
    <row r="14051" spans="1:2">
      <c r="A14051" s="605">
        <v>12917</v>
      </c>
      <c r="B14051" s="634">
        <v>43.583093919202355</v>
      </c>
    </row>
    <row r="14052" spans="1:2">
      <c r="A14052" s="605">
        <v>12918</v>
      </c>
      <c r="B14052" s="634">
        <v>49.249752675719861</v>
      </c>
    </row>
    <row r="14053" spans="1:2">
      <c r="A14053" s="605">
        <v>12919</v>
      </c>
      <c r="B14053" s="634">
        <v>68.663698659873916</v>
      </c>
    </row>
    <row r="14054" spans="1:2">
      <c r="A14054" s="605">
        <v>12920</v>
      </c>
      <c r="B14054" s="634">
        <v>79.848790223751934</v>
      </c>
    </row>
    <row r="14055" spans="1:2">
      <c r="A14055" s="605">
        <v>12921</v>
      </c>
      <c r="B14055" s="634">
        <v>-29.643543514258283</v>
      </c>
    </row>
    <row r="14056" spans="1:2">
      <c r="A14056" s="605">
        <v>12922</v>
      </c>
      <c r="B14056" s="634">
        <v>-25.213141725570466</v>
      </c>
    </row>
    <row r="14057" spans="1:2">
      <c r="A14057" s="605">
        <v>12923</v>
      </c>
      <c r="B14057" s="634">
        <v>51.299719674311191</v>
      </c>
    </row>
    <row r="14058" spans="1:2">
      <c r="A14058" s="605">
        <v>12924</v>
      </c>
      <c r="B14058" s="634">
        <v>65.676513805795778</v>
      </c>
    </row>
    <row r="14059" spans="1:2">
      <c r="A14059" s="605">
        <v>12925</v>
      </c>
      <c r="B14059" s="634">
        <v>66.917739619884799</v>
      </c>
    </row>
    <row r="14060" spans="1:2">
      <c r="A14060" s="605">
        <v>12926</v>
      </c>
      <c r="B14060" s="634">
        <v>44.432982548412525</v>
      </c>
    </row>
    <row r="14061" spans="1:2">
      <c r="A14061" s="605">
        <v>12927</v>
      </c>
      <c r="B14061" s="634">
        <v>-363.11436304956879</v>
      </c>
    </row>
    <row r="14062" spans="1:2">
      <c r="A14062" s="605">
        <v>12928</v>
      </c>
      <c r="B14062" s="634">
        <v>112.1427874589891</v>
      </c>
    </row>
    <row r="14063" spans="1:2">
      <c r="A14063" s="605">
        <v>12929</v>
      </c>
      <c r="B14063" s="634">
        <v>36.791615251890917</v>
      </c>
    </row>
    <row r="14064" spans="1:2">
      <c r="A14064" s="605">
        <v>12930</v>
      </c>
      <c r="B14064" s="634">
        <v>103.17864390541155</v>
      </c>
    </row>
    <row r="14065" spans="1:2">
      <c r="A14065" s="605">
        <v>12931</v>
      </c>
      <c r="B14065" s="634">
        <v>58.039108117531526</v>
      </c>
    </row>
    <row r="14066" spans="1:2">
      <c r="A14066" s="605">
        <v>12932</v>
      </c>
      <c r="B14066" s="634">
        <v>25.722150275015352</v>
      </c>
    </row>
    <row r="14067" spans="1:2">
      <c r="A14067" s="605">
        <v>12933</v>
      </c>
      <c r="B14067" s="634">
        <v>42.000665595794274</v>
      </c>
    </row>
    <row r="14068" spans="1:2">
      <c r="A14068" s="605">
        <v>12934</v>
      </c>
      <c r="B14068" s="634">
        <v>75.75083918146008</v>
      </c>
    </row>
    <row r="14069" spans="1:2">
      <c r="A14069" s="605">
        <v>12935</v>
      </c>
      <c r="B14069" s="634">
        <v>73.928849152611278</v>
      </c>
    </row>
    <row r="14070" spans="1:2">
      <c r="A14070" s="605">
        <v>12936</v>
      </c>
      <c r="B14070" s="634">
        <v>66.951710780510794</v>
      </c>
    </row>
    <row r="14071" spans="1:2">
      <c r="A14071" s="605">
        <v>12937</v>
      </c>
      <c r="B14071" s="634">
        <v>-6.828447575622107</v>
      </c>
    </row>
    <row r="14072" spans="1:2">
      <c r="A14072" s="605">
        <v>12938</v>
      </c>
      <c r="B14072" s="634">
        <v>114.68849657161179</v>
      </c>
    </row>
    <row r="14073" spans="1:2">
      <c r="A14073" s="605">
        <v>12939</v>
      </c>
      <c r="B14073" s="634">
        <v>13.807489243824151</v>
      </c>
    </row>
    <row r="14074" spans="1:2">
      <c r="A14074" s="605">
        <v>12940</v>
      </c>
      <c r="B14074" s="634">
        <v>176.04278005270677</v>
      </c>
    </row>
    <row r="14075" spans="1:2">
      <c r="A14075" s="605">
        <v>12941</v>
      </c>
      <c r="B14075" s="634">
        <v>-240.00954612827132</v>
      </c>
    </row>
    <row r="14076" spans="1:2">
      <c r="A14076" s="605">
        <v>12942</v>
      </c>
      <c r="B14076" s="634">
        <v>45.929510267739317</v>
      </c>
    </row>
    <row r="14077" spans="1:2">
      <c r="A14077" s="605">
        <v>12943</v>
      </c>
      <c r="B14077" s="634">
        <v>219.11406790346851</v>
      </c>
    </row>
    <row r="14078" spans="1:2">
      <c r="A14078" s="605">
        <v>12944</v>
      </c>
      <c r="B14078" s="634">
        <v>17.57365841594688</v>
      </c>
    </row>
    <row r="14079" spans="1:2">
      <c r="A14079" s="605">
        <v>12945</v>
      </c>
      <c r="B14079" s="634">
        <v>183.26137231163676</v>
      </c>
    </row>
    <row r="14080" spans="1:2">
      <c r="A14080" s="605">
        <v>12946</v>
      </c>
      <c r="B14080" s="634">
        <v>134.88118983420424</v>
      </c>
    </row>
    <row r="14081" spans="1:2">
      <c r="A14081" s="605">
        <v>12947</v>
      </c>
      <c r="B14081" s="634">
        <v>-3.6502466324123333</v>
      </c>
    </row>
    <row r="14082" spans="1:2">
      <c r="A14082" s="605">
        <v>12948</v>
      </c>
      <c r="B14082" s="634">
        <v>50.294506279405326</v>
      </c>
    </row>
    <row r="14083" spans="1:2">
      <c r="A14083" s="605">
        <v>12949</v>
      </c>
      <c r="B14083" s="634">
        <v>93.864700067174724</v>
      </c>
    </row>
    <row r="14084" spans="1:2">
      <c r="A14084" s="605">
        <v>12950</v>
      </c>
      <c r="B14084" s="634">
        <v>51.567283027069323</v>
      </c>
    </row>
    <row r="14085" spans="1:2">
      <c r="A14085" s="605">
        <v>12951</v>
      </c>
      <c r="B14085" s="634">
        <v>9.2023556739657408</v>
      </c>
    </row>
    <row r="14086" spans="1:2">
      <c r="A14086" s="605">
        <v>12952</v>
      </c>
      <c r="B14086" s="634">
        <v>38.138528007989123</v>
      </c>
    </row>
    <row r="14087" spans="1:2">
      <c r="A14087" s="605">
        <v>12953</v>
      </c>
      <c r="B14087" s="634">
        <v>46.971365659477655</v>
      </c>
    </row>
    <row r="14088" spans="1:2">
      <c r="A14088" s="605">
        <v>12954</v>
      </c>
      <c r="B14088" s="634">
        <v>35.250738805715031</v>
      </c>
    </row>
    <row r="14089" spans="1:2">
      <c r="A14089" s="605">
        <v>12955</v>
      </c>
      <c r="B14089" s="634">
        <v>44.290804709214513</v>
      </c>
    </row>
    <row r="14090" spans="1:2">
      <c r="A14090" s="605">
        <v>12956</v>
      </c>
      <c r="B14090" s="634">
        <v>65.699357611386318</v>
      </c>
    </row>
    <row r="14091" spans="1:2">
      <c r="A14091" s="605">
        <v>12957</v>
      </c>
      <c r="B14091" s="634">
        <v>-66.654983070851529</v>
      </c>
    </row>
    <row r="14092" spans="1:2">
      <c r="A14092" s="605">
        <v>12958</v>
      </c>
      <c r="B14092" s="634">
        <v>49.017825395405623</v>
      </c>
    </row>
    <row r="14093" spans="1:2">
      <c r="A14093" s="605">
        <v>12959</v>
      </c>
      <c r="B14093" s="634">
        <v>92.181836663493584</v>
      </c>
    </row>
    <row r="14094" spans="1:2">
      <c r="A14094" s="605">
        <v>12960</v>
      </c>
      <c r="B14094" s="634">
        <v>52.628704094275434</v>
      </c>
    </row>
    <row r="14095" spans="1:2">
      <c r="A14095" s="605">
        <v>12961</v>
      </c>
      <c r="B14095" s="634">
        <v>-5.3032543121906173</v>
      </c>
    </row>
    <row r="14096" spans="1:2">
      <c r="A14096" s="605">
        <v>12962</v>
      </c>
      <c r="B14096" s="634">
        <v>33.969279442725394</v>
      </c>
    </row>
    <row r="14097" spans="1:2">
      <c r="A14097" s="605">
        <v>12963</v>
      </c>
      <c r="B14097" s="634">
        <v>106.23467253316177</v>
      </c>
    </row>
    <row r="14098" spans="1:2">
      <c r="A14098" s="605">
        <v>12964</v>
      </c>
      <c r="B14098" s="634">
        <v>402.51811647654426</v>
      </c>
    </row>
    <row r="14099" spans="1:2">
      <c r="A14099" s="605">
        <v>12965</v>
      </c>
      <c r="B14099" s="634">
        <v>33.284082244217331</v>
      </c>
    </row>
    <row r="14100" spans="1:2">
      <c r="A14100" s="605">
        <v>12966</v>
      </c>
      <c r="B14100" s="634">
        <v>-2.193030483539161</v>
      </c>
    </row>
    <row r="14101" spans="1:2">
      <c r="A14101" s="605">
        <v>12967</v>
      </c>
      <c r="B14101" s="634">
        <v>-55.228988581660502</v>
      </c>
    </row>
    <row r="14102" spans="1:2">
      <c r="A14102" s="605">
        <v>12968</v>
      </c>
      <c r="B14102" s="634">
        <v>311.21683246293901</v>
      </c>
    </row>
    <row r="14103" spans="1:2">
      <c r="A14103" s="605">
        <v>12969</v>
      </c>
      <c r="B14103" s="634">
        <v>1.1928875599126911</v>
      </c>
    </row>
    <row r="14104" spans="1:2">
      <c r="A14104" s="605">
        <v>12970</v>
      </c>
      <c r="B14104" s="634">
        <v>28.858442376923605</v>
      </c>
    </row>
    <row r="14105" spans="1:2">
      <c r="A14105" s="605">
        <v>12971</v>
      </c>
      <c r="B14105" s="634">
        <v>37.521846194596137</v>
      </c>
    </row>
    <row r="14106" spans="1:2">
      <c r="A14106" s="605">
        <v>12972</v>
      </c>
      <c r="B14106" s="634">
        <v>-35.476783372475822</v>
      </c>
    </row>
    <row r="14107" spans="1:2">
      <c r="A14107" s="605">
        <v>12973</v>
      </c>
      <c r="B14107" s="634">
        <v>64.370302031401479</v>
      </c>
    </row>
    <row r="14108" spans="1:2">
      <c r="A14108" s="605">
        <v>12974</v>
      </c>
      <c r="B14108" s="634">
        <v>58.532576704553733</v>
      </c>
    </row>
    <row r="14109" spans="1:2">
      <c r="A14109" s="605">
        <v>12975</v>
      </c>
      <c r="B14109" s="634">
        <v>97.551944342961434</v>
      </c>
    </row>
    <row r="14110" spans="1:2">
      <c r="A14110" s="605">
        <v>12976</v>
      </c>
      <c r="B14110" s="634">
        <v>53.096367382142745</v>
      </c>
    </row>
    <row r="14111" spans="1:2">
      <c r="A14111" s="605">
        <v>12977</v>
      </c>
      <c r="B14111" s="634">
        <v>34.428439234916084</v>
      </c>
    </row>
    <row r="14112" spans="1:2">
      <c r="A14112" s="605">
        <v>12978</v>
      </c>
      <c r="B14112" s="634">
        <v>61.248666697582678</v>
      </c>
    </row>
    <row r="14113" spans="1:2">
      <c r="A14113" s="605">
        <v>12979</v>
      </c>
      <c r="B14113" s="634">
        <v>61.753539865463935</v>
      </c>
    </row>
    <row r="14114" spans="1:2">
      <c r="A14114" s="605">
        <v>12980</v>
      </c>
      <c r="B14114" s="634">
        <v>226.44275368560784</v>
      </c>
    </row>
    <row r="14115" spans="1:2">
      <c r="A14115" s="605">
        <v>12981</v>
      </c>
      <c r="B14115" s="634">
        <v>38.37921305451431</v>
      </c>
    </row>
    <row r="14116" spans="1:2">
      <c r="A14116" s="605">
        <v>12982</v>
      </c>
      <c r="B14116" s="634">
        <v>-87.084501091297611</v>
      </c>
    </row>
    <row r="14117" spans="1:2">
      <c r="A14117" s="605">
        <v>12983</v>
      </c>
      <c r="B14117" s="634">
        <v>32.313842476117671</v>
      </c>
    </row>
    <row r="14118" spans="1:2">
      <c r="A14118" s="605">
        <v>12984</v>
      </c>
      <c r="B14118" s="634">
        <v>100.34462860794051</v>
      </c>
    </row>
    <row r="14119" spans="1:2">
      <c r="A14119" s="605">
        <v>12985</v>
      </c>
      <c r="B14119" s="634">
        <v>54.308393647204582</v>
      </c>
    </row>
    <row r="14120" spans="1:2">
      <c r="A14120" s="605">
        <v>12986</v>
      </c>
      <c r="B14120" s="634">
        <v>33.270633968348093</v>
      </c>
    </row>
    <row r="14121" spans="1:2">
      <c r="A14121" s="605">
        <v>12987</v>
      </c>
      <c r="B14121" s="634">
        <v>58.684163200326353</v>
      </c>
    </row>
    <row r="14122" spans="1:2">
      <c r="A14122" s="605">
        <v>12988</v>
      </c>
      <c r="B14122" s="634">
        <v>64.512618624744931</v>
      </c>
    </row>
    <row r="14123" spans="1:2">
      <c r="A14123" s="605">
        <v>12989</v>
      </c>
      <c r="B14123" s="634">
        <v>80.61856508971583</v>
      </c>
    </row>
    <row r="14124" spans="1:2">
      <c r="A14124" s="605">
        <v>12990</v>
      </c>
      <c r="B14124" s="634">
        <v>50.399644261302399</v>
      </c>
    </row>
    <row r="14125" spans="1:2">
      <c r="A14125" s="605">
        <v>12991</v>
      </c>
      <c r="B14125" s="634">
        <v>3.5361661240497853</v>
      </c>
    </row>
    <row r="14126" spans="1:2">
      <c r="A14126" s="605">
        <v>12992</v>
      </c>
      <c r="B14126" s="634">
        <v>17.164730807909365</v>
      </c>
    </row>
    <row r="14127" spans="1:2">
      <c r="A14127" s="605">
        <v>12993</v>
      </c>
      <c r="B14127" s="634">
        <v>52.929413277816096</v>
      </c>
    </row>
    <row r="14128" spans="1:2">
      <c r="A14128" s="605">
        <v>12994</v>
      </c>
      <c r="B14128" s="634">
        <v>55.54929952171041</v>
      </c>
    </row>
    <row r="14129" spans="1:2">
      <c r="A14129" s="605">
        <v>12995</v>
      </c>
      <c r="B14129" s="634">
        <v>66.970702582889331</v>
      </c>
    </row>
    <row r="14130" spans="1:2">
      <c r="A14130" s="605">
        <v>12996</v>
      </c>
      <c r="B14130" s="634">
        <v>108.33621363629601</v>
      </c>
    </row>
    <row r="14131" spans="1:2">
      <c r="A14131" s="605">
        <v>12997</v>
      </c>
      <c r="B14131" s="634">
        <v>13.833193762183839</v>
      </c>
    </row>
    <row r="14132" spans="1:2">
      <c r="A14132" s="605">
        <v>12998</v>
      </c>
      <c r="B14132" s="634">
        <v>6.0480565858181023</v>
      </c>
    </row>
    <row r="14133" spans="1:2">
      <c r="A14133" s="605">
        <v>12999</v>
      </c>
      <c r="B14133" s="634">
        <v>119.96669899634907</v>
      </c>
    </row>
    <row r="14134" spans="1:2">
      <c r="A14134" s="605">
        <v>13000</v>
      </c>
      <c r="B14134" s="634">
        <v>710.87272829367248</v>
      </c>
    </row>
    <row r="14135" spans="1:2">
      <c r="A14135" s="605">
        <v>13001</v>
      </c>
      <c r="B14135" s="634">
        <v>180.64005974375692</v>
      </c>
    </row>
    <row r="14136" spans="1:2">
      <c r="A14136" s="605">
        <v>13002</v>
      </c>
      <c r="B14136" s="634">
        <v>-5.0227897788857092</v>
      </c>
    </row>
    <row r="14137" spans="1:2">
      <c r="A14137" s="605">
        <v>13003</v>
      </c>
      <c r="B14137" s="634">
        <v>40.233652644483755</v>
      </c>
    </row>
    <row r="14138" spans="1:2">
      <c r="A14138" s="605">
        <v>13004</v>
      </c>
      <c r="B14138" s="634">
        <v>88.525463143858289</v>
      </c>
    </row>
    <row r="14139" spans="1:2">
      <c r="A14139" s="605">
        <v>13005</v>
      </c>
      <c r="B14139" s="634">
        <v>115.52047489070651</v>
      </c>
    </row>
    <row r="14140" spans="1:2">
      <c r="A14140" s="605">
        <v>13006</v>
      </c>
      <c r="B14140" s="634">
        <v>83.43572089817097</v>
      </c>
    </row>
    <row r="14141" spans="1:2">
      <c r="A14141" s="605">
        <v>13007</v>
      </c>
      <c r="B14141" s="634">
        <v>-417.94608139923326</v>
      </c>
    </row>
    <row r="14142" spans="1:2">
      <c r="A14142" s="605">
        <v>13008</v>
      </c>
      <c r="B14142" s="634">
        <v>52.687874745342242</v>
      </c>
    </row>
    <row r="14143" spans="1:2">
      <c r="A14143" s="605">
        <v>13009</v>
      </c>
      <c r="B14143" s="634">
        <v>130.53013844116035</v>
      </c>
    </row>
    <row r="14144" spans="1:2">
      <c r="A14144" s="605">
        <v>13010</v>
      </c>
      <c r="B14144" s="634">
        <v>23.837908316675538</v>
      </c>
    </row>
    <row r="14145" spans="1:2">
      <c r="A14145" s="605">
        <v>13011</v>
      </c>
      <c r="B14145" s="634">
        <v>-33.877834010967874</v>
      </c>
    </row>
    <row r="14146" spans="1:2">
      <c r="A14146" s="605">
        <v>13012</v>
      </c>
      <c r="B14146" s="634">
        <v>23.249375323957764</v>
      </c>
    </row>
    <row r="14147" spans="1:2">
      <c r="A14147" s="605">
        <v>13013</v>
      </c>
      <c r="B14147" s="634">
        <v>-103.48128345269198</v>
      </c>
    </row>
    <row r="14148" spans="1:2">
      <c r="A14148" s="605">
        <v>13014</v>
      </c>
      <c r="B14148" s="634">
        <v>51.823161613210331</v>
      </c>
    </row>
    <row r="14149" spans="1:2">
      <c r="A14149" s="605">
        <v>13015</v>
      </c>
      <c r="B14149" s="634">
        <v>6.5727657299833595</v>
      </c>
    </row>
    <row r="14150" spans="1:2">
      <c r="A14150" s="605">
        <v>13016</v>
      </c>
      <c r="B14150" s="634">
        <v>9.0929646640525021</v>
      </c>
    </row>
    <row r="14151" spans="1:2">
      <c r="A14151" s="605">
        <v>13017</v>
      </c>
      <c r="B14151" s="634">
        <v>52.139261257102589</v>
      </c>
    </row>
    <row r="14152" spans="1:2">
      <c r="A14152" s="605">
        <v>13018</v>
      </c>
      <c r="B14152" s="634">
        <v>71.635542753229274</v>
      </c>
    </row>
    <row r="14153" spans="1:2">
      <c r="A14153" s="605">
        <v>13019</v>
      </c>
      <c r="B14153" s="634">
        <v>-408.94573597103255</v>
      </c>
    </row>
    <row r="14154" spans="1:2">
      <c r="A14154" s="605">
        <v>13020</v>
      </c>
      <c r="B14154" s="634">
        <v>227.88825136945658</v>
      </c>
    </row>
    <row r="14155" spans="1:2">
      <c r="A14155" s="605">
        <v>13021</v>
      </c>
      <c r="B14155" s="634">
        <v>-11.447639576801492</v>
      </c>
    </row>
    <row r="14156" spans="1:2">
      <c r="A14156" s="605">
        <v>13022</v>
      </c>
      <c r="B14156" s="634">
        <v>44.572839822870606</v>
      </c>
    </row>
    <row r="14157" spans="1:2">
      <c r="A14157" s="605">
        <v>13023</v>
      </c>
      <c r="B14157" s="634">
        <v>89.128835132557327</v>
      </c>
    </row>
    <row r="14158" spans="1:2">
      <c r="A14158" s="605">
        <v>13024</v>
      </c>
      <c r="B14158" s="634">
        <v>125.74615599056322</v>
      </c>
    </row>
    <row r="14159" spans="1:2">
      <c r="A14159" s="605">
        <v>13025</v>
      </c>
      <c r="B14159" s="634">
        <v>106.46561089251327</v>
      </c>
    </row>
    <row r="14160" spans="1:2">
      <c r="A14160" s="605">
        <v>13026</v>
      </c>
      <c r="B14160" s="634">
        <v>15.987120325906162</v>
      </c>
    </row>
    <row r="14161" spans="1:2">
      <c r="A14161" s="605">
        <v>13027</v>
      </c>
      <c r="B14161" s="634">
        <v>98.083221141448604</v>
      </c>
    </row>
    <row r="14162" spans="1:2">
      <c r="A14162" s="605">
        <v>13028</v>
      </c>
      <c r="B14162" s="634">
        <v>67.147483654555828</v>
      </c>
    </row>
    <row r="14163" spans="1:2">
      <c r="A14163" s="605">
        <v>13029</v>
      </c>
      <c r="B14163" s="634">
        <v>-41.151243531561263</v>
      </c>
    </row>
    <row r="14164" spans="1:2">
      <c r="A14164" s="605">
        <v>13030</v>
      </c>
      <c r="B14164" s="634">
        <v>108.56093040719516</v>
      </c>
    </row>
    <row r="14165" spans="1:2">
      <c r="A14165" s="605">
        <v>13031</v>
      </c>
      <c r="B14165" s="634">
        <v>53.031867107445322</v>
      </c>
    </row>
    <row r="14166" spans="1:2">
      <c r="A14166" s="605">
        <v>13032</v>
      </c>
      <c r="B14166" s="634">
        <v>23.025467658869161</v>
      </c>
    </row>
    <row r="14167" spans="1:2">
      <c r="A14167" s="605">
        <v>13033</v>
      </c>
      <c r="B14167" s="634">
        <v>14.164233655780777</v>
      </c>
    </row>
    <row r="14168" spans="1:2">
      <c r="A14168" s="605">
        <v>13034</v>
      </c>
      <c r="B14168" s="634">
        <v>32.144259532332896</v>
      </c>
    </row>
    <row r="14169" spans="1:2">
      <c r="A14169" s="605">
        <v>13035</v>
      </c>
      <c r="B14169" s="634">
        <v>-27.516546385696159</v>
      </c>
    </row>
    <row r="14170" spans="1:2">
      <c r="A14170" s="605">
        <v>13036</v>
      </c>
      <c r="B14170" s="634">
        <v>59.660193463307465</v>
      </c>
    </row>
    <row r="14171" spans="1:2">
      <c r="A14171" s="605">
        <v>13037</v>
      </c>
      <c r="B14171" s="634">
        <v>-81.082964429644619</v>
      </c>
    </row>
    <row r="14172" spans="1:2">
      <c r="A14172" s="605">
        <v>13038</v>
      </c>
      <c r="B14172" s="634">
        <v>60.699856752806426</v>
      </c>
    </row>
    <row r="14173" spans="1:2">
      <c r="A14173" s="605">
        <v>13039</v>
      </c>
      <c r="B14173" s="634">
        <v>-39.080925517935185</v>
      </c>
    </row>
    <row r="14174" spans="1:2">
      <c r="A14174" s="605">
        <v>13040</v>
      </c>
      <c r="B14174" s="634">
        <v>40.666462001196223</v>
      </c>
    </row>
    <row r="14175" spans="1:2">
      <c r="A14175" s="605">
        <v>13041</v>
      </c>
      <c r="B14175" s="634">
        <v>78.26551545475678</v>
      </c>
    </row>
    <row r="14176" spans="1:2">
      <c r="A14176" s="605">
        <v>13042</v>
      </c>
      <c r="B14176" s="634">
        <v>54.306905331959683</v>
      </c>
    </row>
    <row r="14177" spans="1:2">
      <c r="A14177" s="605">
        <v>13043</v>
      </c>
      <c r="B14177" s="634">
        <v>37.553992144587369</v>
      </c>
    </row>
    <row r="14178" spans="1:2">
      <c r="A14178" s="605">
        <v>13044</v>
      </c>
      <c r="B14178" s="634">
        <v>21.421835352682365</v>
      </c>
    </row>
    <row r="14179" spans="1:2">
      <c r="A14179" s="605">
        <v>13045</v>
      </c>
      <c r="B14179" s="634">
        <v>111.41917128314374</v>
      </c>
    </row>
    <row r="14180" spans="1:2">
      <c r="A14180" s="605">
        <v>13046</v>
      </c>
      <c r="B14180" s="634">
        <v>51.985343571528432</v>
      </c>
    </row>
    <row r="14181" spans="1:2">
      <c r="A14181" s="605">
        <v>13047</v>
      </c>
      <c r="B14181" s="634">
        <v>34.725778067147729</v>
      </c>
    </row>
    <row r="14182" spans="1:2">
      <c r="A14182" s="605">
        <v>13048</v>
      </c>
      <c r="B14182" s="634">
        <v>-42.03452868375291</v>
      </c>
    </row>
    <row r="14183" spans="1:2">
      <c r="A14183" s="605">
        <v>13049</v>
      </c>
      <c r="B14183" s="634">
        <v>83.138083580747264</v>
      </c>
    </row>
    <row r="14184" spans="1:2">
      <c r="A14184" s="605">
        <v>13050</v>
      </c>
      <c r="B14184" s="634">
        <v>29.43308361575582</v>
      </c>
    </row>
    <row r="14185" spans="1:2">
      <c r="A14185" s="605">
        <v>13051</v>
      </c>
      <c r="B14185" s="634">
        <v>-14.662857206860807</v>
      </c>
    </row>
    <row r="14186" spans="1:2">
      <c r="A14186" s="605">
        <v>13052</v>
      </c>
      <c r="B14186" s="634">
        <v>42.548780818987368</v>
      </c>
    </row>
    <row r="14187" spans="1:2">
      <c r="A14187" s="605">
        <v>13053</v>
      </c>
      <c r="B14187" s="634">
        <v>-36.585018372193787</v>
      </c>
    </row>
    <row r="14188" spans="1:2">
      <c r="A14188" s="605">
        <v>13054</v>
      </c>
      <c r="B14188" s="634">
        <v>40.973396873895027</v>
      </c>
    </row>
    <row r="14189" spans="1:2">
      <c r="A14189" s="605">
        <v>13055</v>
      </c>
      <c r="B14189" s="634">
        <v>28.875144300730085</v>
      </c>
    </row>
    <row r="14190" spans="1:2">
      <c r="A14190" s="605">
        <v>13056</v>
      </c>
      <c r="B14190" s="634">
        <v>127.14066900855579</v>
      </c>
    </row>
    <row r="14191" spans="1:2">
      <c r="A14191" s="605">
        <v>13057</v>
      </c>
      <c r="B14191" s="634">
        <v>-95.765525916610429</v>
      </c>
    </row>
    <row r="14192" spans="1:2">
      <c r="A14192" s="605">
        <v>13058</v>
      </c>
      <c r="B14192" s="634">
        <v>67.028287542772887</v>
      </c>
    </row>
    <row r="14193" spans="1:2">
      <c r="A14193" s="605">
        <v>13059</v>
      </c>
      <c r="B14193" s="634">
        <v>60.373771571708232</v>
      </c>
    </row>
    <row r="14194" spans="1:2">
      <c r="A14194" s="605">
        <v>13060</v>
      </c>
      <c r="B14194" s="634">
        <v>80.265022011684394</v>
      </c>
    </row>
    <row r="14195" spans="1:2">
      <c r="A14195" s="605">
        <v>13061</v>
      </c>
      <c r="B14195" s="634">
        <v>28.716199101145861</v>
      </c>
    </row>
    <row r="14196" spans="1:2">
      <c r="A14196" s="605">
        <v>13062</v>
      </c>
      <c r="B14196" s="634">
        <v>-16.519377070814073</v>
      </c>
    </row>
    <row r="14197" spans="1:2">
      <c r="A14197" s="605">
        <v>13063</v>
      </c>
      <c r="B14197" s="634">
        <v>75.628591670356911</v>
      </c>
    </row>
    <row r="14198" spans="1:2">
      <c r="A14198" s="605">
        <v>13064</v>
      </c>
      <c r="B14198" s="634">
        <v>76.779650994896755</v>
      </c>
    </row>
    <row r="14199" spans="1:2">
      <c r="A14199" s="605">
        <v>13065</v>
      </c>
      <c r="B14199" s="634">
        <v>92.677173085929397</v>
      </c>
    </row>
    <row r="14200" spans="1:2">
      <c r="A14200" s="605">
        <v>13066</v>
      </c>
      <c r="B14200" s="634">
        <v>47.245597432485241</v>
      </c>
    </row>
    <row r="14201" spans="1:2">
      <c r="A14201" s="605">
        <v>13067</v>
      </c>
      <c r="B14201" s="634">
        <v>76.092470003624427</v>
      </c>
    </row>
    <row r="14202" spans="1:2">
      <c r="A14202" s="605">
        <v>13068</v>
      </c>
      <c r="B14202" s="634">
        <v>115.26777664931126</v>
      </c>
    </row>
    <row r="14203" spans="1:2">
      <c r="A14203" s="605">
        <v>13069</v>
      </c>
      <c r="B14203" s="634">
        <v>-129.74029157073636</v>
      </c>
    </row>
    <row r="14204" spans="1:2">
      <c r="A14204" s="605">
        <v>13070</v>
      </c>
      <c r="B14204" s="634">
        <v>-62.00280221683046</v>
      </c>
    </row>
    <row r="14205" spans="1:2">
      <c r="A14205" s="605">
        <v>13071</v>
      </c>
      <c r="B14205" s="634">
        <v>-28.998169868816433</v>
      </c>
    </row>
    <row r="14206" spans="1:2">
      <c r="A14206" s="605">
        <v>13072</v>
      </c>
      <c r="B14206" s="634">
        <v>25.102720375562726</v>
      </c>
    </row>
    <row r="14207" spans="1:2">
      <c r="A14207" s="605">
        <v>13073</v>
      </c>
      <c r="B14207" s="634">
        <v>27.208650537806747</v>
      </c>
    </row>
    <row r="14208" spans="1:2">
      <c r="A14208" s="605">
        <v>13074</v>
      </c>
      <c r="B14208" s="634">
        <v>93.390939954942922</v>
      </c>
    </row>
    <row r="14209" spans="1:2">
      <c r="A14209" s="605">
        <v>13075</v>
      </c>
      <c r="B14209" s="634">
        <v>-33.910995523119453</v>
      </c>
    </row>
    <row r="14210" spans="1:2">
      <c r="A14210" s="605">
        <v>13076</v>
      </c>
      <c r="B14210" s="634">
        <v>96.66241380292405</v>
      </c>
    </row>
    <row r="14211" spans="1:2">
      <c r="A14211" s="605">
        <v>13077</v>
      </c>
      <c r="B14211" s="634">
        <v>36.575009568399096</v>
      </c>
    </row>
    <row r="14212" spans="1:2">
      <c r="A14212" s="605">
        <v>13078</v>
      </c>
      <c r="B14212" s="634">
        <v>-0.15062788205412403</v>
      </c>
    </row>
    <row r="14213" spans="1:2">
      <c r="A14213" s="605">
        <v>13079</v>
      </c>
      <c r="B14213" s="634">
        <v>51.248504806272734</v>
      </c>
    </row>
    <row r="14214" spans="1:2">
      <c r="A14214" s="605">
        <v>13080</v>
      </c>
      <c r="B14214" s="634">
        <v>52.784804900341499</v>
      </c>
    </row>
    <row r="14215" spans="1:2">
      <c r="A14215" s="605">
        <v>13081</v>
      </c>
      <c r="B14215" s="634">
        <v>100.47220790538483</v>
      </c>
    </row>
    <row r="14216" spans="1:2">
      <c r="A14216" s="605">
        <v>13082</v>
      </c>
      <c r="B14216" s="634">
        <v>24.512318541635977</v>
      </c>
    </row>
    <row r="14217" spans="1:2">
      <c r="A14217" s="605">
        <v>13083</v>
      </c>
      <c r="B14217" s="634">
        <v>59.737384323634529</v>
      </c>
    </row>
    <row r="14218" spans="1:2">
      <c r="A14218" s="605">
        <v>13084</v>
      </c>
      <c r="B14218" s="634">
        <v>23.153481297281331</v>
      </c>
    </row>
    <row r="14219" spans="1:2">
      <c r="A14219" s="605">
        <v>13085</v>
      </c>
      <c r="B14219" s="634">
        <v>108.72453777826132</v>
      </c>
    </row>
    <row r="14220" spans="1:2">
      <c r="A14220" s="605">
        <v>13086</v>
      </c>
      <c r="B14220" s="634">
        <v>36.816836042245768</v>
      </c>
    </row>
    <row r="14221" spans="1:2">
      <c r="A14221" s="605">
        <v>13087</v>
      </c>
      <c r="B14221" s="634">
        <v>19.952180245085927</v>
      </c>
    </row>
    <row r="14222" spans="1:2">
      <c r="A14222" s="605">
        <v>13088</v>
      </c>
      <c r="B14222" s="634">
        <v>76.195697081911135</v>
      </c>
    </row>
    <row r="14223" spans="1:2">
      <c r="A14223" s="605">
        <v>13089</v>
      </c>
      <c r="B14223" s="634">
        <v>139.02863582642161</v>
      </c>
    </row>
    <row r="14224" spans="1:2">
      <c r="A14224" s="605">
        <v>13090</v>
      </c>
      <c r="B14224" s="634">
        <v>141.10262647306405</v>
      </c>
    </row>
    <row r="14225" spans="1:2">
      <c r="A14225" s="605">
        <v>13091</v>
      </c>
      <c r="B14225" s="634">
        <v>279.76302479856759</v>
      </c>
    </row>
    <row r="14226" spans="1:2">
      <c r="A14226" s="605">
        <v>13092</v>
      </c>
      <c r="B14226" s="634">
        <v>-11.240763138416014</v>
      </c>
    </row>
    <row r="14227" spans="1:2">
      <c r="A14227" s="605">
        <v>13093</v>
      </c>
      <c r="B14227" s="634">
        <v>-62.613353963162552</v>
      </c>
    </row>
    <row r="14228" spans="1:2">
      <c r="A14228" s="605">
        <v>13094</v>
      </c>
      <c r="B14228" s="634">
        <v>105.88353063956319</v>
      </c>
    </row>
    <row r="14229" spans="1:2">
      <c r="A14229" s="605">
        <v>13095</v>
      </c>
      <c r="B14229" s="634">
        <v>22.247291743075834</v>
      </c>
    </row>
    <row r="14230" spans="1:2">
      <c r="A14230" s="605">
        <v>13096</v>
      </c>
      <c r="B14230" s="634">
        <v>-72.852519854358775</v>
      </c>
    </row>
    <row r="14231" spans="1:2">
      <c r="A14231" s="605">
        <v>13097</v>
      </c>
      <c r="B14231" s="634">
        <v>21.692915553446852</v>
      </c>
    </row>
    <row r="14232" spans="1:2">
      <c r="A14232" s="605">
        <v>13098</v>
      </c>
      <c r="B14232" s="634">
        <v>47.469073338557195</v>
      </c>
    </row>
    <row r="14233" spans="1:2">
      <c r="A14233" s="605">
        <v>13099</v>
      </c>
      <c r="B14233" s="634">
        <v>28.577836082927874</v>
      </c>
    </row>
    <row r="14234" spans="1:2">
      <c r="A14234" s="605">
        <v>13100</v>
      </c>
      <c r="B14234" s="634">
        <v>-4.5651348408108987</v>
      </c>
    </row>
    <row r="14235" spans="1:2">
      <c r="A14235" s="605">
        <v>13101</v>
      </c>
      <c r="B14235" s="634">
        <v>-27.741753742349786</v>
      </c>
    </row>
    <row r="14236" spans="1:2">
      <c r="A14236" s="605">
        <v>13102</v>
      </c>
      <c r="B14236" s="634">
        <v>61.12529899855987</v>
      </c>
    </row>
    <row r="14237" spans="1:2">
      <c r="A14237" s="605">
        <v>13103</v>
      </c>
      <c r="B14237" s="634">
        <v>90.211796390052385</v>
      </c>
    </row>
    <row r="14238" spans="1:2">
      <c r="A14238" s="605">
        <v>13104</v>
      </c>
      <c r="B14238" s="634">
        <v>1.1093001045936717</v>
      </c>
    </row>
    <row r="14239" spans="1:2">
      <c r="A14239" s="605">
        <v>13105</v>
      </c>
      <c r="B14239" s="634">
        <v>-0.67858553495585738</v>
      </c>
    </row>
    <row r="14240" spans="1:2">
      <c r="A14240" s="605">
        <v>13106</v>
      </c>
      <c r="B14240" s="634">
        <v>40.200420781854604</v>
      </c>
    </row>
    <row r="14241" spans="1:2">
      <c r="A14241" s="605">
        <v>13107</v>
      </c>
      <c r="B14241" s="634">
        <v>39.44060240788869</v>
      </c>
    </row>
    <row r="14242" spans="1:2">
      <c r="A14242" s="605">
        <v>13108</v>
      </c>
      <c r="B14242" s="634">
        <v>91.807092948149517</v>
      </c>
    </row>
    <row r="14243" spans="1:2">
      <c r="A14243" s="605">
        <v>13109</v>
      </c>
      <c r="B14243" s="634">
        <v>35.310396438444471</v>
      </c>
    </row>
    <row r="14244" spans="1:2">
      <c r="A14244" s="605">
        <v>13110</v>
      </c>
      <c r="B14244" s="634">
        <v>90.626507312722879</v>
      </c>
    </row>
    <row r="14245" spans="1:2">
      <c r="A14245" s="605">
        <v>13111</v>
      </c>
      <c r="B14245" s="634">
        <v>148.97447676998087</v>
      </c>
    </row>
    <row r="14246" spans="1:2">
      <c r="A14246" s="605">
        <v>13112</v>
      </c>
      <c r="B14246" s="634">
        <v>55.086058158015973</v>
      </c>
    </row>
    <row r="14247" spans="1:2">
      <c r="A14247" s="605">
        <v>13113</v>
      </c>
      <c r="B14247" s="634">
        <v>65.111268070747215</v>
      </c>
    </row>
    <row r="14248" spans="1:2">
      <c r="A14248" s="605">
        <v>13114</v>
      </c>
      <c r="B14248" s="634">
        <v>68.754273862829621</v>
      </c>
    </row>
    <row r="14249" spans="1:2">
      <c r="A14249" s="605">
        <v>13115</v>
      </c>
      <c r="B14249" s="634">
        <v>70.410772309911977</v>
      </c>
    </row>
    <row r="14250" spans="1:2">
      <c r="A14250" s="605">
        <v>13116</v>
      </c>
      <c r="B14250" s="634">
        <v>73.712978614103548</v>
      </c>
    </row>
    <row r="14251" spans="1:2">
      <c r="A14251" s="605">
        <v>13117</v>
      </c>
      <c r="B14251" s="634">
        <v>23.441036713253439</v>
      </c>
    </row>
    <row r="14252" spans="1:2">
      <c r="A14252" s="605">
        <v>13118</v>
      </c>
      <c r="B14252" s="634">
        <v>29.275645589761396</v>
      </c>
    </row>
    <row r="14253" spans="1:2">
      <c r="A14253" s="605">
        <v>13119</v>
      </c>
      <c r="B14253" s="634">
        <v>37.111856192104554</v>
      </c>
    </row>
    <row r="14254" spans="1:2">
      <c r="A14254" s="605">
        <v>13120</v>
      </c>
      <c r="B14254" s="634">
        <v>50.161317418617244</v>
      </c>
    </row>
    <row r="14255" spans="1:2">
      <c r="A14255" s="605">
        <v>13121</v>
      </c>
      <c r="B14255" s="634">
        <v>80.218658129836086</v>
      </c>
    </row>
    <row r="14256" spans="1:2">
      <c r="A14256" s="605">
        <v>13122</v>
      </c>
      <c r="B14256" s="634">
        <v>41.419003753935428</v>
      </c>
    </row>
    <row r="14257" spans="1:2">
      <c r="A14257" s="605">
        <v>13123</v>
      </c>
      <c r="B14257" s="634">
        <v>42.238409230507514</v>
      </c>
    </row>
    <row r="14258" spans="1:2">
      <c r="A14258" s="605">
        <v>13124</v>
      </c>
      <c r="B14258" s="634">
        <v>59.513582322219506</v>
      </c>
    </row>
    <row r="14259" spans="1:2">
      <c r="A14259" s="605">
        <v>13125</v>
      </c>
      <c r="B14259" s="634">
        <v>-28.102207941265434</v>
      </c>
    </row>
    <row r="14260" spans="1:2">
      <c r="A14260" s="605">
        <v>13126</v>
      </c>
      <c r="B14260" s="634">
        <v>65.990713201472616</v>
      </c>
    </row>
    <row r="14261" spans="1:2">
      <c r="A14261" s="605">
        <v>13127</v>
      </c>
      <c r="B14261" s="634">
        <v>143.79002332337461</v>
      </c>
    </row>
    <row r="14262" spans="1:2">
      <c r="A14262" s="605">
        <v>13128</v>
      </c>
      <c r="B14262" s="634">
        <v>67.043796532745404</v>
      </c>
    </row>
    <row r="14263" spans="1:2">
      <c r="A14263" s="605">
        <v>13129</v>
      </c>
      <c r="B14263" s="634">
        <v>22.847728941881385</v>
      </c>
    </row>
    <row r="14264" spans="1:2">
      <c r="A14264" s="605">
        <v>13130</v>
      </c>
      <c r="B14264" s="634">
        <v>31.76730302585274</v>
      </c>
    </row>
    <row r="14265" spans="1:2">
      <c r="A14265" s="605">
        <v>13131</v>
      </c>
      <c r="B14265" s="634">
        <v>61.979833744904568</v>
      </c>
    </row>
    <row r="14266" spans="1:2">
      <c r="A14266" s="605">
        <v>13132</v>
      </c>
      <c r="B14266" s="634">
        <v>31.060662239928121</v>
      </c>
    </row>
    <row r="14267" spans="1:2">
      <c r="A14267" s="605">
        <v>13133</v>
      </c>
      <c r="B14267" s="634">
        <v>14.084651998730649</v>
      </c>
    </row>
    <row r="14268" spans="1:2">
      <c r="A14268" s="605">
        <v>13134</v>
      </c>
      <c r="B14268" s="634">
        <v>43.719725598334293</v>
      </c>
    </row>
    <row r="14269" spans="1:2">
      <c r="A14269" s="605">
        <v>13135</v>
      </c>
      <c r="B14269" s="634">
        <v>0.85415038425287548</v>
      </c>
    </row>
    <row r="14270" spans="1:2">
      <c r="A14270" s="605">
        <v>13136</v>
      </c>
      <c r="B14270" s="634">
        <v>16.517649366488314</v>
      </c>
    </row>
    <row r="14271" spans="1:2">
      <c r="A14271" s="605">
        <v>13137</v>
      </c>
      <c r="B14271" s="634">
        <v>23.034717278193085</v>
      </c>
    </row>
    <row r="14272" spans="1:2">
      <c r="A14272" s="605">
        <v>13138</v>
      </c>
      <c r="B14272" s="634">
        <v>65.694269796815661</v>
      </c>
    </row>
    <row r="14273" spans="1:2">
      <c r="A14273" s="605">
        <v>13139</v>
      </c>
      <c r="B14273" s="634">
        <v>93.036925403100739</v>
      </c>
    </row>
    <row r="14274" spans="1:2">
      <c r="A14274" s="605">
        <v>13140</v>
      </c>
      <c r="B14274" s="634">
        <v>54.575040998868289</v>
      </c>
    </row>
    <row r="14275" spans="1:2">
      <c r="A14275" s="605">
        <v>13141</v>
      </c>
      <c r="B14275" s="634">
        <v>-164.37811950373452</v>
      </c>
    </row>
    <row r="14276" spans="1:2">
      <c r="A14276" s="605">
        <v>13142</v>
      </c>
      <c r="B14276" s="634">
        <v>580.09837155213779</v>
      </c>
    </row>
    <row r="14277" spans="1:2">
      <c r="A14277" s="605">
        <v>13143</v>
      </c>
      <c r="B14277" s="634">
        <v>74.654710278280817</v>
      </c>
    </row>
    <row r="14278" spans="1:2">
      <c r="A14278" s="605">
        <v>13144</v>
      </c>
      <c r="B14278" s="634">
        <v>5.8787966076738059</v>
      </c>
    </row>
    <row r="14279" spans="1:2">
      <c r="A14279" s="605">
        <v>13145</v>
      </c>
      <c r="B14279" s="634">
        <v>-87.696956544944115</v>
      </c>
    </row>
    <row r="14280" spans="1:2">
      <c r="A14280" s="605">
        <v>13146</v>
      </c>
      <c r="B14280" s="634">
        <v>63.949251159424506</v>
      </c>
    </row>
    <row r="14281" spans="1:2">
      <c r="A14281" s="605">
        <v>13147</v>
      </c>
      <c r="B14281" s="634">
        <v>-69.324722568263127</v>
      </c>
    </row>
    <row r="14282" spans="1:2">
      <c r="A14282" s="605">
        <v>13148</v>
      </c>
      <c r="B14282" s="634">
        <v>-3.1676509878114274</v>
      </c>
    </row>
    <row r="14283" spans="1:2">
      <c r="A14283" s="605">
        <v>13149</v>
      </c>
      <c r="B14283" s="634">
        <v>27.008412254618946</v>
      </c>
    </row>
    <row r="14284" spans="1:2">
      <c r="A14284" s="605">
        <v>13150</v>
      </c>
      <c r="B14284" s="634">
        <v>102.6008126128859</v>
      </c>
    </row>
    <row r="14285" spans="1:2">
      <c r="A14285" s="605">
        <v>13151</v>
      </c>
      <c r="B14285" s="634">
        <v>105.79632352828702</v>
      </c>
    </row>
    <row r="14286" spans="1:2">
      <c r="A14286" s="605">
        <v>13152</v>
      </c>
      <c r="B14286" s="634">
        <v>97.347818756764838</v>
      </c>
    </row>
    <row r="14287" spans="1:2">
      <c r="A14287" s="605">
        <v>13153</v>
      </c>
      <c r="B14287" s="634">
        <v>-70.734152002406745</v>
      </c>
    </row>
    <row r="14288" spans="1:2">
      <c r="A14288" s="605">
        <v>13154</v>
      </c>
      <c r="B14288" s="634">
        <v>49.50587051049186</v>
      </c>
    </row>
    <row r="14289" spans="1:2">
      <c r="A14289" s="605">
        <v>13155</v>
      </c>
      <c r="B14289" s="634">
        <v>56.036712374491287</v>
      </c>
    </row>
    <row r="14290" spans="1:2">
      <c r="A14290" s="605">
        <v>13156</v>
      </c>
      <c r="B14290" s="634">
        <v>-244.70053660360077</v>
      </c>
    </row>
    <row r="14291" spans="1:2">
      <c r="A14291" s="605">
        <v>13157</v>
      </c>
      <c r="B14291" s="634">
        <v>-68.276197118026573</v>
      </c>
    </row>
    <row r="14292" spans="1:2">
      <c r="A14292" s="605">
        <v>13158</v>
      </c>
      <c r="B14292" s="634">
        <v>52.753361760030302</v>
      </c>
    </row>
    <row r="14293" spans="1:2">
      <c r="A14293" s="605">
        <v>13159</v>
      </c>
      <c r="B14293" s="634">
        <v>21.650340147461407</v>
      </c>
    </row>
    <row r="14294" spans="1:2">
      <c r="A14294" s="605">
        <v>13160</v>
      </c>
      <c r="B14294" s="634">
        <v>16.346662473190293</v>
      </c>
    </row>
    <row r="14295" spans="1:2">
      <c r="A14295" s="605">
        <v>13161</v>
      </c>
      <c r="B14295" s="634">
        <v>114.02155845116761</v>
      </c>
    </row>
    <row r="14296" spans="1:2">
      <c r="A14296" s="605">
        <v>13162</v>
      </c>
      <c r="B14296" s="634">
        <v>-183.67638538376332</v>
      </c>
    </row>
    <row r="14297" spans="1:2">
      <c r="A14297" s="605">
        <v>13163</v>
      </c>
      <c r="B14297" s="634">
        <v>114.27894013466374</v>
      </c>
    </row>
    <row r="14298" spans="1:2">
      <c r="A14298" s="605">
        <v>13164</v>
      </c>
      <c r="B14298" s="634">
        <v>-28.117799360097393</v>
      </c>
    </row>
    <row r="14299" spans="1:2">
      <c r="A14299" s="605">
        <v>13165</v>
      </c>
      <c r="B14299" s="634">
        <v>-347.82233061964808</v>
      </c>
    </row>
    <row r="14300" spans="1:2">
      <c r="A14300" s="605">
        <v>13166</v>
      </c>
      <c r="B14300" s="634">
        <v>22.848849286633268</v>
      </c>
    </row>
    <row r="14301" spans="1:2">
      <c r="A14301" s="605">
        <v>13167</v>
      </c>
      <c r="B14301" s="634">
        <v>-27.765139345087192</v>
      </c>
    </row>
    <row r="14302" spans="1:2">
      <c r="A14302" s="605">
        <v>13168</v>
      </c>
      <c r="B14302" s="634">
        <v>50.189396570881229</v>
      </c>
    </row>
    <row r="14303" spans="1:2">
      <c r="A14303" s="605">
        <v>13169</v>
      </c>
      <c r="B14303" s="634">
        <v>-85.403306898687873</v>
      </c>
    </row>
    <row r="14304" spans="1:2">
      <c r="A14304" s="605">
        <v>13170</v>
      </c>
      <c r="B14304" s="634">
        <v>-201.88535114069822</v>
      </c>
    </row>
    <row r="14305" spans="1:2">
      <c r="A14305" s="605">
        <v>13171</v>
      </c>
      <c r="B14305" s="634">
        <v>-3.9663222094976192</v>
      </c>
    </row>
    <row r="14306" spans="1:2">
      <c r="A14306" s="605">
        <v>13172</v>
      </c>
      <c r="B14306" s="634">
        <v>73.14439141756614</v>
      </c>
    </row>
    <row r="14307" spans="1:2">
      <c r="A14307" s="605">
        <v>13173</v>
      </c>
      <c r="B14307" s="634">
        <v>-31.834838049337819</v>
      </c>
    </row>
    <row r="14308" spans="1:2">
      <c r="A14308" s="605">
        <v>13174</v>
      </c>
      <c r="B14308" s="634">
        <v>-8.8984514578020253</v>
      </c>
    </row>
    <row r="14309" spans="1:2">
      <c r="A14309" s="605">
        <v>13175</v>
      </c>
      <c r="B14309" s="634">
        <v>-36.154672079400683</v>
      </c>
    </row>
    <row r="14310" spans="1:2">
      <c r="A14310" s="605">
        <v>13176</v>
      </c>
      <c r="B14310" s="634">
        <v>72.800376234814763</v>
      </c>
    </row>
    <row r="14311" spans="1:2">
      <c r="A14311" s="605">
        <v>13177</v>
      </c>
      <c r="B14311" s="634">
        <v>17.175035759932655</v>
      </c>
    </row>
    <row r="14312" spans="1:2">
      <c r="A14312" s="605">
        <v>13178</v>
      </c>
      <c r="B14312" s="634">
        <v>-157.66681792665742</v>
      </c>
    </row>
    <row r="14313" spans="1:2">
      <c r="A14313" s="605">
        <v>13179</v>
      </c>
      <c r="B14313" s="634">
        <v>124.46042866002057</v>
      </c>
    </row>
    <row r="14314" spans="1:2">
      <c r="A14314" s="605">
        <v>13180</v>
      </c>
      <c r="B14314" s="634">
        <v>130.65207329358449</v>
      </c>
    </row>
    <row r="14315" spans="1:2">
      <c r="A14315" s="605">
        <v>13181</v>
      </c>
      <c r="B14315" s="634">
        <v>100.60048892400189</v>
      </c>
    </row>
    <row r="14316" spans="1:2">
      <c r="A14316" s="605">
        <v>13182</v>
      </c>
      <c r="B14316" s="634">
        <v>160.55651567816079</v>
      </c>
    </row>
    <row r="14317" spans="1:2">
      <c r="A14317" s="605">
        <v>13183</v>
      </c>
      <c r="B14317" s="634">
        <v>-16.444227664888615</v>
      </c>
    </row>
    <row r="14318" spans="1:2">
      <c r="A14318" s="605">
        <v>13184</v>
      </c>
      <c r="B14318" s="634">
        <v>16.425178360433861</v>
      </c>
    </row>
    <row r="14319" spans="1:2">
      <c r="A14319" s="605">
        <v>13185</v>
      </c>
      <c r="B14319" s="634">
        <v>-15.311513821901571</v>
      </c>
    </row>
    <row r="14320" spans="1:2">
      <c r="A14320" s="605">
        <v>13186</v>
      </c>
      <c r="B14320" s="634">
        <v>-378.13051409689422</v>
      </c>
    </row>
    <row r="14321" spans="1:2">
      <c r="A14321" s="605">
        <v>13187</v>
      </c>
      <c r="B14321" s="634">
        <v>-294.22838622723464</v>
      </c>
    </row>
    <row r="14322" spans="1:2">
      <c r="A14322" s="605">
        <v>13188</v>
      </c>
      <c r="B14322" s="634">
        <v>45.710304778799028</v>
      </c>
    </row>
    <row r="14323" spans="1:2">
      <c r="A14323" s="605">
        <v>13189</v>
      </c>
      <c r="B14323" s="634">
        <v>100.97868747234668</v>
      </c>
    </row>
    <row r="14324" spans="1:2">
      <c r="A14324" s="605">
        <v>13190</v>
      </c>
      <c r="B14324" s="634">
        <v>64.395252808807157</v>
      </c>
    </row>
    <row r="14325" spans="1:2">
      <c r="A14325" s="605">
        <v>13191</v>
      </c>
      <c r="B14325" s="634">
        <v>-28.618447218647233</v>
      </c>
    </row>
    <row r="14326" spans="1:2">
      <c r="A14326" s="605">
        <v>13192</v>
      </c>
      <c r="B14326" s="634">
        <v>42.251098712166254</v>
      </c>
    </row>
    <row r="14327" spans="1:2">
      <c r="A14327" s="605">
        <v>13193</v>
      </c>
      <c r="B14327" s="634">
        <v>46.346207185543435</v>
      </c>
    </row>
    <row r="14328" spans="1:2">
      <c r="A14328" s="605">
        <v>13194</v>
      </c>
      <c r="B14328" s="634">
        <v>-5.1978741980863248</v>
      </c>
    </row>
    <row r="14329" spans="1:2">
      <c r="A14329" s="605">
        <v>13195</v>
      </c>
      <c r="B14329" s="634">
        <v>-17.627457116622082</v>
      </c>
    </row>
    <row r="14330" spans="1:2">
      <c r="A14330" s="605">
        <v>13196</v>
      </c>
      <c r="B14330" s="634">
        <v>-23.966716622909402</v>
      </c>
    </row>
    <row r="14331" spans="1:2">
      <c r="A14331" s="605">
        <v>13197</v>
      </c>
      <c r="B14331" s="634">
        <v>64.324029896090352</v>
      </c>
    </row>
    <row r="14332" spans="1:2">
      <c r="A14332" s="605">
        <v>13198</v>
      </c>
      <c r="B14332" s="634">
        <v>40.578506966606241</v>
      </c>
    </row>
    <row r="14333" spans="1:2">
      <c r="A14333" s="605">
        <v>13199</v>
      </c>
      <c r="B14333" s="634">
        <v>53.457834513069187</v>
      </c>
    </row>
    <row r="14334" spans="1:2">
      <c r="A14334" s="605">
        <v>13200</v>
      </c>
      <c r="B14334" s="634">
        <v>83.719327665450521</v>
      </c>
    </row>
    <row r="14335" spans="1:2">
      <c r="A14335" s="605">
        <v>13201</v>
      </c>
      <c r="B14335" s="634">
        <v>60.065624418530135</v>
      </c>
    </row>
    <row r="14336" spans="1:2">
      <c r="A14336" s="605">
        <v>13202</v>
      </c>
      <c r="B14336" s="634">
        <v>130.03661515544886</v>
      </c>
    </row>
    <row r="14337" spans="1:2">
      <c r="A14337" s="605">
        <v>13203</v>
      </c>
      <c r="B14337" s="634">
        <v>76.431152445068889</v>
      </c>
    </row>
    <row r="14338" spans="1:2">
      <c r="A14338" s="605">
        <v>13204</v>
      </c>
      <c r="B14338" s="634">
        <v>76.783359118219295</v>
      </c>
    </row>
    <row r="14339" spans="1:2">
      <c r="A14339" s="605">
        <v>13205</v>
      </c>
      <c r="B14339" s="634">
        <v>34.009943701853757</v>
      </c>
    </row>
    <row r="14340" spans="1:2">
      <c r="A14340" s="605">
        <v>13206</v>
      </c>
      <c r="B14340" s="634">
        <v>24.422826562727295</v>
      </c>
    </row>
    <row r="14341" spans="1:2">
      <c r="A14341" s="605">
        <v>13207</v>
      </c>
      <c r="B14341" s="634">
        <v>56.318813156994736</v>
      </c>
    </row>
    <row r="14342" spans="1:2">
      <c r="A14342" s="605">
        <v>13208</v>
      </c>
      <c r="B14342" s="634">
        <v>-37.104098323399398</v>
      </c>
    </row>
    <row r="14343" spans="1:2">
      <c r="A14343" s="605">
        <v>13209</v>
      </c>
      <c r="B14343" s="634">
        <v>32.327910174301593</v>
      </c>
    </row>
    <row r="14344" spans="1:2">
      <c r="A14344" s="605">
        <v>13210</v>
      </c>
      <c r="B14344" s="634">
        <v>73.840834777614305</v>
      </c>
    </row>
    <row r="14345" spans="1:2">
      <c r="A14345" s="605">
        <v>13211</v>
      </c>
      <c r="B14345" s="634">
        <v>80.262935649398273</v>
      </c>
    </row>
    <row r="14346" spans="1:2">
      <c r="A14346" s="605">
        <v>13212</v>
      </c>
      <c r="B14346" s="634">
        <v>70.4026443930737</v>
      </c>
    </row>
    <row r="14347" spans="1:2">
      <c r="A14347" s="605">
        <v>13213</v>
      </c>
      <c r="B14347" s="634">
        <v>-223.38890495508201</v>
      </c>
    </row>
    <row r="14348" spans="1:2">
      <c r="A14348" s="605">
        <v>13214</v>
      </c>
      <c r="B14348" s="634">
        <v>53.932409719210924</v>
      </c>
    </row>
    <row r="14349" spans="1:2">
      <c r="A14349" s="605">
        <v>13215</v>
      </c>
      <c r="B14349" s="634">
        <v>-9.9828145830221189</v>
      </c>
    </row>
    <row r="14350" spans="1:2">
      <c r="A14350" s="605">
        <v>13216</v>
      </c>
      <c r="B14350" s="634">
        <v>65.307275238006753</v>
      </c>
    </row>
    <row r="14351" spans="1:2">
      <c r="A14351" s="605">
        <v>13217</v>
      </c>
      <c r="B14351" s="634">
        <v>-7.1747584372591149</v>
      </c>
    </row>
    <row r="14352" spans="1:2">
      <c r="A14352" s="605">
        <v>13218</v>
      </c>
      <c r="B14352" s="634">
        <v>-5.9365686366473938</v>
      </c>
    </row>
    <row r="14353" spans="1:2">
      <c r="A14353" s="605">
        <v>13219</v>
      </c>
      <c r="B14353" s="634">
        <v>21.65640880247939</v>
      </c>
    </row>
    <row r="14354" spans="1:2">
      <c r="A14354" s="605">
        <v>13220</v>
      </c>
      <c r="B14354" s="634">
        <v>-43.77592018610207</v>
      </c>
    </row>
    <row r="14355" spans="1:2">
      <c r="A14355" s="605">
        <v>13221</v>
      </c>
      <c r="B14355" s="634">
        <v>1.5144754729774235</v>
      </c>
    </row>
    <row r="14356" spans="1:2">
      <c r="A14356" s="605">
        <v>13222</v>
      </c>
      <c r="B14356" s="634">
        <v>-102.77680477696379</v>
      </c>
    </row>
    <row r="14357" spans="1:2">
      <c r="A14357" s="605">
        <v>13223</v>
      </c>
      <c r="B14357" s="634">
        <v>113.71616010941923</v>
      </c>
    </row>
    <row r="14358" spans="1:2">
      <c r="A14358" s="605">
        <v>13224</v>
      </c>
      <c r="B14358" s="634">
        <v>-43.97854625879252</v>
      </c>
    </row>
    <row r="14359" spans="1:2">
      <c r="A14359" s="605">
        <v>13225</v>
      </c>
      <c r="B14359" s="634">
        <v>50.329970419079302</v>
      </c>
    </row>
    <row r="14360" spans="1:2">
      <c r="A14360" s="605">
        <v>13226</v>
      </c>
      <c r="B14360" s="634">
        <v>35.076327640015293</v>
      </c>
    </row>
    <row r="14361" spans="1:2">
      <c r="A14361" s="605">
        <v>13227</v>
      </c>
      <c r="B14361" s="634">
        <v>56.320703852817971</v>
      </c>
    </row>
    <row r="14362" spans="1:2">
      <c r="A14362" s="605">
        <v>13228</v>
      </c>
      <c r="B14362" s="634">
        <v>-99.317877964241376</v>
      </c>
    </row>
    <row r="14363" spans="1:2">
      <c r="A14363" s="605">
        <v>13229</v>
      </c>
      <c r="B14363" s="634">
        <v>33.352701328405203</v>
      </c>
    </row>
    <row r="14364" spans="1:2">
      <c r="A14364" s="605">
        <v>13230</v>
      </c>
      <c r="B14364" s="634">
        <v>131.38002421819763</v>
      </c>
    </row>
    <row r="14365" spans="1:2">
      <c r="A14365" s="605">
        <v>13231</v>
      </c>
      <c r="B14365" s="634">
        <v>41.691643344517757</v>
      </c>
    </row>
    <row r="14366" spans="1:2">
      <c r="A14366" s="605">
        <v>13232</v>
      </c>
      <c r="B14366" s="634">
        <v>115.88608721204513</v>
      </c>
    </row>
    <row r="14367" spans="1:2">
      <c r="A14367" s="605">
        <v>13233</v>
      </c>
      <c r="B14367" s="634">
        <v>99.539130273454262</v>
      </c>
    </row>
    <row r="14368" spans="1:2">
      <c r="A14368" s="605">
        <v>13234</v>
      </c>
      <c r="B14368" s="634">
        <v>71.074315712185651</v>
      </c>
    </row>
    <row r="14369" spans="1:2">
      <c r="A14369" s="605">
        <v>13235</v>
      </c>
      <c r="B14369" s="634">
        <v>-18.609096097717412</v>
      </c>
    </row>
    <row r="14370" spans="1:2">
      <c r="A14370" s="605">
        <v>13236</v>
      </c>
      <c r="B14370" s="634">
        <v>53.57524384910829</v>
      </c>
    </row>
    <row r="14371" spans="1:2">
      <c r="A14371" s="605">
        <v>13237</v>
      </c>
      <c r="B14371" s="634">
        <v>251.58926991374807</v>
      </c>
    </row>
    <row r="14372" spans="1:2">
      <c r="A14372" s="605">
        <v>13238</v>
      </c>
      <c r="B14372" s="634">
        <v>-9.1849806395153593</v>
      </c>
    </row>
    <row r="14373" spans="1:2">
      <c r="A14373" s="605">
        <v>13239</v>
      </c>
      <c r="B14373" s="634">
        <v>25.155870448289122</v>
      </c>
    </row>
    <row r="14374" spans="1:2">
      <c r="A14374" s="605">
        <v>13240</v>
      </c>
      <c r="B14374" s="634">
        <v>23.520326312205171</v>
      </c>
    </row>
    <row r="14375" spans="1:2">
      <c r="A14375" s="605">
        <v>13241</v>
      </c>
      <c r="B14375" s="634">
        <v>80.525621229237203</v>
      </c>
    </row>
    <row r="14376" spans="1:2">
      <c r="A14376" s="605">
        <v>13242</v>
      </c>
      <c r="B14376" s="634">
        <v>88.130256607132807</v>
      </c>
    </row>
    <row r="14377" spans="1:2">
      <c r="A14377" s="605">
        <v>13243</v>
      </c>
      <c r="B14377" s="634">
        <v>24.99354235934473</v>
      </c>
    </row>
    <row r="14378" spans="1:2">
      <c r="A14378" s="605">
        <v>13244</v>
      </c>
      <c r="B14378" s="634">
        <v>7.6767337646570581</v>
      </c>
    </row>
    <row r="14379" spans="1:2">
      <c r="A14379" s="605">
        <v>13245</v>
      </c>
      <c r="B14379" s="634">
        <v>-27.517089899362645</v>
      </c>
    </row>
    <row r="14380" spans="1:2">
      <c r="A14380" s="605">
        <v>13246</v>
      </c>
      <c r="B14380" s="634">
        <v>7.9527626906883029</v>
      </c>
    </row>
    <row r="14381" spans="1:2">
      <c r="A14381" s="605">
        <v>13247</v>
      </c>
      <c r="B14381" s="634">
        <v>-93.389721677362445</v>
      </c>
    </row>
    <row r="14382" spans="1:2">
      <c r="A14382" s="605">
        <v>13248</v>
      </c>
      <c r="B14382" s="634">
        <v>46.263823927925415</v>
      </c>
    </row>
    <row r="14383" spans="1:2">
      <c r="A14383" s="605">
        <v>13249</v>
      </c>
      <c r="B14383" s="634">
        <v>-25.754616837310138</v>
      </c>
    </row>
    <row r="14384" spans="1:2">
      <c r="A14384" s="605">
        <v>13250</v>
      </c>
      <c r="B14384" s="634">
        <v>146.23903853719312</v>
      </c>
    </row>
    <row r="14385" spans="1:2">
      <c r="A14385" s="605">
        <v>13251</v>
      </c>
      <c r="B14385" s="634">
        <v>78.686954613784735</v>
      </c>
    </row>
    <row r="14386" spans="1:2">
      <c r="A14386" s="605">
        <v>13252</v>
      </c>
      <c r="B14386" s="634">
        <v>35.842383987936415</v>
      </c>
    </row>
    <row r="14387" spans="1:2">
      <c r="A14387" s="605">
        <v>13253</v>
      </c>
      <c r="B14387" s="634">
        <v>92.801616938115188</v>
      </c>
    </row>
    <row r="14388" spans="1:2">
      <c r="A14388" s="605">
        <v>13254</v>
      </c>
      <c r="B14388" s="634">
        <v>714.4508727037321</v>
      </c>
    </row>
    <row r="14389" spans="1:2">
      <c r="A14389" s="605">
        <v>13255</v>
      </c>
      <c r="B14389" s="634">
        <v>62.734776276418259</v>
      </c>
    </row>
    <row r="14390" spans="1:2">
      <c r="A14390" s="605">
        <v>13256</v>
      </c>
      <c r="B14390" s="634">
        <v>66.193886224246583</v>
      </c>
    </row>
    <row r="14391" spans="1:2">
      <c r="A14391" s="605">
        <v>13257</v>
      </c>
      <c r="B14391" s="634">
        <v>76.393065292001694</v>
      </c>
    </row>
    <row r="14392" spans="1:2">
      <c r="A14392" s="605">
        <v>13258</v>
      </c>
      <c r="B14392" s="634">
        <v>63.985217793095742</v>
      </c>
    </row>
    <row r="14393" spans="1:2">
      <c r="A14393" s="605">
        <v>13259</v>
      </c>
      <c r="B14393" s="634">
        <v>48.322100403710337</v>
      </c>
    </row>
    <row r="14394" spans="1:2">
      <c r="A14394" s="605">
        <v>13260</v>
      </c>
      <c r="B14394" s="634">
        <v>-181.99019424403986</v>
      </c>
    </row>
    <row r="14395" spans="1:2">
      <c r="A14395" s="605">
        <v>13261</v>
      </c>
      <c r="B14395" s="634">
        <v>-112.99565789492051</v>
      </c>
    </row>
    <row r="14396" spans="1:2">
      <c r="A14396" s="605">
        <v>13262</v>
      </c>
      <c r="B14396" s="634">
        <v>44.269587812063349</v>
      </c>
    </row>
    <row r="14397" spans="1:2">
      <c r="A14397" s="605">
        <v>13263</v>
      </c>
      <c r="B14397" s="634">
        <v>-75.863315557259853</v>
      </c>
    </row>
    <row r="14398" spans="1:2">
      <c r="A14398" s="605">
        <v>13264</v>
      </c>
      <c r="B14398" s="634">
        <v>19.881203794523515</v>
      </c>
    </row>
    <row r="14399" spans="1:2">
      <c r="A14399" s="605">
        <v>13265</v>
      </c>
      <c r="B14399" s="634">
        <v>79.06547014955315</v>
      </c>
    </row>
    <row r="14400" spans="1:2">
      <c r="A14400" s="605">
        <v>13266</v>
      </c>
      <c r="B14400" s="634">
        <v>89.150255232429785</v>
      </c>
    </row>
    <row r="14401" spans="1:2">
      <c r="A14401" s="605">
        <v>13267</v>
      </c>
      <c r="B14401" s="634">
        <v>214.71414270068237</v>
      </c>
    </row>
    <row r="14402" spans="1:2">
      <c r="A14402" s="605">
        <v>13268</v>
      </c>
      <c r="B14402" s="634">
        <v>40.845876346895579</v>
      </c>
    </row>
    <row r="14403" spans="1:2">
      <c r="A14403" s="605">
        <v>13269</v>
      </c>
      <c r="B14403" s="634">
        <v>42.180945858658689</v>
      </c>
    </row>
    <row r="14404" spans="1:2">
      <c r="A14404" s="605">
        <v>13270</v>
      </c>
      <c r="B14404" s="634">
        <v>227.43455717108321</v>
      </c>
    </row>
    <row r="14405" spans="1:2">
      <c r="A14405" s="605">
        <v>13271</v>
      </c>
      <c r="B14405" s="634">
        <v>23.939364039464508</v>
      </c>
    </row>
    <row r="14406" spans="1:2">
      <c r="A14406" s="605">
        <v>13272</v>
      </c>
      <c r="B14406" s="634">
        <v>127.78386039813685</v>
      </c>
    </row>
    <row r="14407" spans="1:2">
      <c r="A14407" s="605">
        <v>13273</v>
      </c>
      <c r="B14407" s="634">
        <v>280.35529708716314</v>
      </c>
    </row>
    <row r="14408" spans="1:2">
      <c r="A14408" s="605">
        <v>13274</v>
      </c>
      <c r="B14408" s="634">
        <v>10.603002558738083</v>
      </c>
    </row>
    <row r="14409" spans="1:2">
      <c r="A14409" s="605">
        <v>13275</v>
      </c>
      <c r="B14409" s="634">
        <v>316.98898636617747</v>
      </c>
    </row>
    <row r="14410" spans="1:2">
      <c r="A14410" s="605">
        <v>13276</v>
      </c>
      <c r="B14410" s="634">
        <v>-40.305932570081296</v>
      </c>
    </row>
    <row r="14411" spans="1:2">
      <c r="A14411" s="605">
        <v>13277</v>
      </c>
      <c r="B14411" s="634">
        <v>41.278244098342554</v>
      </c>
    </row>
    <row r="14412" spans="1:2">
      <c r="A14412" s="605">
        <v>13278</v>
      </c>
      <c r="B14412" s="634">
        <v>119.02327857196434</v>
      </c>
    </row>
    <row r="14413" spans="1:2">
      <c r="A14413" s="605">
        <v>13279</v>
      </c>
      <c r="B14413" s="634">
        <v>116.83383492661162</v>
      </c>
    </row>
    <row r="14414" spans="1:2">
      <c r="A14414" s="605">
        <v>13280</v>
      </c>
      <c r="B14414" s="634">
        <v>57.134643446450212</v>
      </c>
    </row>
    <row r="14415" spans="1:2">
      <c r="A14415" s="605">
        <v>13281</v>
      </c>
      <c r="B14415" s="634">
        <v>73.806018221526628</v>
      </c>
    </row>
    <row r="14416" spans="1:2">
      <c r="A14416" s="605">
        <v>13282</v>
      </c>
      <c r="B14416" s="634">
        <v>-40.747390675858696</v>
      </c>
    </row>
    <row r="14417" spans="1:2">
      <c r="A14417" s="605">
        <v>13283</v>
      </c>
      <c r="B14417" s="634">
        <v>-50.301720701839784</v>
      </c>
    </row>
    <row r="14418" spans="1:2">
      <c r="A14418" s="605">
        <v>13284</v>
      </c>
      <c r="B14418" s="634">
        <v>159.14243569135252</v>
      </c>
    </row>
    <row r="14419" spans="1:2">
      <c r="A14419" s="605">
        <v>13285</v>
      </c>
      <c r="B14419" s="634">
        <v>63.975420698425111</v>
      </c>
    </row>
    <row r="14420" spans="1:2">
      <c r="A14420" s="605">
        <v>13286</v>
      </c>
      <c r="B14420" s="634">
        <v>84.225228037574368</v>
      </c>
    </row>
    <row r="14421" spans="1:2">
      <c r="A14421" s="605">
        <v>13287</v>
      </c>
      <c r="B14421" s="634">
        <v>46.015092052991932</v>
      </c>
    </row>
    <row r="14422" spans="1:2">
      <c r="A14422" s="605">
        <v>13288</v>
      </c>
      <c r="B14422" s="634">
        <v>74.515649521057341</v>
      </c>
    </row>
    <row r="14423" spans="1:2">
      <c r="A14423" s="605">
        <v>13289</v>
      </c>
      <c r="B14423" s="634">
        <v>33.648869512108661</v>
      </c>
    </row>
    <row r="14424" spans="1:2">
      <c r="A14424" s="605">
        <v>13290</v>
      </c>
      <c r="B14424" s="634">
        <v>-24.656618668863374</v>
      </c>
    </row>
    <row r="14425" spans="1:2">
      <c r="A14425" s="605">
        <v>13291</v>
      </c>
      <c r="B14425" s="634">
        <v>95.383982593034531</v>
      </c>
    </row>
    <row r="14426" spans="1:2">
      <c r="A14426" s="605">
        <v>13292</v>
      </c>
      <c r="B14426" s="634">
        <v>-11.089286479593497</v>
      </c>
    </row>
    <row r="14427" spans="1:2">
      <c r="A14427" s="605">
        <v>13293</v>
      </c>
      <c r="B14427" s="634">
        <v>234.961810810901</v>
      </c>
    </row>
    <row r="14428" spans="1:2">
      <c r="A14428" s="605">
        <v>13294</v>
      </c>
      <c r="B14428" s="634">
        <v>63.049122298350255</v>
      </c>
    </row>
    <row r="14429" spans="1:2">
      <c r="A14429" s="605">
        <v>13295</v>
      </c>
      <c r="B14429" s="634">
        <v>261.31750094818096</v>
      </c>
    </row>
    <row r="14430" spans="1:2">
      <c r="A14430" s="605">
        <v>13296</v>
      </c>
      <c r="B14430" s="634">
        <v>48.377346939279619</v>
      </c>
    </row>
    <row r="14431" spans="1:2">
      <c r="A14431" s="605">
        <v>13297</v>
      </c>
      <c r="B14431" s="634">
        <v>29.845732492633559</v>
      </c>
    </row>
    <row r="14432" spans="1:2">
      <c r="A14432" s="605">
        <v>13298</v>
      </c>
      <c r="B14432" s="634">
        <v>46.711949584097056</v>
      </c>
    </row>
    <row r="14433" spans="1:2">
      <c r="A14433" s="605">
        <v>13299</v>
      </c>
      <c r="B14433" s="634">
        <v>-110.02976956834979</v>
      </c>
    </row>
    <row r="14434" spans="1:2">
      <c r="A14434" s="605">
        <v>13300</v>
      </c>
      <c r="B14434" s="634">
        <v>-19.909243359206158</v>
      </c>
    </row>
    <row r="14435" spans="1:2">
      <c r="A14435" s="605">
        <v>13301</v>
      </c>
      <c r="B14435" s="634">
        <v>57.237155156373774</v>
      </c>
    </row>
    <row r="14436" spans="1:2">
      <c r="A14436" s="605">
        <v>13302</v>
      </c>
      <c r="B14436" s="634">
        <v>-114.03286184396798</v>
      </c>
    </row>
    <row r="14437" spans="1:2">
      <c r="A14437" s="605">
        <v>13303</v>
      </c>
      <c r="B14437" s="634">
        <v>84.141362710064513</v>
      </c>
    </row>
    <row r="14438" spans="1:2">
      <c r="A14438" s="605">
        <v>13304</v>
      </c>
      <c r="B14438" s="634">
        <v>31.844391038079863</v>
      </c>
    </row>
    <row r="14439" spans="1:2">
      <c r="A14439" s="605">
        <v>13305</v>
      </c>
      <c r="B14439" s="634">
        <v>44.403809608326313</v>
      </c>
    </row>
    <row r="14440" spans="1:2">
      <c r="A14440" s="605">
        <v>13306</v>
      </c>
      <c r="B14440" s="634">
        <v>47.953675946250968</v>
      </c>
    </row>
    <row r="14441" spans="1:2">
      <c r="A14441" s="605">
        <v>13307</v>
      </c>
      <c r="B14441" s="634">
        <v>159.33251578674168</v>
      </c>
    </row>
    <row r="14442" spans="1:2">
      <c r="A14442" s="605">
        <v>13308</v>
      </c>
      <c r="B14442" s="634">
        <v>92.184170951973158</v>
      </c>
    </row>
    <row r="14443" spans="1:2">
      <c r="A14443" s="605">
        <v>13309</v>
      </c>
      <c r="B14443" s="634">
        <v>18.7640128840969</v>
      </c>
    </row>
    <row r="14444" spans="1:2">
      <c r="A14444" s="605">
        <v>13310</v>
      </c>
      <c r="B14444" s="634">
        <v>11.503195204477805</v>
      </c>
    </row>
    <row r="14445" spans="1:2">
      <c r="A14445" s="605">
        <v>13311</v>
      </c>
      <c r="B14445" s="634">
        <v>47.968201965996528</v>
      </c>
    </row>
    <row r="14446" spans="1:2">
      <c r="A14446" s="605">
        <v>13312</v>
      </c>
      <c r="B14446" s="634">
        <v>160.52508639604781</v>
      </c>
    </row>
    <row r="14447" spans="1:2">
      <c r="A14447" s="605">
        <v>13313</v>
      </c>
      <c r="B14447" s="634">
        <v>50.355520191231705</v>
      </c>
    </row>
    <row r="14448" spans="1:2">
      <c r="A14448" s="605">
        <v>13314</v>
      </c>
      <c r="B14448" s="634">
        <v>60.469109230238445</v>
      </c>
    </row>
    <row r="14449" spans="1:2">
      <c r="A14449" s="605">
        <v>13315</v>
      </c>
      <c r="B14449" s="634">
        <v>36.849197893961431</v>
      </c>
    </row>
    <row r="14450" spans="1:2">
      <c r="A14450" s="605">
        <v>13316</v>
      </c>
      <c r="B14450" s="634">
        <v>17.87037526358742</v>
      </c>
    </row>
    <row r="14451" spans="1:2">
      <c r="A14451" s="605">
        <v>13317</v>
      </c>
      <c r="B14451" s="634">
        <v>-4.7112672485930602</v>
      </c>
    </row>
    <row r="14452" spans="1:2">
      <c r="A14452" s="605">
        <v>13318</v>
      </c>
      <c r="B14452" s="634">
        <v>177.44725783230473</v>
      </c>
    </row>
    <row r="14453" spans="1:2">
      <c r="A14453" s="605">
        <v>13319</v>
      </c>
      <c r="B14453" s="634">
        <v>54.598641640201208</v>
      </c>
    </row>
    <row r="14454" spans="1:2">
      <c r="A14454" s="605">
        <v>13320</v>
      </c>
      <c r="B14454" s="634">
        <v>57.037348902886492</v>
      </c>
    </row>
    <row r="14455" spans="1:2">
      <c r="A14455" s="605">
        <v>13321</v>
      </c>
      <c r="B14455" s="634">
        <v>17.74372893993187</v>
      </c>
    </row>
    <row r="14456" spans="1:2">
      <c r="A14456" s="605">
        <v>13322</v>
      </c>
      <c r="B14456" s="634">
        <v>-18.482008876320705</v>
      </c>
    </row>
    <row r="14457" spans="1:2">
      <c r="A14457" s="605">
        <v>13323</v>
      </c>
      <c r="B14457" s="634">
        <v>24.721439211354948</v>
      </c>
    </row>
    <row r="14458" spans="1:2">
      <c r="A14458" s="605">
        <v>13324</v>
      </c>
      <c r="B14458" s="634">
        <v>38.874485329128319</v>
      </c>
    </row>
    <row r="14459" spans="1:2">
      <c r="A14459" s="605">
        <v>13325</v>
      </c>
      <c r="B14459" s="634">
        <v>394.68307836144658</v>
      </c>
    </row>
    <row r="14460" spans="1:2">
      <c r="A14460" s="605">
        <v>13326</v>
      </c>
      <c r="B14460" s="634">
        <v>128.84235508314131</v>
      </c>
    </row>
    <row r="14461" spans="1:2">
      <c r="A14461" s="605">
        <v>13327</v>
      </c>
      <c r="B14461" s="634">
        <v>77.319692692057302</v>
      </c>
    </row>
    <row r="14462" spans="1:2">
      <c r="A14462" s="605">
        <v>13328</v>
      </c>
      <c r="B14462" s="634">
        <v>80.195215233487261</v>
      </c>
    </row>
    <row r="14463" spans="1:2">
      <c r="A14463" s="605">
        <v>13329</v>
      </c>
      <c r="B14463" s="634">
        <v>31.918335105025434</v>
      </c>
    </row>
    <row r="14464" spans="1:2">
      <c r="A14464" s="605">
        <v>13330</v>
      </c>
      <c r="B14464" s="634">
        <v>-215.54423322684482</v>
      </c>
    </row>
    <row r="14465" spans="1:2">
      <c r="A14465" s="605">
        <v>13331</v>
      </c>
      <c r="B14465" s="634">
        <v>25.853431857626276</v>
      </c>
    </row>
    <row r="14466" spans="1:2">
      <c r="A14466" s="605">
        <v>13332</v>
      </c>
      <c r="B14466" s="634">
        <v>51.149787981048078</v>
      </c>
    </row>
    <row r="14467" spans="1:2">
      <c r="A14467" s="605">
        <v>13333</v>
      </c>
      <c r="B14467" s="634">
        <v>226.56509438054673</v>
      </c>
    </row>
    <row r="14468" spans="1:2">
      <c r="A14468" s="605">
        <v>13334</v>
      </c>
      <c r="B14468" s="634">
        <v>89.138952387909782</v>
      </c>
    </row>
    <row r="14469" spans="1:2">
      <c r="A14469" s="605">
        <v>13335</v>
      </c>
      <c r="B14469" s="634">
        <v>31.710240175344055</v>
      </c>
    </row>
    <row r="14470" spans="1:2">
      <c r="A14470" s="605">
        <v>13336</v>
      </c>
      <c r="B14470" s="634">
        <v>22.804815776937602</v>
      </c>
    </row>
    <row r="14471" spans="1:2">
      <c r="A14471" s="605">
        <v>13337</v>
      </c>
      <c r="B14471" s="634">
        <v>-408.84367348401759</v>
      </c>
    </row>
    <row r="14472" spans="1:2">
      <c r="A14472" s="605">
        <v>13338</v>
      </c>
      <c r="B14472" s="634">
        <v>-44.664797596337806</v>
      </c>
    </row>
    <row r="14473" spans="1:2">
      <c r="A14473" s="605">
        <v>13339</v>
      </c>
      <c r="B14473" s="634">
        <v>64.600625018479562</v>
      </c>
    </row>
    <row r="14474" spans="1:2">
      <c r="A14474" s="605">
        <v>13340</v>
      </c>
      <c r="B14474" s="634">
        <v>41.243925148976828</v>
      </c>
    </row>
    <row r="14475" spans="1:2">
      <c r="A14475" s="605">
        <v>13341</v>
      </c>
      <c r="B14475" s="634">
        <v>7.3109096004455694</v>
      </c>
    </row>
    <row r="14476" spans="1:2">
      <c r="A14476" s="605">
        <v>13342</v>
      </c>
      <c r="B14476" s="634">
        <v>19.251513391724487</v>
      </c>
    </row>
    <row r="14477" spans="1:2">
      <c r="A14477" s="605">
        <v>13343</v>
      </c>
      <c r="B14477" s="634">
        <v>37.733515751688628</v>
      </c>
    </row>
    <row r="14478" spans="1:2">
      <c r="A14478" s="605">
        <v>13344</v>
      </c>
      <c r="B14478" s="634">
        <v>121.30258403947708</v>
      </c>
    </row>
    <row r="14479" spans="1:2">
      <c r="A14479" s="605">
        <v>13345</v>
      </c>
      <c r="B14479" s="634">
        <v>73.264301142001685</v>
      </c>
    </row>
    <row r="14480" spans="1:2">
      <c r="A14480" s="605">
        <v>13346</v>
      </c>
      <c r="B14480" s="634">
        <v>39.426829582972431</v>
      </c>
    </row>
    <row r="14481" spans="1:2">
      <c r="A14481" s="605">
        <v>13347</v>
      </c>
      <c r="B14481" s="634">
        <v>-224.74680757597059</v>
      </c>
    </row>
    <row r="14482" spans="1:2">
      <c r="A14482" s="605">
        <v>13348</v>
      </c>
      <c r="B14482" s="634">
        <v>46.290395649575217</v>
      </c>
    </row>
    <row r="14483" spans="1:2">
      <c r="A14483" s="605">
        <v>13349</v>
      </c>
      <c r="B14483" s="634">
        <v>7.3844685846771654</v>
      </c>
    </row>
    <row r="14484" spans="1:2">
      <c r="A14484" s="605">
        <v>13350</v>
      </c>
      <c r="B14484" s="634">
        <v>40.985536614824881</v>
      </c>
    </row>
    <row r="14485" spans="1:2">
      <c r="A14485" s="605">
        <v>13351</v>
      </c>
      <c r="B14485" s="634">
        <v>19.13647719259292</v>
      </c>
    </row>
    <row r="14486" spans="1:2">
      <c r="A14486" s="605">
        <v>13352</v>
      </c>
      <c r="B14486" s="634">
        <v>77.547123128882333</v>
      </c>
    </row>
    <row r="14487" spans="1:2">
      <c r="A14487" s="605">
        <v>13353</v>
      </c>
      <c r="B14487" s="634">
        <v>19.09560804341784</v>
      </c>
    </row>
    <row r="14488" spans="1:2">
      <c r="A14488" s="605">
        <v>13354</v>
      </c>
      <c r="B14488" s="634">
        <v>252.84173974685564</v>
      </c>
    </row>
    <row r="14489" spans="1:2">
      <c r="A14489" s="605">
        <v>13355</v>
      </c>
      <c r="B14489" s="634">
        <v>157.31083830100158</v>
      </c>
    </row>
    <row r="14490" spans="1:2">
      <c r="A14490" s="605">
        <v>13356</v>
      </c>
      <c r="B14490" s="634">
        <v>-77.878055040902282</v>
      </c>
    </row>
    <row r="14491" spans="1:2">
      <c r="A14491" s="605">
        <v>13357</v>
      </c>
      <c r="B14491" s="634">
        <v>8.2844211053294146</v>
      </c>
    </row>
    <row r="14492" spans="1:2">
      <c r="A14492" s="605">
        <v>13358</v>
      </c>
      <c r="B14492" s="634">
        <v>93.140924967987416</v>
      </c>
    </row>
    <row r="14493" spans="1:2">
      <c r="A14493" s="605">
        <v>13359</v>
      </c>
      <c r="B14493" s="634">
        <v>-11.807279029102673</v>
      </c>
    </row>
    <row r="14494" spans="1:2">
      <c r="A14494" s="605">
        <v>13360</v>
      </c>
      <c r="B14494" s="634">
        <v>18.876586603977699</v>
      </c>
    </row>
    <row r="14495" spans="1:2">
      <c r="A14495" s="605">
        <v>13361</v>
      </c>
      <c r="B14495" s="634">
        <v>21.009167109323215</v>
      </c>
    </row>
    <row r="14496" spans="1:2">
      <c r="A14496" s="605">
        <v>13362</v>
      </c>
      <c r="B14496" s="634">
        <v>-83.712761740411054</v>
      </c>
    </row>
    <row r="14497" spans="1:2">
      <c r="A14497" s="605">
        <v>13363</v>
      </c>
      <c r="B14497" s="634">
        <v>163.82328236657622</v>
      </c>
    </row>
    <row r="14498" spans="1:2">
      <c r="A14498" s="605">
        <v>13364</v>
      </c>
      <c r="B14498" s="634">
        <v>-104.2698859853531</v>
      </c>
    </row>
    <row r="14499" spans="1:2">
      <c r="A14499" s="605">
        <v>13365</v>
      </c>
      <c r="B14499" s="634">
        <v>51.270348050030648</v>
      </c>
    </row>
    <row r="14500" spans="1:2">
      <c r="A14500" s="605">
        <v>13366</v>
      </c>
      <c r="B14500" s="634">
        <v>-52.848566772474101</v>
      </c>
    </row>
    <row r="14501" spans="1:2">
      <c r="A14501" s="605">
        <v>13367</v>
      </c>
      <c r="B14501" s="634">
        <v>26.586702860773229</v>
      </c>
    </row>
    <row r="14502" spans="1:2">
      <c r="A14502" s="605">
        <v>13368</v>
      </c>
      <c r="B14502" s="634">
        <v>-41.372942647170589</v>
      </c>
    </row>
    <row r="14503" spans="1:2">
      <c r="A14503" s="605">
        <v>13369</v>
      </c>
      <c r="B14503" s="634">
        <v>40.570789877178512</v>
      </c>
    </row>
    <row r="14504" spans="1:2">
      <c r="A14504" s="605">
        <v>13370</v>
      </c>
      <c r="B14504" s="634">
        <v>61.64741536824117</v>
      </c>
    </row>
    <row r="14505" spans="1:2">
      <c r="A14505" s="605">
        <v>13371</v>
      </c>
      <c r="B14505" s="634">
        <v>96.044088899711539</v>
      </c>
    </row>
    <row r="14506" spans="1:2">
      <c r="A14506" s="605">
        <v>13372</v>
      </c>
      <c r="B14506" s="634">
        <v>85.119140306926141</v>
      </c>
    </row>
    <row r="14507" spans="1:2">
      <c r="A14507" s="605">
        <v>13373</v>
      </c>
      <c r="B14507" s="634">
        <v>36.934314113410025</v>
      </c>
    </row>
    <row r="14508" spans="1:2">
      <c r="A14508" s="605">
        <v>13374</v>
      </c>
      <c r="B14508" s="634">
        <v>51.936654720289468</v>
      </c>
    </row>
    <row r="14509" spans="1:2">
      <c r="A14509" s="605">
        <v>13375</v>
      </c>
      <c r="B14509" s="634">
        <v>44.609551354702219</v>
      </c>
    </row>
    <row r="14510" spans="1:2">
      <c r="A14510" s="605">
        <v>13376</v>
      </c>
      <c r="B14510" s="634">
        <v>-170.20892163869775</v>
      </c>
    </row>
    <row r="14511" spans="1:2">
      <c r="A14511" s="605">
        <v>13377</v>
      </c>
      <c r="B14511" s="634">
        <v>34.350324268727803</v>
      </c>
    </row>
    <row r="14512" spans="1:2">
      <c r="A14512" s="605">
        <v>13378</v>
      </c>
      <c r="B14512" s="634">
        <v>54.525944505960737</v>
      </c>
    </row>
    <row r="14513" spans="1:2">
      <c r="A14513" s="605">
        <v>13379</v>
      </c>
      <c r="B14513" s="634">
        <v>14.739349741091971</v>
      </c>
    </row>
    <row r="14514" spans="1:2">
      <c r="A14514" s="605">
        <v>13380</v>
      </c>
      <c r="B14514" s="634">
        <v>82.829297865417757</v>
      </c>
    </row>
    <row r="14515" spans="1:2">
      <c r="A14515" s="605">
        <v>13381</v>
      </c>
      <c r="B14515" s="634">
        <v>4.1743804059443903</v>
      </c>
    </row>
    <row r="14516" spans="1:2">
      <c r="A14516" s="605">
        <v>13382</v>
      </c>
      <c r="B14516" s="634">
        <v>-129.22603851592089</v>
      </c>
    </row>
    <row r="14517" spans="1:2">
      <c r="A14517" s="605">
        <v>13383</v>
      </c>
      <c r="B14517" s="634">
        <v>2.3316369796023224</v>
      </c>
    </row>
    <row r="14518" spans="1:2">
      <c r="A14518" s="605">
        <v>13384</v>
      </c>
      <c r="B14518" s="634">
        <v>80.515167889648666</v>
      </c>
    </row>
    <row r="14519" spans="1:2">
      <c r="A14519" s="605">
        <v>13385</v>
      </c>
      <c r="B14519" s="634">
        <v>-1088.2267289548784</v>
      </c>
    </row>
    <row r="14520" spans="1:2">
      <c r="A14520" s="605">
        <v>13386</v>
      </c>
      <c r="B14520" s="634">
        <v>8.4448352853073771</v>
      </c>
    </row>
    <row r="14521" spans="1:2">
      <c r="A14521" s="605">
        <v>13387</v>
      </c>
      <c r="B14521" s="634">
        <v>48.719356732959682</v>
      </c>
    </row>
    <row r="14522" spans="1:2">
      <c r="A14522" s="605">
        <v>13388</v>
      </c>
      <c r="B14522" s="634">
        <v>-24.152902795305295</v>
      </c>
    </row>
    <row r="14523" spans="1:2">
      <c r="A14523" s="605">
        <v>13389</v>
      </c>
      <c r="B14523" s="634">
        <v>27.476160684498154</v>
      </c>
    </row>
    <row r="14524" spans="1:2">
      <c r="A14524" s="605">
        <v>13390</v>
      </c>
      <c r="B14524" s="634">
        <v>-49.465675916613847</v>
      </c>
    </row>
    <row r="14525" spans="1:2">
      <c r="A14525" s="605">
        <v>13391</v>
      </c>
      <c r="B14525" s="634">
        <v>-84.783350974908359</v>
      </c>
    </row>
    <row r="14526" spans="1:2">
      <c r="A14526" s="605">
        <v>13392</v>
      </c>
      <c r="B14526" s="634">
        <v>61.446433395022467</v>
      </c>
    </row>
    <row r="14527" spans="1:2">
      <c r="A14527" s="605">
        <v>13393</v>
      </c>
      <c r="B14527" s="634">
        <v>20.964824388887237</v>
      </c>
    </row>
    <row r="14528" spans="1:2">
      <c r="A14528" s="605">
        <v>13394</v>
      </c>
      <c r="B14528" s="634">
        <v>-50.575830985502961</v>
      </c>
    </row>
    <row r="14529" spans="1:2">
      <c r="A14529" s="605">
        <v>13395</v>
      </c>
      <c r="B14529" s="634">
        <v>33.091684184195273</v>
      </c>
    </row>
    <row r="14530" spans="1:2">
      <c r="A14530" s="605">
        <v>13396</v>
      </c>
      <c r="B14530" s="634">
        <v>-41.416134168183532</v>
      </c>
    </row>
    <row r="14531" spans="1:2">
      <c r="A14531" s="605">
        <v>13397</v>
      </c>
      <c r="B14531" s="634">
        <v>17.570244189064184</v>
      </c>
    </row>
    <row r="14532" spans="1:2">
      <c r="A14532" s="605">
        <v>13398</v>
      </c>
      <c r="B14532" s="634">
        <v>56.466905004941509</v>
      </c>
    </row>
    <row r="14533" spans="1:2">
      <c r="A14533" s="605">
        <v>13399</v>
      </c>
      <c r="B14533" s="634">
        <v>22.158868573726409</v>
      </c>
    </row>
    <row r="14534" spans="1:2">
      <c r="A14534" s="605">
        <v>13400</v>
      </c>
      <c r="B14534" s="634">
        <v>-27.226693436803927</v>
      </c>
    </row>
    <row r="14535" spans="1:2">
      <c r="A14535" s="605">
        <v>13401</v>
      </c>
      <c r="B14535" s="634">
        <v>15.158050545137058</v>
      </c>
    </row>
    <row r="14536" spans="1:2">
      <c r="A14536" s="605">
        <v>13402</v>
      </c>
      <c r="B14536" s="634">
        <v>53.608162685471413</v>
      </c>
    </row>
    <row r="14537" spans="1:2">
      <c r="A14537" s="605">
        <v>13403</v>
      </c>
      <c r="B14537" s="634">
        <v>48.607178662764682</v>
      </c>
    </row>
    <row r="14538" spans="1:2">
      <c r="A14538" s="605">
        <v>13404</v>
      </c>
      <c r="B14538" s="634">
        <v>25.43011681610534</v>
      </c>
    </row>
    <row r="14539" spans="1:2">
      <c r="A14539" s="605">
        <v>13405</v>
      </c>
      <c r="B14539" s="634">
        <v>100.96840154770102</v>
      </c>
    </row>
    <row r="14540" spans="1:2">
      <c r="A14540" s="605">
        <v>13406</v>
      </c>
      <c r="B14540" s="634">
        <v>103.63351621393106</v>
      </c>
    </row>
    <row r="14541" spans="1:2">
      <c r="A14541" s="605">
        <v>13407</v>
      </c>
      <c r="B14541" s="634">
        <v>145.5367649885381</v>
      </c>
    </row>
    <row r="14542" spans="1:2">
      <c r="A14542" s="605">
        <v>13408</v>
      </c>
      <c r="B14542" s="634">
        <v>108.10261499770095</v>
      </c>
    </row>
    <row r="14543" spans="1:2">
      <c r="A14543" s="605">
        <v>13409</v>
      </c>
      <c r="B14543" s="634">
        <v>46.539269354894031</v>
      </c>
    </row>
    <row r="14544" spans="1:2">
      <c r="A14544" s="605">
        <v>13410</v>
      </c>
      <c r="B14544" s="634">
        <v>4.6250448828772335</v>
      </c>
    </row>
    <row r="14545" spans="1:2">
      <c r="A14545" s="605">
        <v>13411</v>
      </c>
      <c r="B14545" s="634">
        <v>24.979577676328958</v>
      </c>
    </row>
    <row r="14546" spans="1:2">
      <c r="A14546" s="605">
        <v>13412</v>
      </c>
      <c r="B14546" s="634">
        <v>246.09590196195046</v>
      </c>
    </row>
    <row r="14547" spans="1:2">
      <c r="A14547" s="605">
        <v>13413</v>
      </c>
      <c r="B14547" s="634">
        <v>-0.92949992009793903</v>
      </c>
    </row>
    <row r="14548" spans="1:2">
      <c r="A14548" s="605">
        <v>13414</v>
      </c>
      <c r="B14548" s="634">
        <v>65.313335617819718</v>
      </c>
    </row>
    <row r="14549" spans="1:2">
      <c r="A14549" s="605">
        <v>13415</v>
      </c>
      <c r="B14549" s="634">
        <v>-106.79827047486788</v>
      </c>
    </row>
    <row r="14550" spans="1:2">
      <c r="A14550" s="605">
        <v>13416</v>
      </c>
      <c r="B14550" s="634">
        <v>29.771343541850484</v>
      </c>
    </row>
    <row r="14551" spans="1:2">
      <c r="A14551" s="605">
        <v>13417</v>
      </c>
      <c r="B14551" s="634">
        <v>29.754931813766063</v>
      </c>
    </row>
    <row r="14552" spans="1:2">
      <c r="A14552" s="605">
        <v>13418</v>
      </c>
      <c r="B14552" s="634">
        <v>56.555014601510734</v>
      </c>
    </row>
    <row r="14553" spans="1:2">
      <c r="A14553" s="605">
        <v>13419</v>
      </c>
      <c r="B14553" s="634">
        <v>82.265115461096499</v>
      </c>
    </row>
    <row r="14554" spans="1:2">
      <c r="A14554" s="605">
        <v>13420</v>
      </c>
      <c r="B14554" s="634">
        <v>8.0733539039180329</v>
      </c>
    </row>
    <row r="14555" spans="1:2">
      <c r="A14555" s="605">
        <v>13421</v>
      </c>
      <c r="B14555" s="634">
        <v>29.616987748699202</v>
      </c>
    </row>
    <row r="14556" spans="1:2">
      <c r="A14556" s="605">
        <v>13422</v>
      </c>
      <c r="B14556" s="634">
        <v>4.7716706337988626</v>
      </c>
    </row>
    <row r="14557" spans="1:2">
      <c r="A14557" s="605">
        <v>13423</v>
      </c>
      <c r="B14557" s="634">
        <v>51.560872360614368</v>
      </c>
    </row>
    <row r="14558" spans="1:2">
      <c r="A14558" s="605">
        <v>13424</v>
      </c>
      <c r="B14558" s="634">
        <v>137.19882557611987</v>
      </c>
    </row>
    <row r="14559" spans="1:2">
      <c r="A14559" s="605">
        <v>13425</v>
      </c>
      <c r="B14559" s="634">
        <v>-22.880358312055307</v>
      </c>
    </row>
    <row r="14560" spans="1:2">
      <c r="A14560" s="605">
        <v>13426</v>
      </c>
      <c r="B14560" s="634">
        <v>10.438573466412464</v>
      </c>
    </row>
    <row r="14561" spans="1:2">
      <c r="A14561" s="605">
        <v>13427</v>
      </c>
      <c r="B14561" s="634">
        <v>59.030024945379353</v>
      </c>
    </row>
    <row r="14562" spans="1:2">
      <c r="A14562" s="605">
        <v>13428</v>
      </c>
      <c r="B14562" s="634">
        <v>-0.66770984030375757</v>
      </c>
    </row>
    <row r="14563" spans="1:2">
      <c r="A14563" s="605">
        <v>13429</v>
      </c>
      <c r="B14563" s="634">
        <v>176.24320890028514</v>
      </c>
    </row>
    <row r="14564" spans="1:2">
      <c r="A14564" s="605">
        <v>13430</v>
      </c>
      <c r="B14564" s="634">
        <v>29.646621219280533</v>
      </c>
    </row>
    <row r="14565" spans="1:2">
      <c r="A14565" s="605">
        <v>13431</v>
      </c>
      <c r="B14565" s="634">
        <v>38.621955425770082</v>
      </c>
    </row>
    <row r="14566" spans="1:2">
      <c r="A14566" s="605">
        <v>13432</v>
      </c>
      <c r="B14566" s="634">
        <v>17.529888290294366</v>
      </c>
    </row>
    <row r="14567" spans="1:2">
      <c r="A14567" s="605">
        <v>13433</v>
      </c>
      <c r="B14567" s="634">
        <v>-33.458919560894401</v>
      </c>
    </row>
    <row r="14568" spans="1:2">
      <c r="A14568" s="605">
        <v>13434</v>
      </c>
      <c r="B14568" s="634">
        <v>3.4049698980559384</v>
      </c>
    </row>
    <row r="14569" spans="1:2">
      <c r="A14569" s="605">
        <v>13435</v>
      </c>
      <c r="B14569" s="634">
        <v>47.203607391153895</v>
      </c>
    </row>
    <row r="14570" spans="1:2">
      <c r="A14570" s="605">
        <v>13436</v>
      </c>
      <c r="B14570" s="634">
        <v>-17.651526575444066</v>
      </c>
    </row>
    <row r="14571" spans="1:2">
      <c r="A14571" s="605">
        <v>13437</v>
      </c>
      <c r="B14571" s="634">
        <v>98.667510979655148</v>
      </c>
    </row>
    <row r="14572" spans="1:2">
      <c r="A14572" s="605">
        <v>13438</v>
      </c>
      <c r="B14572" s="634">
        <v>343.74074060519928</v>
      </c>
    </row>
    <row r="14573" spans="1:2">
      <c r="A14573" s="605">
        <v>13439</v>
      </c>
      <c r="B14573" s="634">
        <v>33.427103738009308</v>
      </c>
    </row>
    <row r="14574" spans="1:2">
      <c r="A14574" s="605">
        <v>13440</v>
      </c>
      <c r="B14574" s="634">
        <v>-42.677745793147309</v>
      </c>
    </row>
    <row r="14575" spans="1:2">
      <c r="A14575" s="605">
        <v>13441</v>
      </c>
      <c r="B14575" s="634">
        <v>30.974497097347324</v>
      </c>
    </row>
    <row r="14576" spans="1:2">
      <c r="A14576" s="605">
        <v>13442</v>
      </c>
      <c r="B14576" s="634">
        <v>-236.4520633498019</v>
      </c>
    </row>
    <row r="14577" spans="1:2">
      <c r="A14577" s="605">
        <v>13443</v>
      </c>
      <c r="B14577" s="634">
        <v>31.613666427228708</v>
      </c>
    </row>
    <row r="14578" spans="1:2">
      <c r="A14578" s="605">
        <v>13444</v>
      </c>
      <c r="B14578" s="634">
        <v>60.666976968140204</v>
      </c>
    </row>
    <row r="14579" spans="1:2">
      <c r="A14579" s="605">
        <v>13445</v>
      </c>
      <c r="B14579" s="634">
        <v>34.569264796440351</v>
      </c>
    </row>
    <row r="14580" spans="1:2">
      <c r="A14580" s="605">
        <v>13446</v>
      </c>
      <c r="B14580" s="634">
        <v>-49.777222867427938</v>
      </c>
    </row>
    <row r="14581" spans="1:2">
      <c r="A14581" s="605">
        <v>13447</v>
      </c>
      <c r="B14581" s="634">
        <v>74.542860164405255</v>
      </c>
    </row>
    <row r="14582" spans="1:2">
      <c r="A14582" s="605">
        <v>13448</v>
      </c>
      <c r="B14582" s="634">
        <v>34.837936848380778</v>
      </c>
    </row>
    <row r="14583" spans="1:2">
      <c r="A14583" s="605">
        <v>13449</v>
      </c>
      <c r="B14583" s="634">
        <v>46.934933644313801</v>
      </c>
    </row>
    <row r="14584" spans="1:2">
      <c r="A14584" s="605">
        <v>13450</v>
      </c>
      <c r="B14584" s="634">
        <v>88.777784022111831</v>
      </c>
    </row>
    <row r="14585" spans="1:2">
      <c r="A14585" s="605">
        <v>13451</v>
      </c>
      <c r="B14585" s="634">
        <v>90.130088236579439</v>
      </c>
    </row>
    <row r="14586" spans="1:2">
      <c r="A14586" s="605">
        <v>13452</v>
      </c>
      <c r="B14586" s="634">
        <v>73.768685137138277</v>
      </c>
    </row>
    <row r="14587" spans="1:2">
      <c r="A14587" s="605">
        <v>13453</v>
      </c>
      <c r="B14587" s="634">
        <v>47.550810069675322</v>
      </c>
    </row>
    <row r="14588" spans="1:2">
      <c r="A14588" s="605">
        <v>13454</v>
      </c>
      <c r="B14588" s="634">
        <v>133.5408169984247</v>
      </c>
    </row>
    <row r="14589" spans="1:2">
      <c r="A14589" s="605">
        <v>13455</v>
      </c>
      <c r="B14589" s="634">
        <v>13.270800513577456</v>
      </c>
    </row>
    <row r="14590" spans="1:2">
      <c r="A14590" s="605">
        <v>13456</v>
      </c>
      <c r="B14590" s="634">
        <v>-106.95205844981076</v>
      </c>
    </row>
    <row r="14591" spans="1:2">
      <c r="A14591" s="605">
        <v>13457</v>
      </c>
      <c r="B14591" s="634">
        <v>87.27358157704802</v>
      </c>
    </row>
    <row r="14592" spans="1:2">
      <c r="A14592" s="605">
        <v>13458</v>
      </c>
      <c r="B14592" s="634">
        <v>39.063344654194808</v>
      </c>
    </row>
    <row r="14593" spans="1:2">
      <c r="A14593" s="605">
        <v>13459</v>
      </c>
      <c r="B14593" s="634">
        <v>-14.334725042030911</v>
      </c>
    </row>
    <row r="14594" spans="1:2">
      <c r="A14594" s="605">
        <v>13460</v>
      </c>
      <c r="B14594" s="634">
        <v>18.217599492073873</v>
      </c>
    </row>
    <row r="14595" spans="1:2">
      <c r="A14595" s="605">
        <v>13461</v>
      </c>
      <c r="B14595" s="634">
        <v>60.329223255454636</v>
      </c>
    </row>
    <row r="14596" spans="1:2">
      <c r="A14596" s="605">
        <v>13462</v>
      </c>
      <c r="B14596" s="634">
        <v>26.69012728050285</v>
      </c>
    </row>
    <row r="14597" spans="1:2">
      <c r="A14597" s="605">
        <v>13463</v>
      </c>
      <c r="B14597" s="634">
        <v>61.868287491370722</v>
      </c>
    </row>
    <row r="14598" spans="1:2">
      <c r="A14598" s="605">
        <v>13464</v>
      </c>
      <c r="B14598" s="634">
        <v>81.42520639180799</v>
      </c>
    </row>
    <row r="14599" spans="1:2">
      <c r="A14599" s="605">
        <v>13465</v>
      </c>
      <c r="B14599" s="634">
        <v>48.237999611546556</v>
      </c>
    </row>
    <row r="14600" spans="1:2">
      <c r="A14600" s="605">
        <v>13466</v>
      </c>
      <c r="B14600" s="634">
        <v>-1.9060399447481444</v>
      </c>
    </row>
    <row r="14601" spans="1:2">
      <c r="A14601" s="605">
        <v>13467</v>
      </c>
      <c r="B14601" s="634">
        <v>78.593936108564463</v>
      </c>
    </row>
    <row r="14602" spans="1:2">
      <c r="A14602" s="605">
        <v>13468</v>
      </c>
      <c r="B14602" s="634">
        <v>-119.91939298192239</v>
      </c>
    </row>
    <row r="14603" spans="1:2">
      <c r="A14603" s="605">
        <v>13469</v>
      </c>
      <c r="B14603" s="634">
        <v>-79.983768178187347</v>
      </c>
    </row>
    <row r="14604" spans="1:2">
      <c r="A14604" s="605">
        <v>13470</v>
      </c>
      <c r="B14604" s="634">
        <v>-41.240167404112697</v>
      </c>
    </row>
    <row r="14605" spans="1:2">
      <c r="A14605" s="605">
        <v>13471</v>
      </c>
      <c r="B14605" s="634">
        <v>-6.6387160821087292</v>
      </c>
    </row>
    <row r="14606" spans="1:2">
      <c r="A14606" s="605">
        <v>13472</v>
      </c>
      <c r="B14606" s="634">
        <v>-102.80679238120578</v>
      </c>
    </row>
    <row r="14607" spans="1:2">
      <c r="A14607" s="605">
        <v>13473</v>
      </c>
      <c r="B14607" s="634">
        <v>-6.1432607866572084</v>
      </c>
    </row>
    <row r="14608" spans="1:2">
      <c r="A14608" s="605">
        <v>13474</v>
      </c>
      <c r="B14608" s="634">
        <v>75.911685214939041</v>
      </c>
    </row>
    <row r="14609" spans="1:2">
      <c r="A14609" s="605">
        <v>13475</v>
      </c>
      <c r="B14609" s="634">
        <v>-67.09864341488138</v>
      </c>
    </row>
    <row r="14610" spans="1:2">
      <c r="A14610" s="605">
        <v>13476</v>
      </c>
      <c r="B14610" s="634">
        <v>16.855906916156073</v>
      </c>
    </row>
    <row r="14611" spans="1:2">
      <c r="A14611" s="605">
        <v>13477</v>
      </c>
      <c r="B14611" s="634">
        <v>22.30063168123209</v>
      </c>
    </row>
    <row r="14612" spans="1:2">
      <c r="A14612" s="605">
        <v>13478</v>
      </c>
      <c r="B14612" s="634">
        <v>47.086852128705331</v>
      </c>
    </row>
    <row r="14613" spans="1:2">
      <c r="A14613" s="605">
        <v>13479</v>
      </c>
      <c r="B14613" s="634">
        <v>155.86499810125449</v>
      </c>
    </row>
    <row r="14614" spans="1:2">
      <c r="A14614" s="605">
        <v>13480</v>
      </c>
      <c r="B14614" s="634">
        <v>202.41131614710099</v>
      </c>
    </row>
    <row r="14615" spans="1:2">
      <c r="A14615" s="605">
        <v>13481</v>
      </c>
      <c r="B14615" s="634">
        <v>104.9647134664816</v>
      </c>
    </row>
    <row r="14616" spans="1:2">
      <c r="A14616" s="605">
        <v>13482</v>
      </c>
      <c r="B14616" s="634">
        <v>72.145447148453229</v>
      </c>
    </row>
    <row r="14617" spans="1:2">
      <c r="A14617" s="605">
        <v>13483</v>
      </c>
      <c r="B14617" s="634">
        <v>18.161746358808429</v>
      </c>
    </row>
    <row r="14618" spans="1:2">
      <c r="A14618" s="605">
        <v>13484</v>
      </c>
      <c r="B14618" s="634">
        <v>110.45565192282669</v>
      </c>
    </row>
    <row r="14619" spans="1:2">
      <c r="A14619" s="605">
        <v>13485</v>
      </c>
      <c r="B14619" s="634">
        <v>0.87188689592204582</v>
      </c>
    </row>
    <row r="14620" spans="1:2">
      <c r="A14620" s="605">
        <v>13486</v>
      </c>
      <c r="B14620" s="634">
        <v>1.2968308195897151</v>
      </c>
    </row>
    <row r="14621" spans="1:2">
      <c r="A14621" s="605">
        <v>13487</v>
      </c>
      <c r="B14621" s="634">
        <v>64.03926397823416</v>
      </c>
    </row>
    <row r="14622" spans="1:2">
      <c r="A14622" s="605">
        <v>13488</v>
      </c>
      <c r="B14622" s="634">
        <v>59.689415102326464</v>
      </c>
    </row>
    <row r="14623" spans="1:2">
      <c r="A14623" s="605">
        <v>13489</v>
      </c>
      <c r="B14623" s="634">
        <v>68.750988598418047</v>
      </c>
    </row>
    <row r="14624" spans="1:2">
      <c r="A14624" s="605">
        <v>13490</v>
      </c>
      <c r="B14624" s="634">
        <v>64.498741264283666</v>
      </c>
    </row>
    <row r="14625" spans="1:2">
      <c r="A14625" s="605">
        <v>13491</v>
      </c>
      <c r="B14625" s="634">
        <v>28.618826081280304</v>
      </c>
    </row>
    <row r="14626" spans="1:2">
      <c r="A14626" s="605">
        <v>13492</v>
      </c>
      <c r="B14626" s="634">
        <v>23.866296100307736</v>
      </c>
    </row>
    <row r="14627" spans="1:2">
      <c r="A14627" s="605">
        <v>13493</v>
      </c>
      <c r="B14627" s="634">
        <v>148.44558948330572</v>
      </c>
    </row>
    <row r="14628" spans="1:2">
      <c r="A14628" s="605">
        <v>13494</v>
      </c>
      <c r="B14628" s="634">
        <v>81.539593820718352</v>
      </c>
    </row>
    <row r="14629" spans="1:2">
      <c r="A14629" s="605">
        <v>13495</v>
      </c>
      <c r="B14629" s="634">
        <v>90.025148332623345</v>
      </c>
    </row>
    <row r="14630" spans="1:2">
      <c r="A14630" s="605">
        <v>13496</v>
      </c>
      <c r="B14630" s="634">
        <v>63.383351009629095</v>
      </c>
    </row>
    <row r="14631" spans="1:2">
      <c r="A14631" s="605">
        <v>13497</v>
      </c>
      <c r="B14631" s="634">
        <v>73.11093160161505</v>
      </c>
    </row>
    <row r="14632" spans="1:2">
      <c r="A14632" s="605">
        <v>13498</v>
      </c>
      <c r="B14632" s="634">
        <v>171.19193699305771</v>
      </c>
    </row>
    <row r="14633" spans="1:2">
      <c r="A14633" s="605">
        <v>13499</v>
      </c>
      <c r="B14633" s="634">
        <v>89.315280754413152</v>
      </c>
    </row>
    <row r="14634" spans="1:2">
      <c r="A14634" s="605">
        <v>13500</v>
      </c>
      <c r="B14634" s="634">
        <v>50.004194922096104</v>
      </c>
    </row>
    <row r="14635" spans="1:2">
      <c r="A14635" s="605">
        <v>13501</v>
      </c>
      <c r="B14635" s="634">
        <v>47.154978294541408</v>
      </c>
    </row>
    <row r="14636" spans="1:2">
      <c r="A14636" s="605">
        <v>13502</v>
      </c>
      <c r="B14636" s="634">
        <v>88.819776560636612</v>
      </c>
    </row>
    <row r="14637" spans="1:2">
      <c r="A14637" s="605">
        <v>13503</v>
      </c>
      <c r="B14637" s="634">
        <v>28.067839097324978</v>
      </c>
    </row>
    <row r="14638" spans="1:2">
      <c r="A14638" s="605">
        <v>13504</v>
      </c>
      <c r="B14638" s="634">
        <v>144.20955307375334</v>
      </c>
    </row>
    <row r="14639" spans="1:2">
      <c r="A14639" s="605">
        <v>13505</v>
      </c>
      <c r="B14639" s="634">
        <v>99.308825784972541</v>
      </c>
    </row>
    <row r="14640" spans="1:2">
      <c r="A14640" s="605">
        <v>13506</v>
      </c>
      <c r="B14640" s="634">
        <v>-6.2617026685467749</v>
      </c>
    </row>
    <row r="14641" spans="1:2">
      <c r="A14641" s="605">
        <v>13507</v>
      </c>
      <c r="B14641" s="634">
        <v>-113.17493856059536</v>
      </c>
    </row>
    <row r="14642" spans="1:2">
      <c r="A14642" s="605">
        <v>13508</v>
      </c>
      <c r="B14642" s="634">
        <v>59.647352315929183</v>
      </c>
    </row>
    <row r="14643" spans="1:2">
      <c r="A14643" s="605">
        <v>13509</v>
      </c>
      <c r="B14643" s="634">
        <v>59.40499268194138</v>
      </c>
    </row>
    <row r="14644" spans="1:2">
      <c r="A14644" s="605">
        <v>13510</v>
      </c>
      <c r="B14644" s="634">
        <v>30.579285454747634</v>
      </c>
    </row>
    <row r="14645" spans="1:2">
      <c r="A14645" s="605">
        <v>13511</v>
      </c>
      <c r="B14645" s="634">
        <v>136.18704442849926</v>
      </c>
    </row>
    <row r="14646" spans="1:2">
      <c r="A14646" s="605">
        <v>13512</v>
      </c>
      <c r="B14646" s="634">
        <v>48.818785167253296</v>
      </c>
    </row>
    <row r="14647" spans="1:2">
      <c r="A14647" s="605">
        <v>13513</v>
      </c>
      <c r="B14647" s="634">
        <v>57.057883605540155</v>
      </c>
    </row>
    <row r="14648" spans="1:2">
      <c r="A14648" s="605">
        <v>13514</v>
      </c>
      <c r="B14648" s="634">
        <v>-26.376277854395909</v>
      </c>
    </row>
    <row r="14649" spans="1:2">
      <c r="A14649" s="605">
        <v>13515</v>
      </c>
      <c r="B14649" s="634">
        <v>109.78036053362906</v>
      </c>
    </row>
    <row r="14650" spans="1:2">
      <c r="A14650" s="605">
        <v>13516</v>
      </c>
      <c r="B14650" s="634">
        <v>58.066054063604383</v>
      </c>
    </row>
    <row r="14651" spans="1:2">
      <c r="A14651" s="605">
        <v>13517</v>
      </c>
      <c r="B14651" s="634">
        <v>29.367207868136546</v>
      </c>
    </row>
    <row r="14652" spans="1:2">
      <c r="A14652" s="605">
        <v>13518</v>
      </c>
      <c r="B14652" s="634">
        <v>50.562737721734365</v>
      </c>
    </row>
    <row r="14653" spans="1:2">
      <c r="A14653" s="605">
        <v>13519</v>
      </c>
      <c r="B14653" s="634">
        <v>56.790488325215804</v>
      </c>
    </row>
    <row r="14654" spans="1:2">
      <c r="A14654" s="605">
        <v>13520</v>
      </c>
      <c r="B14654" s="634">
        <v>38.73932228454008</v>
      </c>
    </row>
    <row r="14655" spans="1:2">
      <c r="A14655" s="605">
        <v>13521</v>
      </c>
      <c r="B14655" s="634">
        <v>-0.80724089552066403</v>
      </c>
    </row>
    <row r="14656" spans="1:2">
      <c r="A14656" s="605">
        <v>13522</v>
      </c>
      <c r="B14656" s="634">
        <v>43.025170438021121</v>
      </c>
    </row>
    <row r="14657" spans="1:2">
      <c r="A14657" s="605">
        <v>13523</v>
      </c>
      <c r="B14657" s="634">
        <v>12.761408921276896</v>
      </c>
    </row>
    <row r="14658" spans="1:2">
      <c r="A14658" s="605">
        <v>13524</v>
      </c>
      <c r="B14658" s="634">
        <v>118.49366593228825</v>
      </c>
    </row>
    <row r="14659" spans="1:2">
      <c r="A14659" s="605">
        <v>13525</v>
      </c>
      <c r="B14659" s="634">
        <v>-21.771737232394173</v>
      </c>
    </row>
    <row r="14660" spans="1:2">
      <c r="A14660" s="605">
        <v>13526</v>
      </c>
      <c r="B14660" s="634">
        <v>40.560214938033837</v>
      </c>
    </row>
    <row r="14661" spans="1:2">
      <c r="A14661" s="605">
        <v>13527</v>
      </c>
      <c r="B14661" s="634">
        <v>-23.62400340290425</v>
      </c>
    </row>
    <row r="14662" spans="1:2">
      <c r="A14662" s="605">
        <v>13528</v>
      </c>
      <c r="B14662" s="634">
        <v>28.546420279418427</v>
      </c>
    </row>
    <row r="14663" spans="1:2">
      <c r="A14663" s="605">
        <v>13529</v>
      </c>
      <c r="B14663" s="634">
        <v>194.24245317057881</v>
      </c>
    </row>
    <row r="14664" spans="1:2">
      <c r="A14664" s="605">
        <v>13530</v>
      </c>
      <c r="B14664" s="634">
        <v>1524.6886579907264</v>
      </c>
    </row>
    <row r="14665" spans="1:2">
      <c r="A14665" s="605">
        <v>13531</v>
      </c>
      <c r="B14665" s="634">
        <v>-5.2630895320870081</v>
      </c>
    </row>
    <row r="14666" spans="1:2">
      <c r="A14666" s="605">
        <v>13532</v>
      </c>
      <c r="B14666" s="634">
        <v>13.607723744302021</v>
      </c>
    </row>
    <row r="14667" spans="1:2">
      <c r="A14667" s="605">
        <v>13533</v>
      </c>
      <c r="B14667" s="634">
        <v>71.764986702896152</v>
      </c>
    </row>
    <row r="14668" spans="1:2">
      <c r="A14668" s="605">
        <v>13534</v>
      </c>
      <c r="B14668" s="634">
        <v>-5.0083478948184705</v>
      </c>
    </row>
    <row r="14669" spans="1:2">
      <c r="A14669" s="605">
        <v>13535</v>
      </c>
      <c r="B14669" s="634">
        <v>54.791008200416186</v>
      </c>
    </row>
    <row r="14670" spans="1:2">
      <c r="A14670" s="605">
        <v>13536</v>
      </c>
      <c r="B14670" s="634">
        <v>57.75739241834998</v>
      </c>
    </row>
    <row r="14671" spans="1:2">
      <c r="A14671" s="605">
        <v>13537</v>
      </c>
      <c r="B14671" s="634">
        <v>24.664473083008446</v>
      </c>
    </row>
    <row r="14672" spans="1:2">
      <c r="A14672" s="605">
        <v>13538</v>
      </c>
      <c r="B14672" s="634">
        <v>-61.147609003574686</v>
      </c>
    </row>
    <row r="14673" spans="1:2">
      <c r="A14673" s="605">
        <v>13539</v>
      </c>
      <c r="B14673" s="634">
        <v>69.975515527260555</v>
      </c>
    </row>
    <row r="14674" spans="1:2">
      <c r="A14674" s="605">
        <v>13540</v>
      </c>
      <c r="B14674" s="634">
        <v>33.62977595990445</v>
      </c>
    </row>
    <row r="14675" spans="1:2">
      <c r="A14675" s="605">
        <v>13541</v>
      </c>
      <c r="B14675" s="634">
        <v>40.960042542136748</v>
      </c>
    </row>
    <row r="14676" spans="1:2">
      <c r="A14676" s="605">
        <v>13542</v>
      </c>
      <c r="B14676" s="634">
        <v>22.75099296794545</v>
      </c>
    </row>
    <row r="14677" spans="1:2">
      <c r="A14677" s="605">
        <v>13543</v>
      </c>
      <c r="B14677" s="634">
        <v>20.827756812935505</v>
      </c>
    </row>
    <row r="14678" spans="1:2">
      <c r="A14678" s="605">
        <v>13544</v>
      </c>
      <c r="B14678" s="634">
        <v>52.082724660238569</v>
      </c>
    </row>
    <row r="14679" spans="1:2">
      <c r="A14679" s="605">
        <v>13545</v>
      </c>
      <c r="B14679" s="634">
        <v>54.080260552017791</v>
      </c>
    </row>
    <row r="14680" spans="1:2">
      <c r="A14680" s="605">
        <v>13546</v>
      </c>
      <c r="B14680" s="634">
        <v>12.905434277884623</v>
      </c>
    </row>
    <row r="14681" spans="1:2">
      <c r="A14681" s="605">
        <v>13547</v>
      </c>
      <c r="B14681" s="634">
        <v>-98.02402163506892</v>
      </c>
    </row>
    <row r="14682" spans="1:2">
      <c r="A14682" s="605">
        <v>13548</v>
      </c>
      <c r="B14682" s="634">
        <v>66.558924289824333</v>
      </c>
    </row>
    <row r="14683" spans="1:2">
      <c r="A14683" s="605">
        <v>13549</v>
      </c>
      <c r="B14683" s="634">
        <v>-19.681853156021489</v>
      </c>
    </row>
    <row r="14684" spans="1:2">
      <c r="A14684" s="605">
        <v>13550</v>
      </c>
      <c r="B14684" s="634">
        <v>152.16449447364045</v>
      </c>
    </row>
    <row r="14685" spans="1:2">
      <c r="A14685" s="605">
        <v>13551</v>
      </c>
      <c r="B14685" s="634">
        <v>69.408957826410727</v>
      </c>
    </row>
    <row r="14686" spans="1:2">
      <c r="A14686" s="605">
        <v>13552</v>
      </c>
      <c r="B14686" s="634">
        <v>-94.798659449770298</v>
      </c>
    </row>
    <row r="14687" spans="1:2">
      <c r="A14687" s="605">
        <v>13553</v>
      </c>
      <c r="B14687" s="634">
        <v>99.699055326183526</v>
      </c>
    </row>
    <row r="14688" spans="1:2">
      <c r="A14688" s="605">
        <v>13554</v>
      </c>
      <c r="B14688" s="634">
        <v>76.939263883035508</v>
      </c>
    </row>
    <row r="14689" spans="1:2">
      <c r="A14689" s="605">
        <v>13555</v>
      </c>
      <c r="B14689" s="634">
        <v>139.30694220433969</v>
      </c>
    </row>
    <row r="14690" spans="1:2">
      <c r="A14690" s="605">
        <v>13556</v>
      </c>
      <c r="B14690" s="634">
        <v>77.222506926968322</v>
      </c>
    </row>
    <row r="14691" spans="1:2">
      <c r="A14691" s="605">
        <v>13557</v>
      </c>
      <c r="B14691" s="634">
        <v>-227.38150724855899</v>
      </c>
    </row>
    <row r="14692" spans="1:2">
      <c r="A14692" s="605">
        <v>13558</v>
      </c>
      <c r="B14692" s="634">
        <v>-25.409349217462264</v>
      </c>
    </row>
    <row r="14693" spans="1:2">
      <c r="A14693" s="605">
        <v>13559</v>
      </c>
      <c r="B14693" s="634">
        <v>71.799525070823961</v>
      </c>
    </row>
    <row r="14694" spans="1:2">
      <c r="A14694" s="605">
        <v>13560</v>
      </c>
      <c r="B14694" s="634">
        <v>24.499196850040065</v>
      </c>
    </row>
    <row r="14695" spans="1:2">
      <c r="A14695" s="605">
        <v>13561</v>
      </c>
      <c r="B14695" s="634">
        <v>80.116582130574685</v>
      </c>
    </row>
    <row r="14696" spans="1:2">
      <c r="A14696" s="605">
        <v>13562</v>
      </c>
      <c r="B14696" s="634">
        <v>-72.33965389555307</v>
      </c>
    </row>
    <row r="14697" spans="1:2">
      <c r="A14697" s="605">
        <v>13563</v>
      </c>
      <c r="B14697" s="634">
        <v>-40.444006700736082</v>
      </c>
    </row>
    <row r="14698" spans="1:2">
      <c r="A14698" s="605">
        <v>13564</v>
      </c>
      <c r="B14698" s="634">
        <v>94.054518591708202</v>
      </c>
    </row>
    <row r="14699" spans="1:2">
      <c r="A14699" s="605">
        <v>13565</v>
      </c>
      <c r="B14699" s="634">
        <v>60.509408408804646</v>
      </c>
    </row>
    <row r="14700" spans="1:2">
      <c r="A14700" s="605">
        <v>13566</v>
      </c>
      <c r="B14700" s="634">
        <v>115.00235286533436</v>
      </c>
    </row>
    <row r="14701" spans="1:2">
      <c r="A14701" s="605">
        <v>13567</v>
      </c>
      <c r="B14701" s="634">
        <v>3.9738349642438919</v>
      </c>
    </row>
    <row r="14702" spans="1:2">
      <c r="A14702" s="605">
        <v>13568</v>
      </c>
      <c r="B14702" s="634">
        <v>38.8021375722779</v>
      </c>
    </row>
    <row r="14703" spans="1:2">
      <c r="A14703" s="605">
        <v>13569</v>
      </c>
      <c r="B14703" s="634">
        <v>153.46253689637754</v>
      </c>
    </row>
    <row r="14704" spans="1:2">
      <c r="A14704" s="605">
        <v>13570</v>
      </c>
      <c r="B14704" s="634">
        <v>34.177187362408858</v>
      </c>
    </row>
    <row r="14705" spans="1:2">
      <c r="A14705" s="605">
        <v>13571</v>
      </c>
      <c r="B14705" s="634">
        <v>112.26356450673066</v>
      </c>
    </row>
    <row r="14706" spans="1:2">
      <c r="A14706" s="605">
        <v>13572</v>
      </c>
      <c r="B14706" s="634">
        <v>105.50151917669281</v>
      </c>
    </row>
    <row r="14707" spans="1:2">
      <c r="A14707" s="605">
        <v>13573</v>
      </c>
      <c r="B14707" s="634">
        <v>50.515439217677624</v>
      </c>
    </row>
    <row r="14708" spans="1:2">
      <c r="A14708" s="605">
        <v>13574</v>
      </c>
      <c r="B14708" s="634">
        <v>110.57143732173647</v>
      </c>
    </row>
    <row r="14709" spans="1:2">
      <c r="A14709" s="605">
        <v>13575</v>
      </c>
      <c r="B14709" s="634">
        <v>15.546137480585401</v>
      </c>
    </row>
    <row r="14710" spans="1:2">
      <c r="A14710" s="605">
        <v>13576</v>
      </c>
      <c r="B14710" s="634">
        <v>84.171470901523705</v>
      </c>
    </row>
    <row r="14711" spans="1:2">
      <c r="A14711" s="605">
        <v>13577</v>
      </c>
      <c r="B14711" s="634">
        <v>149.20198711250782</v>
      </c>
    </row>
    <row r="14712" spans="1:2">
      <c r="A14712" s="605">
        <v>13578</v>
      </c>
      <c r="B14712" s="634">
        <v>70.901374417008682</v>
      </c>
    </row>
    <row r="14713" spans="1:2">
      <c r="A14713" s="605">
        <v>13579</v>
      </c>
      <c r="B14713" s="634">
        <v>123.90576996199661</v>
      </c>
    </row>
    <row r="14714" spans="1:2">
      <c r="A14714" s="605">
        <v>13580</v>
      </c>
      <c r="B14714" s="634">
        <v>37.480696388395131</v>
      </c>
    </row>
    <row r="14715" spans="1:2">
      <c r="A14715" s="605">
        <v>13581</v>
      </c>
      <c r="B14715" s="634">
        <v>170.97328762559383</v>
      </c>
    </row>
    <row r="14716" spans="1:2">
      <c r="A14716" s="605">
        <v>13582</v>
      </c>
      <c r="B14716" s="634">
        <v>35.203410153181025</v>
      </c>
    </row>
    <row r="14717" spans="1:2">
      <c r="A14717" s="605">
        <v>13583</v>
      </c>
      <c r="B14717" s="634">
        <v>26.114973594052088</v>
      </c>
    </row>
    <row r="14718" spans="1:2">
      <c r="A14718" s="605">
        <v>13584</v>
      </c>
      <c r="B14718" s="634">
        <v>-67.865948903846984</v>
      </c>
    </row>
    <row r="14719" spans="1:2">
      <c r="A14719" s="605">
        <v>13585</v>
      </c>
      <c r="B14719" s="634">
        <v>80.136891235211039</v>
      </c>
    </row>
    <row r="14720" spans="1:2">
      <c r="A14720" s="605">
        <v>13586</v>
      </c>
      <c r="B14720" s="634">
        <v>70.839118613280348</v>
      </c>
    </row>
    <row r="14721" spans="1:2">
      <c r="A14721" s="605">
        <v>13587</v>
      </c>
      <c r="B14721" s="634">
        <v>19.572463616462841</v>
      </c>
    </row>
    <row r="14722" spans="1:2">
      <c r="A14722" s="605">
        <v>13588</v>
      </c>
      <c r="B14722" s="634">
        <v>90.009965349066917</v>
      </c>
    </row>
    <row r="14723" spans="1:2">
      <c r="A14723" s="605">
        <v>13589</v>
      </c>
      <c r="B14723" s="634">
        <v>-0.47990103710394294</v>
      </c>
    </row>
    <row r="14724" spans="1:2">
      <c r="A14724" s="605">
        <v>13590</v>
      </c>
      <c r="B14724" s="634">
        <v>115.30509955196869</v>
      </c>
    </row>
    <row r="14725" spans="1:2">
      <c r="A14725" s="605">
        <v>13591</v>
      </c>
      <c r="B14725" s="634">
        <v>69.243689890328469</v>
      </c>
    </row>
    <row r="14726" spans="1:2">
      <c r="A14726" s="605">
        <v>13592</v>
      </c>
      <c r="B14726" s="634">
        <v>15.465894995829828</v>
      </c>
    </row>
    <row r="14727" spans="1:2">
      <c r="A14727" s="605">
        <v>13593</v>
      </c>
      <c r="B14727" s="634">
        <v>75.64813573476016</v>
      </c>
    </row>
    <row r="14728" spans="1:2">
      <c r="A14728" s="605">
        <v>13594</v>
      </c>
      <c r="B14728" s="634">
        <v>-42.762737749609585</v>
      </c>
    </row>
    <row r="14729" spans="1:2">
      <c r="A14729" s="605">
        <v>13595</v>
      </c>
      <c r="B14729" s="634">
        <v>102.53812711901948</v>
      </c>
    </row>
    <row r="14730" spans="1:2">
      <c r="A14730" s="605">
        <v>13596</v>
      </c>
      <c r="B14730" s="634">
        <v>-49.181368444793989</v>
      </c>
    </row>
    <row r="14731" spans="1:2">
      <c r="A14731" s="605">
        <v>13597</v>
      </c>
      <c r="B14731" s="634">
        <v>140.67944723391855</v>
      </c>
    </row>
    <row r="14732" spans="1:2">
      <c r="A14732" s="605">
        <v>13598</v>
      </c>
      <c r="B14732" s="634">
        <v>155.78331027036054</v>
      </c>
    </row>
    <row r="14733" spans="1:2">
      <c r="A14733" s="605">
        <v>13599</v>
      </c>
      <c r="B14733" s="634">
        <v>107.28001117054158</v>
      </c>
    </row>
    <row r="14734" spans="1:2">
      <c r="A14734" s="605">
        <v>13600</v>
      </c>
      <c r="B14734" s="634">
        <v>60.923833958455916</v>
      </c>
    </row>
    <row r="14735" spans="1:2">
      <c r="A14735" s="605">
        <v>13601</v>
      </c>
      <c r="B14735" s="634">
        <v>88.216721711818906</v>
      </c>
    </row>
    <row r="14736" spans="1:2">
      <c r="A14736" s="605">
        <v>13602</v>
      </c>
      <c r="B14736" s="634">
        <v>46.825974956456889</v>
      </c>
    </row>
    <row r="14737" spans="1:2">
      <c r="A14737" s="605">
        <v>13603</v>
      </c>
      <c r="B14737" s="634">
        <v>70.508885827271769</v>
      </c>
    </row>
    <row r="14738" spans="1:2">
      <c r="A14738" s="605">
        <v>13604</v>
      </c>
      <c r="B14738" s="634">
        <v>-9.7568860341466745</v>
      </c>
    </row>
    <row r="14739" spans="1:2">
      <c r="A14739" s="605">
        <v>13605</v>
      </c>
      <c r="B14739" s="634">
        <v>83.401669317638024</v>
      </c>
    </row>
    <row r="14740" spans="1:2">
      <c r="A14740" s="605">
        <v>13606</v>
      </c>
      <c r="B14740" s="634">
        <v>54.030215241757631</v>
      </c>
    </row>
    <row r="14741" spans="1:2">
      <c r="A14741" s="605">
        <v>13607</v>
      </c>
      <c r="B14741" s="634">
        <v>-165.04604927470496</v>
      </c>
    </row>
    <row r="14742" spans="1:2">
      <c r="A14742" s="605">
        <v>13608</v>
      </c>
      <c r="B14742" s="634">
        <v>156.21721069938229</v>
      </c>
    </row>
    <row r="14743" spans="1:2">
      <c r="A14743" s="605">
        <v>13609</v>
      </c>
      <c r="B14743" s="634">
        <v>3.3581931572650632</v>
      </c>
    </row>
    <row r="14744" spans="1:2">
      <c r="A14744" s="605">
        <v>13610</v>
      </c>
      <c r="B14744" s="634">
        <v>-62.328012390263325</v>
      </c>
    </row>
    <row r="14745" spans="1:2">
      <c r="A14745" s="605">
        <v>13611</v>
      </c>
      <c r="B14745" s="634">
        <v>70.528874654382165</v>
      </c>
    </row>
    <row r="14746" spans="1:2">
      <c r="A14746" s="605">
        <v>13612</v>
      </c>
      <c r="B14746" s="634">
        <v>118.16146677908121</v>
      </c>
    </row>
    <row r="14747" spans="1:2">
      <c r="A14747" s="605">
        <v>13613</v>
      </c>
      <c r="B14747" s="634">
        <v>40.062848815133691</v>
      </c>
    </row>
    <row r="14748" spans="1:2">
      <c r="A14748" s="605">
        <v>13614</v>
      </c>
      <c r="B14748" s="634">
        <v>-141.86635276696217</v>
      </c>
    </row>
    <row r="14749" spans="1:2">
      <c r="A14749" s="605">
        <v>13615</v>
      </c>
      <c r="B14749" s="634">
        <v>11.176775601132718</v>
      </c>
    </row>
    <row r="14750" spans="1:2">
      <c r="A14750" s="605">
        <v>13616</v>
      </c>
      <c r="B14750" s="634">
        <v>26.834055002830837</v>
      </c>
    </row>
    <row r="14751" spans="1:2">
      <c r="A14751" s="605">
        <v>13617</v>
      </c>
      <c r="B14751" s="634">
        <v>-59.415786186320673</v>
      </c>
    </row>
    <row r="14752" spans="1:2">
      <c r="A14752" s="605">
        <v>13618</v>
      </c>
      <c r="B14752" s="634">
        <v>86.462336149068094</v>
      </c>
    </row>
    <row r="14753" spans="1:2">
      <c r="A14753" s="605">
        <v>13619</v>
      </c>
      <c r="B14753" s="634">
        <v>48.812946511836344</v>
      </c>
    </row>
    <row r="14754" spans="1:2">
      <c r="A14754" s="605">
        <v>13620</v>
      </c>
      <c r="B14754" s="634">
        <v>62.521017630360888</v>
      </c>
    </row>
    <row r="14755" spans="1:2">
      <c r="A14755" s="605">
        <v>13621</v>
      </c>
      <c r="B14755" s="634">
        <v>39.442161792114987</v>
      </c>
    </row>
    <row r="14756" spans="1:2">
      <c r="A14756" s="605">
        <v>13622</v>
      </c>
      <c r="B14756" s="634">
        <v>-33.307489312879724</v>
      </c>
    </row>
    <row r="14757" spans="1:2">
      <c r="A14757" s="605">
        <v>13623</v>
      </c>
      <c r="B14757" s="634">
        <v>-278.40286558365875</v>
      </c>
    </row>
    <row r="14758" spans="1:2">
      <c r="A14758" s="605">
        <v>13624</v>
      </c>
      <c r="B14758" s="634">
        <v>62.445246946804318</v>
      </c>
    </row>
    <row r="14759" spans="1:2">
      <c r="A14759" s="605">
        <v>13625</v>
      </c>
      <c r="B14759" s="634">
        <v>55.590670917293082</v>
      </c>
    </row>
    <row r="14760" spans="1:2">
      <c r="A14760" s="605">
        <v>13626</v>
      </c>
      <c r="B14760" s="634">
        <v>76.486619794319665</v>
      </c>
    </row>
    <row r="14761" spans="1:2">
      <c r="A14761" s="605">
        <v>13627</v>
      </c>
      <c r="B14761" s="634">
        <v>78.523803883361609</v>
      </c>
    </row>
    <row r="14762" spans="1:2">
      <c r="A14762" s="605">
        <v>13628</v>
      </c>
      <c r="B14762" s="634">
        <v>62.217281317146231</v>
      </c>
    </row>
    <row r="14763" spans="1:2">
      <c r="A14763" s="605">
        <v>13629</v>
      </c>
      <c r="B14763" s="634">
        <v>-15.597980352265822</v>
      </c>
    </row>
    <row r="14764" spans="1:2">
      <c r="A14764" s="605">
        <v>13630</v>
      </c>
      <c r="B14764" s="634">
        <v>-17.482182990478066</v>
      </c>
    </row>
    <row r="14765" spans="1:2">
      <c r="A14765" s="605">
        <v>13631</v>
      </c>
      <c r="B14765" s="634">
        <v>76.487509422750605</v>
      </c>
    </row>
    <row r="14766" spans="1:2">
      <c r="A14766" s="605">
        <v>13632</v>
      </c>
      <c r="B14766" s="634">
        <v>26.440940702208366</v>
      </c>
    </row>
    <row r="14767" spans="1:2">
      <c r="A14767" s="605">
        <v>13633</v>
      </c>
      <c r="B14767" s="634">
        <v>-114.326135878927</v>
      </c>
    </row>
    <row r="14768" spans="1:2">
      <c r="A14768" s="605">
        <v>13634</v>
      </c>
      <c r="B14768" s="634">
        <v>-88.59752362234218</v>
      </c>
    </row>
    <row r="14769" spans="1:2">
      <c r="A14769" s="605">
        <v>13635</v>
      </c>
      <c r="B14769" s="634">
        <v>71.055606772588078</v>
      </c>
    </row>
    <row r="14770" spans="1:2">
      <c r="A14770" s="605">
        <v>13636</v>
      </c>
      <c r="B14770" s="634">
        <v>53.442430542126118</v>
      </c>
    </row>
    <row r="14771" spans="1:2">
      <c r="A14771" s="605">
        <v>13637</v>
      </c>
      <c r="B14771" s="634">
        <v>87.57703445125766</v>
      </c>
    </row>
    <row r="14772" spans="1:2">
      <c r="A14772" s="605">
        <v>13638</v>
      </c>
      <c r="B14772" s="634">
        <v>92.551136091678373</v>
      </c>
    </row>
    <row r="14773" spans="1:2">
      <c r="A14773" s="605">
        <v>13639</v>
      </c>
      <c r="B14773" s="634">
        <v>34.678488622692456</v>
      </c>
    </row>
    <row r="14774" spans="1:2">
      <c r="A14774" s="605">
        <v>13640</v>
      </c>
      <c r="B14774" s="634">
        <v>130.18415521395352</v>
      </c>
    </row>
    <row r="14775" spans="1:2">
      <c r="A14775" s="605">
        <v>13641</v>
      </c>
      <c r="B14775" s="634">
        <v>91.805949264717427</v>
      </c>
    </row>
    <row r="14776" spans="1:2">
      <c r="A14776" s="605">
        <v>13642</v>
      </c>
      <c r="B14776" s="634">
        <v>88.005154528870918</v>
      </c>
    </row>
    <row r="14777" spans="1:2">
      <c r="A14777" s="605">
        <v>13643</v>
      </c>
      <c r="B14777" s="634">
        <v>192.49925790334657</v>
      </c>
    </row>
    <row r="14778" spans="1:2">
      <c r="A14778" s="605">
        <v>13644</v>
      </c>
      <c r="B14778" s="634">
        <v>-1.248171984722859</v>
      </c>
    </row>
    <row r="14779" spans="1:2">
      <c r="A14779" s="605">
        <v>13645</v>
      </c>
      <c r="B14779" s="634">
        <v>63.165790819424686</v>
      </c>
    </row>
    <row r="14780" spans="1:2">
      <c r="A14780" s="605">
        <v>13646</v>
      </c>
      <c r="B14780" s="634">
        <v>27.211525504866202</v>
      </c>
    </row>
    <row r="14781" spans="1:2">
      <c r="A14781" s="605">
        <v>13647</v>
      </c>
      <c r="B14781" s="634">
        <v>38.569125670202027</v>
      </c>
    </row>
    <row r="14782" spans="1:2">
      <c r="A14782" s="605">
        <v>13648</v>
      </c>
      <c r="B14782" s="634">
        <v>39.692341014528211</v>
      </c>
    </row>
    <row r="14783" spans="1:2">
      <c r="A14783" s="605">
        <v>13649</v>
      </c>
      <c r="B14783" s="634">
        <v>52.194373032799007</v>
      </c>
    </row>
    <row r="14784" spans="1:2">
      <c r="A14784" s="605">
        <v>13650</v>
      </c>
      <c r="B14784" s="634">
        <v>78.290209741264292</v>
      </c>
    </row>
    <row r="14785" spans="1:2">
      <c r="A14785" s="605">
        <v>13651</v>
      </c>
      <c r="B14785" s="634">
        <v>123.32272744406933</v>
      </c>
    </row>
    <row r="14786" spans="1:2">
      <c r="A14786" s="605">
        <v>13652</v>
      </c>
      <c r="B14786" s="634">
        <v>-49.681248638008626</v>
      </c>
    </row>
    <row r="14787" spans="1:2">
      <c r="A14787" s="605">
        <v>13653</v>
      </c>
      <c r="B14787" s="634">
        <v>70.689969475496127</v>
      </c>
    </row>
    <row r="14788" spans="1:2">
      <c r="A14788" s="605">
        <v>13654</v>
      </c>
      <c r="B14788" s="634">
        <v>182.03683221613983</v>
      </c>
    </row>
    <row r="14789" spans="1:2">
      <c r="A14789" s="605">
        <v>13655</v>
      </c>
      <c r="B14789" s="634">
        <v>80.443335852500482</v>
      </c>
    </row>
    <row r="14790" spans="1:2">
      <c r="A14790" s="605">
        <v>13656</v>
      </c>
      <c r="B14790" s="634">
        <v>73.355568064719264</v>
      </c>
    </row>
    <row r="14791" spans="1:2">
      <c r="A14791" s="605">
        <v>13657</v>
      </c>
      <c r="B14791" s="634">
        <v>36.293077591724185</v>
      </c>
    </row>
    <row r="14792" spans="1:2">
      <c r="A14792" s="605">
        <v>13658</v>
      </c>
      <c r="B14792" s="634">
        <v>26.151454481050621</v>
      </c>
    </row>
    <row r="14793" spans="1:2">
      <c r="A14793" s="605">
        <v>13659</v>
      </c>
      <c r="B14793" s="634">
        <v>36.663587149255662</v>
      </c>
    </row>
    <row r="14794" spans="1:2">
      <c r="A14794" s="605">
        <v>13660</v>
      </c>
      <c r="B14794" s="634">
        <v>57.527722729879159</v>
      </c>
    </row>
    <row r="14795" spans="1:2">
      <c r="A14795" s="605">
        <v>13661</v>
      </c>
      <c r="B14795" s="634">
        <v>94.679380238448772</v>
      </c>
    </row>
    <row r="14796" spans="1:2">
      <c r="A14796" s="605">
        <v>13662</v>
      </c>
      <c r="B14796" s="634">
        <v>33.786839453602155</v>
      </c>
    </row>
    <row r="14797" spans="1:2">
      <c r="A14797" s="605">
        <v>13663</v>
      </c>
      <c r="B14797" s="634">
        <v>93.140524519658044</v>
      </c>
    </row>
    <row r="14798" spans="1:2">
      <c r="A14798" s="605">
        <v>13664</v>
      </c>
      <c r="B14798" s="634">
        <v>14.116654500422612</v>
      </c>
    </row>
    <row r="14799" spans="1:2">
      <c r="A14799" s="605">
        <v>13665</v>
      </c>
      <c r="B14799" s="634">
        <v>48.043230701536132</v>
      </c>
    </row>
    <row r="14800" spans="1:2">
      <c r="A14800" s="605">
        <v>13666</v>
      </c>
      <c r="B14800" s="634">
        <v>19.108407177717424</v>
      </c>
    </row>
    <row r="14801" spans="1:2">
      <c r="A14801" s="605">
        <v>13667</v>
      </c>
      <c r="B14801" s="634">
        <v>84.765952278765582</v>
      </c>
    </row>
    <row r="14802" spans="1:2">
      <c r="A14802" s="605">
        <v>13668</v>
      </c>
      <c r="B14802" s="634">
        <v>-57.58697550240187</v>
      </c>
    </row>
    <row r="14803" spans="1:2">
      <c r="A14803" s="605">
        <v>13669</v>
      </c>
      <c r="B14803" s="634">
        <v>35.410699447176569</v>
      </c>
    </row>
    <row r="14804" spans="1:2">
      <c r="A14804" s="605">
        <v>13670</v>
      </c>
      <c r="B14804" s="634">
        <v>58.984522248562683</v>
      </c>
    </row>
    <row r="14805" spans="1:2">
      <c r="A14805" s="605">
        <v>13671</v>
      </c>
      <c r="B14805" s="634">
        <v>-33.208246260240458</v>
      </c>
    </row>
    <row r="14806" spans="1:2">
      <c r="A14806" s="605">
        <v>13672</v>
      </c>
      <c r="B14806" s="634">
        <v>44.964405169200447</v>
      </c>
    </row>
    <row r="14807" spans="1:2">
      <c r="A14807" s="605">
        <v>13673</v>
      </c>
      <c r="B14807" s="634">
        <v>-12.525296164370644</v>
      </c>
    </row>
    <row r="14808" spans="1:2">
      <c r="A14808" s="605">
        <v>13674</v>
      </c>
      <c r="B14808" s="634">
        <v>39.712124804035241</v>
      </c>
    </row>
    <row r="14809" spans="1:2">
      <c r="A14809" s="605">
        <v>13675</v>
      </c>
      <c r="B14809" s="634">
        <v>32.031153386999293</v>
      </c>
    </row>
    <row r="14810" spans="1:2">
      <c r="A14810" s="605">
        <v>13676</v>
      </c>
      <c r="B14810" s="634">
        <v>-9.4837256749335381</v>
      </c>
    </row>
    <row r="14811" spans="1:2">
      <c r="A14811" s="605">
        <v>13677</v>
      </c>
      <c r="B14811" s="634">
        <v>65.061577738173909</v>
      </c>
    </row>
    <row r="14812" spans="1:2">
      <c r="A14812" s="605">
        <v>13678</v>
      </c>
      <c r="B14812" s="634">
        <v>8.2383258826207566</v>
      </c>
    </row>
    <row r="14813" spans="1:2">
      <c r="A14813" s="605">
        <v>13679</v>
      </c>
      <c r="B14813" s="634">
        <v>-140.28114214369236</v>
      </c>
    </row>
    <row r="14814" spans="1:2">
      <c r="A14814" s="605">
        <v>13680</v>
      </c>
      <c r="B14814" s="634">
        <v>45.921635881480029</v>
      </c>
    </row>
    <row r="14815" spans="1:2">
      <c r="A14815" s="605">
        <v>13681</v>
      </c>
      <c r="B14815" s="634">
        <v>94.637158479837353</v>
      </c>
    </row>
    <row r="14816" spans="1:2">
      <c r="A14816" s="605">
        <v>13682</v>
      </c>
      <c r="B14816" s="634">
        <v>8.5799008810494826</v>
      </c>
    </row>
    <row r="14817" spans="1:2">
      <c r="A14817" s="605">
        <v>13683</v>
      </c>
      <c r="B14817" s="634">
        <v>-18.6686241358438</v>
      </c>
    </row>
    <row r="14818" spans="1:2">
      <c r="A14818" s="605">
        <v>13684</v>
      </c>
      <c r="B14818" s="634">
        <v>112.62196105854153</v>
      </c>
    </row>
    <row r="14819" spans="1:2">
      <c r="A14819" s="605">
        <v>13685</v>
      </c>
      <c r="B14819" s="634">
        <v>41.305532708049327</v>
      </c>
    </row>
    <row r="14820" spans="1:2">
      <c r="A14820" s="605">
        <v>13686</v>
      </c>
      <c r="B14820" s="634">
        <v>162.82275665290572</v>
      </c>
    </row>
    <row r="14821" spans="1:2">
      <c r="A14821" s="605">
        <v>13687</v>
      </c>
      <c r="B14821" s="634">
        <v>32.714468597236348</v>
      </c>
    </row>
    <row r="14822" spans="1:2">
      <c r="A14822" s="605">
        <v>13688</v>
      </c>
      <c r="B14822" s="634">
        <v>60.294081973665072</v>
      </c>
    </row>
    <row r="14823" spans="1:2">
      <c r="A14823" s="605">
        <v>13689</v>
      </c>
      <c r="B14823" s="634">
        <v>57.405347439477126</v>
      </c>
    </row>
    <row r="14824" spans="1:2">
      <c r="A14824" s="605">
        <v>13690</v>
      </c>
      <c r="B14824" s="634">
        <v>85.212449432718088</v>
      </c>
    </row>
    <row r="14825" spans="1:2">
      <c r="A14825" s="605">
        <v>13691</v>
      </c>
      <c r="B14825" s="634">
        <v>685.79074297949273</v>
      </c>
    </row>
    <row r="14826" spans="1:2">
      <c r="A14826" s="605">
        <v>13692</v>
      </c>
      <c r="B14826" s="634">
        <v>34.66975185795016</v>
      </c>
    </row>
    <row r="14827" spans="1:2">
      <c r="A14827" s="605">
        <v>13693</v>
      </c>
      <c r="B14827" s="634">
        <v>18.449937194257558</v>
      </c>
    </row>
    <row r="14828" spans="1:2">
      <c r="A14828" s="605">
        <v>13694</v>
      </c>
      <c r="B14828" s="634">
        <v>105.24955459457215</v>
      </c>
    </row>
    <row r="14829" spans="1:2">
      <c r="A14829" s="605">
        <v>13695</v>
      </c>
      <c r="B14829" s="634">
        <v>9.692487531804872</v>
      </c>
    </row>
    <row r="14830" spans="1:2">
      <c r="A14830" s="605">
        <v>13696</v>
      </c>
      <c r="B14830" s="634">
        <v>48.619040109282366</v>
      </c>
    </row>
    <row r="14831" spans="1:2">
      <c r="A14831" s="605">
        <v>13697</v>
      </c>
      <c r="B14831" s="634">
        <v>104.98391739853285</v>
      </c>
    </row>
    <row r="14832" spans="1:2">
      <c r="A14832" s="605">
        <v>13698</v>
      </c>
      <c r="B14832" s="634">
        <v>-57.782711552895023</v>
      </c>
    </row>
    <row r="14833" spans="1:2">
      <c r="A14833" s="605">
        <v>13699</v>
      </c>
      <c r="B14833" s="634">
        <v>174.7275321858026</v>
      </c>
    </row>
    <row r="14834" spans="1:2">
      <c r="A14834" s="605">
        <v>13700</v>
      </c>
      <c r="B14834" s="634">
        <v>95.697509441543389</v>
      </c>
    </row>
    <row r="14835" spans="1:2">
      <c r="A14835" s="605">
        <v>13701</v>
      </c>
      <c r="B14835" s="634">
        <v>85.609047902218308</v>
      </c>
    </row>
    <row r="14836" spans="1:2">
      <c r="A14836" s="605">
        <v>13702</v>
      </c>
      <c r="B14836" s="634">
        <v>-80.82297754232674</v>
      </c>
    </row>
    <row r="14837" spans="1:2">
      <c r="A14837" s="605">
        <v>13703</v>
      </c>
      <c r="B14837" s="634">
        <v>75.247949438875835</v>
      </c>
    </row>
    <row r="14838" spans="1:2">
      <c r="A14838" s="605">
        <v>13704</v>
      </c>
      <c r="B14838" s="634">
        <v>106.74651450303381</v>
      </c>
    </row>
    <row r="14839" spans="1:2">
      <c r="A14839" s="605">
        <v>13705</v>
      </c>
      <c r="B14839" s="634">
        <v>32.012932312137934</v>
      </c>
    </row>
    <row r="14840" spans="1:2">
      <c r="A14840" s="605">
        <v>13706</v>
      </c>
      <c r="B14840" s="634">
        <v>118.37973079166909</v>
      </c>
    </row>
    <row r="14841" spans="1:2">
      <c r="A14841" s="605">
        <v>13707</v>
      </c>
      <c r="B14841" s="634">
        <v>59.410005684630107</v>
      </c>
    </row>
    <row r="14842" spans="1:2">
      <c r="A14842" s="605">
        <v>13708</v>
      </c>
      <c r="B14842" s="634">
        <v>117.64455672018055</v>
      </c>
    </row>
    <row r="14843" spans="1:2">
      <c r="A14843" s="605">
        <v>13709</v>
      </c>
      <c r="B14843" s="634">
        <v>135.18544388116425</v>
      </c>
    </row>
    <row r="14844" spans="1:2">
      <c r="A14844" s="605">
        <v>13710</v>
      </c>
      <c r="B14844" s="634">
        <v>161.80846163817034</v>
      </c>
    </row>
    <row r="14845" spans="1:2">
      <c r="A14845" s="605">
        <v>13711</v>
      </c>
      <c r="B14845" s="634">
        <v>144.65389240018001</v>
      </c>
    </row>
    <row r="14846" spans="1:2">
      <c r="A14846" s="605">
        <v>13712</v>
      </c>
      <c r="B14846" s="634">
        <v>14.221034376099325</v>
      </c>
    </row>
    <row r="14847" spans="1:2">
      <c r="A14847" s="605">
        <v>13713</v>
      </c>
      <c r="B14847" s="634">
        <v>31.780917319582642</v>
      </c>
    </row>
    <row r="14848" spans="1:2">
      <c r="A14848" s="605">
        <v>13714</v>
      </c>
      <c r="B14848" s="634">
        <v>-1.4203887641230608</v>
      </c>
    </row>
    <row r="14849" spans="1:2">
      <c r="A14849" s="605">
        <v>13715</v>
      </c>
      <c r="B14849" s="634">
        <v>108.99510275045033</v>
      </c>
    </row>
    <row r="14850" spans="1:2">
      <c r="A14850" s="605">
        <v>13716</v>
      </c>
      <c r="B14850" s="634">
        <v>-70.000103385755466</v>
      </c>
    </row>
    <row r="14851" spans="1:2">
      <c r="A14851" s="605">
        <v>13717</v>
      </c>
      <c r="B14851" s="634">
        <v>75.465501867869307</v>
      </c>
    </row>
    <row r="14852" spans="1:2">
      <c r="A14852" s="605">
        <v>13718</v>
      </c>
      <c r="B14852" s="634">
        <v>109.78535504938046</v>
      </c>
    </row>
    <row r="14853" spans="1:2">
      <c r="A14853" s="605">
        <v>13719</v>
      </c>
      <c r="B14853" s="634">
        <v>-60.601714942872931</v>
      </c>
    </row>
    <row r="14854" spans="1:2">
      <c r="A14854" s="605">
        <v>13720</v>
      </c>
      <c r="B14854" s="634">
        <v>3.952044627709995</v>
      </c>
    </row>
    <row r="14855" spans="1:2">
      <c r="A14855" s="605">
        <v>13721</v>
      </c>
      <c r="B14855" s="634">
        <v>-50.997049813878647</v>
      </c>
    </row>
    <row r="14856" spans="1:2">
      <c r="A14856" s="605">
        <v>13722</v>
      </c>
      <c r="B14856" s="634">
        <v>-66.862296244631978</v>
      </c>
    </row>
    <row r="14857" spans="1:2">
      <c r="A14857" s="605">
        <v>13723</v>
      </c>
      <c r="B14857" s="634">
        <v>29.281506488090557</v>
      </c>
    </row>
    <row r="14858" spans="1:2">
      <c r="A14858" s="605">
        <v>13724</v>
      </c>
      <c r="B14858" s="634">
        <v>39.587906534718257</v>
      </c>
    </row>
    <row r="14859" spans="1:2">
      <c r="A14859" s="605">
        <v>13725</v>
      </c>
      <c r="B14859" s="634">
        <v>45.595659635055654</v>
      </c>
    </row>
    <row r="14860" spans="1:2">
      <c r="A14860" s="605">
        <v>13726</v>
      </c>
      <c r="B14860" s="634">
        <v>23.914063740691745</v>
      </c>
    </row>
    <row r="14861" spans="1:2">
      <c r="A14861" s="605">
        <v>13727</v>
      </c>
      <c r="B14861" s="634">
        <v>14.485838784191941</v>
      </c>
    </row>
    <row r="14862" spans="1:2">
      <c r="A14862" s="605">
        <v>13728</v>
      </c>
      <c r="B14862" s="634">
        <v>26.192340263172937</v>
      </c>
    </row>
    <row r="14863" spans="1:2">
      <c r="A14863" s="605">
        <v>13729</v>
      </c>
      <c r="B14863" s="634">
        <v>141.64892337601506</v>
      </c>
    </row>
    <row r="14864" spans="1:2">
      <c r="A14864" s="605">
        <v>13730</v>
      </c>
      <c r="B14864" s="634">
        <v>-53.053547657365442</v>
      </c>
    </row>
    <row r="14865" spans="1:2">
      <c r="A14865" s="605">
        <v>13731</v>
      </c>
      <c r="B14865" s="634">
        <v>190.50873699538681</v>
      </c>
    </row>
    <row r="14866" spans="1:2">
      <c r="A14866" s="605">
        <v>13732</v>
      </c>
      <c r="B14866" s="634">
        <v>55.314531862960891</v>
      </c>
    </row>
    <row r="14867" spans="1:2">
      <c r="A14867" s="605">
        <v>13733</v>
      </c>
      <c r="B14867" s="634">
        <v>-2.1699271622055534</v>
      </c>
    </row>
    <row r="14868" spans="1:2">
      <c r="A14868" s="605">
        <v>13734</v>
      </c>
      <c r="B14868" s="634">
        <v>134.94142630204632</v>
      </c>
    </row>
    <row r="14869" spans="1:2">
      <c r="A14869" s="605">
        <v>13735</v>
      </c>
      <c r="B14869" s="634">
        <v>-44.022759103750985</v>
      </c>
    </row>
    <row r="14870" spans="1:2">
      <c r="A14870" s="605">
        <v>13736</v>
      </c>
      <c r="B14870" s="634">
        <v>0.21505820780211593</v>
      </c>
    </row>
    <row r="14871" spans="1:2">
      <c r="A14871" s="605">
        <v>13737</v>
      </c>
      <c r="B14871" s="634">
        <v>108.62396940320323</v>
      </c>
    </row>
    <row r="14872" spans="1:2">
      <c r="A14872" s="605">
        <v>13738</v>
      </c>
      <c r="B14872" s="634">
        <v>24.156396552198657</v>
      </c>
    </row>
    <row r="14873" spans="1:2">
      <c r="A14873" s="605">
        <v>13739</v>
      </c>
      <c r="B14873" s="634">
        <v>74.937492417436019</v>
      </c>
    </row>
    <row r="14874" spans="1:2">
      <c r="A14874" s="605">
        <v>13740</v>
      </c>
      <c r="B14874" s="634">
        <v>-53.201835330651633</v>
      </c>
    </row>
    <row r="14875" spans="1:2">
      <c r="A14875" s="605">
        <v>13741</v>
      </c>
      <c r="B14875" s="634">
        <v>-63.026668426754725</v>
      </c>
    </row>
    <row r="14876" spans="1:2">
      <c r="A14876" s="605">
        <v>13742</v>
      </c>
      <c r="B14876" s="634">
        <v>61.620321074170164</v>
      </c>
    </row>
    <row r="14877" spans="1:2">
      <c r="A14877" s="605">
        <v>13743</v>
      </c>
      <c r="B14877" s="634">
        <v>36.958808298003902</v>
      </c>
    </row>
    <row r="14878" spans="1:2">
      <c r="A14878" s="605">
        <v>13744</v>
      </c>
      <c r="B14878" s="634">
        <v>-2.8614030658602303</v>
      </c>
    </row>
    <row r="14879" spans="1:2">
      <c r="A14879" s="605">
        <v>13745</v>
      </c>
      <c r="B14879" s="634">
        <v>64.942754992405469</v>
      </c>
    </row>
    <row r="14880" spans="1:2">
      <c r="A14880" s="605">
        <v>13746</v>
      </c>
      <c r="B14880" s="634">
        <v>51.704944983951449</v>
      </c>
    </row>
    <row r="14881" spans="1:2">
      <c r="A14881" s="605">
        <v>13747</v>
      </c>
      <c r="B14881" s="634">
        <v>44.820237994141621</v>
      </c>
    </row>
    <row r="14882" spans="1:2">
      <c r="A14882" s="605">
        <v>13748</v>
      </c>
      <c r="B14882" s="634">
        <v>37.993652934198309</v>
      </c>
    </row>
    <row r="14883" spans="1:2">
      <c r="A14883" s="605">
        <v>13749</v>
      </c>
      <c r="B14883" s="634">
        <v>44.069430212544859</v>
      </c>
    </row>
    <row r="14884" spans="1:2">
      <c r="A14884" s="605">
        <v>13750</v>
      </c>
      <c r="B14884" s="634">
        <v>121.93766040434228</v>
      </c>
    </row>
    <row r="14885" spans="1:2">
      <c r="A14885" s="605">
        <v>13751</v>
      </c>
      <c r="B14885" s="634">
        <v>37.066528648117725</v>
      </c>
    </row>
    <row r="14886" spans="1:2">
      <c r="A14886" s="605">
        <v>13752</v>
      </c>
      <c r="B14886" s="634">
        <v>24.712136687567565</v>
      </c>
    </row>
    <row r="14887" spans="1:2">
      <c r="A14887" s="605">
        <v>13753</v>
      </c>
      <c r="B14887" s="634">
        <v>77.530735428439542</v>
      </c>
    </row>
    <row r="14888" spans="1:2">
      <c r="A14888" s="605">
        <v>13754</v>
      </c>
      <c r="B14888" s="634">
        <v>107.02760201831731</v>
      </c>
    </row>
    <row r="14889" spans="1:2">
      <c r="A14889" s="605">
        <v>13755</v>
      </c>
      <c r="B14889" s="634">
        <v>28.573429359831692</v>
      </c>
    </row>
    <row r="14890" spans="1:2">
      <c r="A14890" s="605">
        <v>13756</v>
      </c>
      <c r="B14890" s="634">
        <v>78.433749397780403</v>
      </c>
    </row>
    <row r="14891" spans="1:2">
      <c r="A14891" s="605">
        <v>13757</v>
      </c>
      <c r="B14891" s="634">
        <v>54.411804861574936</v>
      </c>
    </row>
    <row r="14892" spans="1:2">
      <c r="A14892" s="605">
        <v>13758</v>
      </c>
      <c r="B14892" s="634">
        <v>-3.7135987009813078</v>
      </c>
    </row>
    <row r="14893" spans="1:2">
      <c r="A14893" s="605">
        <v>13759</v>
      </c>
      <c r="B14893" s="634">
        <v>73.567103611895632</v>
      </c>
    </row>
    <row r="14894" spans="1:2">
      <c r="A14894" s="605">
        <v>13760</v>
      </c>
      <c r="B14894" s="634">
        <v>82.839519181597836</v>
      </c>
    </row>
    <row r="14895" spans="1:2">
      <c r="A14895" s="605">
        <v>13761</v>
      </c>
      <c r="B14895" s="634">
        <v>-121.641638315732</v>
      </c>
    </row>
    <row r="14896" spans="1:2">
      <c r="A14896" s="605">
        <v>13762</v>
      </c>
      <c r="B14896" s="634">
        <v>16.652268635577528</v>
      </c>
    </row>
    <row r="14897" spans="1:2">
      <c r="A14897" s="605">
        <v>13763</v>
      </c>
      <c r="B14897" s="634">
        <v>71.077480903095605</v>
      </c>
    </row>
    <row r="14898" spans="1:2">
      <c r="A14898" s="605">
        <v>13764</v>
      </c>
      <c r="B14898" s="634">
        <v>32.01095994963373</v>
      </c>
    </row>
    <row r="14899" spans="1:2">
      <c r="A14899" s="605">
        <v>13765</v>
      </c>
      <c r="B14899" s="634">
        <v>111.51802607574595</v>
      </c>
    </row>
    <row r="14900" spans="1:2">
      <c r="A14900" s="605">
        <v>13766</v>
      </c>
      <c r="B14900" s="634">
        <v>-14.049363734941849</v>
      </c>
    </row>
    <row r="14901" spans="1:2">
      <c r="A14901" s="605">
        <v>13767</v>
      </c>
      <c r="B14901" s="634">
        <v>-150.13414480439783</v>
      </c>
    </row>
    <row r="14902" spans="1:2">
      <c r="A14902" s="605">
        <v>13768</v>
      </c>
      <c r="B14902" s="634">
        <v>49.854544697174916</v>
      </c>
    </row>
    <row r="14903" spans="1:2">
      <c r="A14903" s="605">
        <v>13769</v>
      </c>
      <c r="B14903" s="634">
        <v>257.97041285487086</v>
      </c>
    </row>
    <row r="14904" spans="1:2">
      <c r="A14904" s="605">
        <v>13770</v>
      </c>
      <c r="B14904" s="634">
        <v>81.097755680784346</v>
      </c>
    </row>
    <row r="14905" spans="1:2">
      <c r="A14905" s="605">
        <v>13771</v>
      </c>
      <c r="B14905" s="634">
        <v>31.677206808247661</v>
      </c>
    </row>
    <row r="14906" spans="1:2">
      <c r="A14906" s="605">
        <v>13772</v>
      </c>
      <c r="B14906" s="634">
        <v>105.25534029690712</v>
      </c>
    </row>
    <row r="14907" spans="1:2">
      <c r="A14907" s="605">
        <v>13773</v>
      </c>
      <c r="B14907" s="634">
        <v>17.239415731060731</v>
      </c>
    </row>
    <row r="14908" spans="1:2">
      <c r="A14908" s="605">
        <v>13774</v>
      </c>
      <c r="B14908" s="634">
        <v>13.379955598630744</v>
      </c>
    </row>
    <row r="14909" spans="1:2">
      <c r="A14909" s="605">
        <v>13775</v>
      </c>
      <c r="B14909" s="634">
        <v>47.639381965461041</v>
      </c>
    </row>
    <row r="14910" spans="1:2">
      <c r="A14910" s="605">
        <v>13776</v>
      </c>
      <c r="B14910" s="634">
        <v>22.323984495168574</v>
      </c>
    </row>
    <row r="14911" spans="1:2">
      <c r="A14911" s="605">
        <v>13777</v>
      </c>
      <c r="B14911" s="634">
        <v>75.973427825785947</v>
      </c>
    </row>
    <row r="14912" spans="1:2">
      <c r="A14912" s="605">
        <v>13778</v>
      </c>
      <c r="B14912" s="634">
        <v>52.004389444497392</v>
      </c>
    </row>
    <row r="14913" spans="1:2">
      <c r="A14913" s="605">
        <v>13779</v>
      </c>
      <c r="B14913" s="634">
        <v>102.40747613441101</v>
      </c>
    </row>
    <row r="14914" spans="1:2">
      <c r="A14914" s="605">
        <v>13780</v>
      </c>
      <c r="B14914" s="634">
        <v>5.4616219343503616</v>
      </c>
    </row>
    <row r="14915" spans="1:2">
      <c r="A14915" s="605">
        <v>13781</v>
      </c>
      <c r="B14915" s="634">
        <v>-457.21860279800978</v>
      </c>
    </row>
    <row r="14916" spans="1:2">
      <c r="A14916" s="605">
        <v>13782</v>
      </c>
      <c r="B14916" s="634">
        <v>265.36594725882151</v>
      </c>
    </row>
    <row r="14917" spans="1:2">
      <c r="A14917" s="605">
        <v>13783</v>
      </c>
      <c r="B14917" s="634">
        <v>47.712495384763841</v>
      </c>
    </row>
    <row r="14918" spans="1:2">
      <c r="A14918" s="605">
        <v>13784</v>
      </c>
      <c r="B14918" s="634">
        <v>21.743853005065873</v>
      </c>
    </row>
    <row r="14919" spans="1:2">
      <c r="A14919" s="605">
        <v>13785</v>
      </c>
      <c r="B14919" s="634">
        <v>-7.9278697867033259</v>
      </c>
    </row>
    <row r="14920" spans="1:2">
      <c r="A14920" s="605">
        <v>13786</v>
      </c>
      <c r="B14920" s="634">
        <v>39.316101320994548</v>
      </c>
    </row>
    <row r="14921" spans="1:2">
      <c r="A14921" s="605">
        <v>13787</v>
      </c>
      <c r="B14921" s="634">
        <v>35.302877527475815</v>
      </c>
    </row>
    <row r="14922" spans="1:2">
      <c r="A14922" s="605">
        <v>13788</v>
      </c>
      <c r="B14922" s="634">
        <v>70.491533118753964</v>
      </c>
    </row>
    <row r="14923" spans="1:2">
      <c r="A14923" s="605">
        <v>13789</v>
      </c>
      <c r="B14923" s="634">
        <v>38.151876050989372</v>
      </c>
    </row>
    <row r="14924" spans="1:2">
      <c r="A14924" s="605">
        <v>13790</v>
      </c>
      <c r="B14924" s="634">
        <v>96.132681220889864</v>
      </c>
    </row>
    <row r="14925" spans="1:2">
      <c r="A14925" s="605">
        <v>13791</v>
      </c>
      <c r="B14925" s="634">
        <v>-385.98925062763828</v>
      </c>
    </row>
    <row r="14926" spans="1:2">
      <c r="A14926" s="605">
        <v>13792</v>
      </c>
      <c r="B14926" s="634">
        <v>-91.132656499959239</v>
      </c>
    </row>
    <row r="14927" spans="1:2">
      <c r="A14927" s="605">
        <v>13793</v>
      </c>
      <c r="B14927" s="634">
        <v>-135.5409463417119</v>
      </c>
    </row>
    <row r="14928" spans="1:2">
      <c r="A14928" s="605">
        <v>13794</v>
      </c>
      <c r="B14928" s="634">
        <v>92.873459279408237</v>
      </c>
    </row>
    <row r="14929" spans="1:2">
      <c r="A14929" s="605">
        <v>13795</v>
      </c>
      <c r="B14929" s="634">
        <v>-161.29312061527099</v>
      </c>
    </row>
    <row r="14930" spans="1:2">
      <c r="A14930" s="605">
        <v>13796</v>
      </c>
      <c r="B14930" s="634">
        <v>154.57126944551166</v>
      </c>
    </row>
    <row r="14931" spans="1:2">
      <c r="A14931" s="605">
        <v>13797</v>
      </c>
      <c r="B14931" s="634">
        <v>-50.890013009376801</v>
      </c>
    </row>
    <row r="14932" spans="1:2">
      <c r="A14932" s="605">
        <v>13798</v>
      </c>
      <c r="B14932" s="634">
        <v>245.28263404243364</v>
      </c>
    </row>
    <row r="14933" spans="1:2">
      <c r="A14933" s="605">
        <v>13799</v>
      </c>
      <c r="B14933" s="634">
        <v>68.13707434612904</v>
      </c>
    </row>
    <row r="14934" spans="1:2">
      <c r="A14934" s="605">
        <v>13800</v>
      </c>
      <c r="B14934" s="634">
        <v>-127.91673832697272</v>
      </c>
    </row>
    <row r="14935" spans="1:2">
      <c r="A14935" s="605">
        <v>13801</v>
      </c>
      <c r="B14935" s="634">
        <v>-24.248609829716671</v>
      </c>
    </row>
    <row r="14936" spans="1:2">
      <c r="A14936" s="605">
        <v>13802</v>
      </c>
      <c r="B14936" s="634">
        <v>82.498230914766523</v>
      </c>
    </row>
    <row r="14937" spans="1:2">
      <c r="A14937" s="605">
        <v>13803</v>
      </c>
      <c r="B14937" s="634">
        <v>77.879620212963843</v>
      </c>
    </row>
    <row r="14938" spans="1:2">
      <c r="A14938" s="605">
        <v>13804</v>
      </c>
      <c r="B14938" s="634">
        <v>10.388144231910474</v>
      </c>
    </row>
    <row r="14939" spans="1:2">
      <c r="A14939" s="605">
        <v>13805</v>
      </c>
      <c r="B14939" s="634">
        <v>30.83356597158641</v>
      </c>
    </row>
    <row r="14940" spans="1:2">
      <c r="A14940" s="605">
        <v>13806</v>
      </c>
      <c r="B14940" s="634">
        <v>57.990601393807168</v>
      </c>
    </row>
    <row r="14941" spans="1:2">
      <c r="A14941" s="605">
        <v>13807</v>
      </c>
      <c r="B14941" s="634">
        <v>58.235091781485309</v>
      </c>
    </row>
    <row r="14942" spans="1:2">
      <c r="A14942" s="605">
        <v>13808</v>
      </c>
      <c r="B14942" s="634">
        <v>181.22615052189124</v>
      </c>
    </row>
    <row r="14943" spans="1:2">
      <c r="A14943" s="605">
        <v>13809</v>
      </c>
      <c r="B14943" s="634">
        <v>29.96660531762177</v>
      </c>
    </row>
    <row r="14944" spans="1:2">
      <c r="A14944" s="605">
        <v>13810</v>
      </c>
      <c r="B14944" s="634">
        <v>21.297600192972311</v>
      </c>
    </row>
    <row r="14945" spans="1:2">
      <c r="A14945" s="605">
        <v>13811</v>
      </c>
      <c r="B14945" s="634">
        <v>-37.495265280625375</v>
      </c>
    </row>
    <row r="14946" spans="1:2">
      <c r="A14946" s="605">
        <v>13812</v>
      </c>
      <c r="B14946" s="634">
        <v>152.02079111106025</v>
      </c>
    </row>
    <row r="14947" spans="1:2">
      <c r="A14947" s="605">
        <v>13813</v>
      </c>
      <c r="B14947" s="634">
        <v>106.28486015311144</v>
      </c>
    </row>
    <row r="14948" spans="1:2">
      <c r="A14948" s="605">
        <v>13814</v>
      </c>
      <c r="B14948" s="634">
        <v>3.7424386045695854</v>
      </c>
    </row>
    <row r="14949" spans="1:2">
      <c r="A14949" s="605">
        <v>13815</v>
      </c>
      <c r="B14949" s="634">
        <v>20.776322092580756</v>
      </c>
    </row>
    <row r="14950" spans="1:2">
      <c r="A14950" s="605">
        <v>13816</v>
      </c>
      <c r="B14950" s="634">
        <v>27.971613122264344</v>
      </c>
    </row>
    <row r="14951" spans="1:2">
      <c r="A14951" s="605">
        <v>13817</v>
      </c>
      <c r="B14951" s="634">
        <v>38.487480055014672</v>
      </c>
    </row>
    <row r="14952" spans="1:2">
      <c r="A14952" s="605">
        <v>13818</v>
      </c>
      <c r="B14952" s="634">
        <v>56.815245105013176</v>
      </c>
    </row>
    <row r="14953" spans="1:2">
      <c r="A14953" s="605">
        <v>13819</v>
      </c>
      <c r="B14953" s="634">
        <v>98.811431578312693</v>
      </c>
    </row>
    <row r="14954" spans="1:2">
      <c r="A14954" s="605">
        <v>13820</v>
      </c>
      <c r="B14954" s="634">
        <v>-59.589137316971744</v>
      </c>
    </row>
    <row r="14955" spans="1:2">
      <c r="A14955" s="605">
        <v>13821</v>
      </c>
      <c r="B14955" s="634">
        <v>-21.916090516332858</v>
      </c>
    </row>
    <row r="14956" spans="1:2">
      <c r="A14956" s="605">
        <v>13822</v>
      </c>
      <c r="B14956" s="634">
        <v>105.54036276798833</v>
      </c>
    </row>
    <row r="14957" spans="1:2">
      <c r="A14957" s="605">
        <v>13823</v>
      </c>
      <c r="B14957" s="634">
        <v>218.87325186595859</v>
      </c>
    </row>
    <row r="14958" spans="1:2">
      <c r="A14958" s="605">
        <v>13824</v>
      </c>
      <c r="B14958" s="634">
        <v>4.1415934651051032</v>
      </c>
    </row>
    <row r="14959" spans="1:2">
      <c r="A14959" s="605">
        <v>13825</v>
      </c>
      <c r="B14959" s="634">
        <v>-110.34847390569603</v>
      </c>
    </row>
    <row r="14960" spans="1:2">
      <c r="A14960" s="605">
        <v>13826</v>
      </c>
      <c r="B14960" s="634">
        <v>-21.331420762220702</v>
      </c>
    </row>
    <row r="14961" spans="1:2">
      <c r="A14961" s="605">
        <v>13827</v>
      </c>
      <c r="B14961" s="634">
        <v>92.404656108790292</v>
      </c>
    </row>
    <row r="14962" spans="1:2">
      <c r="A14962" s="605">
        <v>13828</v>
      </c>
      <c r="B14962" s="634">
        <v>112.7195428158944</v>
      </c>
    </row>
    <row r="14963" spans="1:2">
      <c r="A14963" s="605">
        <v>13829</v>
      </c>
      <c r="B14963" s="634">
        <v>42.558884203630214</v>
      </c>
    </row>
    <row r="14964" spans="1:2">
      <c r="A14964" s="605">
        <v>13830</v>
      </c>
      <c r="B14964" s="634">
        <v>-26.417291645903717</v>
      </c>
    </row>
    <row r="14965" spans="1:2">
      <c r="A14965" s="605">
        <v>13831</v>
      </c>
      <c r="B14965" s="634">
        <v>16.850807286036783</v>
      </c>
    </row>
    <row r="14966" spans="1:2">
      <c r="A14966" s="605">
        <v>13832</v>
      </c>
      <c r="B14966" s="634">
        <v>58.952797583823241</v>
      </c>
    </row>
    <row r="14967" spans="1:2">
      <c r="A14967" s="605">
        <v>13833</v>
      </c>
      <c r="B14967" s="634">
        <v>180.00845180456551</v>
      </c>
    </row>
    <row r="14968" spans="1:2">
      <c r="A14968" s="605">
        <v>13834</v>
      </c>
      <c r="B14968" s="634">
        <v>30.750719099903151</v>
      </c>
    </row>
    <row r="14969" spans="1:2">
      <c r="A14969" s="605">
        <v>13835</v>
      </c>
      <c r="B14969" s="634">
        <v>62.661330484183267</v>
      </c>
    </row>
    <row r="14970" spans="1:2">
      <c r="A14970" s="605">
        <v>13836</v>
      </c>
      <c r="B14970" s="634">
        <v>57.209773222077203</v>
      </c>
    </row>
    <row r="14971" spans="1:2">
      <c r="A14971" s="605">
        <v>13837</v>
      </c>
      <c r="B14971" s="634">
        <v>66.588881629792965</v>
      </c>
    </row>
    <row r="14972" spans="1:2">
      <c r="A14972" s="605">
        <v>13838</v>
      </c>
      <c r="B14972" s="634">
        <v>38.038380726721783</v>
      </c>
    </row>
    <row r="14973" spans="1:2">
      <c r="A14973" s="605">
        <v>13839</v>
      </c>
      <c r="B14973" s="634">
        <v>69.969254118189554</v>
      </c>
    </row>
    <row r="14974" spans="1:2">
      <c r="A14974" s="605">
        <v>13840</v>
      </c>
      <c r="B14974" s="634">
        <v>72.221392727432175</v>
      </c>
    </row>
    <row r="14975" spans="1:2">
      <c r="A14975" s="605">
        <v>13841</v>
      </c>
      <c r="B14975" s="634">
        <v>61.272399187631038</v>
      </c>
    </row>
    <row r="14976" spans="1:2">
      <c r="A14976" s="605">
        <v>13842</v>
      </c>
      <c r="B14976" s="634">
        <v>-767.26945373781609</v>
      </c>
    </row>
    <row r="14977" spans="1:2">
      <c r="A14977" s="605">
        <v>13843</v>
      </c>
      <c r="B14977" s="634">
        <v>44.805665921487801</v>
      </c>
    </row>
    <row r="14978" spans="1:2">
      <c r="A14978" s="605">
        <v>13844</v>
      </c>
      <c r="B14978" s="634">
        <v>32.092095056568766</v>
      </c>
    </row>
    <row r="14979" spans="1:2">
      <c r="A14979" s="605">
        <v>13845</v>
      </c>
      <c r="B14979" s="634">
        <v>22.54086184140273</v>
      </c>
    </row>
    <row r="14980" spans="1:2">
      <c r="A14980" s="605">
        <v>13846</v>
      </c>
      <c r="B14980" s="634">
        <v>46.456197801115749</v>
      </c>
    </row>
    <row r="14981" spans="1:2">
      <c r="A14981" s="605">
        <v>13847</v>
      </c>
      <c r="B14981" s="634">
        <v>73.588812653183155</v>
      </c>
    </row>
    <row r="14982" spans="1:2">
      <c r="A14982" s="605">
        <v>13848</v>
      </c>
      <c r="B14982" s="634">
        <v>80.851801945287718</v>
      </c>
    </row>
    <row r="14983" spans="1:2">
      <c r="A14983" s="605">
        <v>13849</v>
      </c>
      <c r="B14983" s="634">
        <v>76.982534246636391</v>
      </c>
    </row>
    <row r="14984" spans="1:2">
      <c r="A14984" s="605">
        <v>13850</v>
      </c>
      <c r="B14984" s="634">
        <v>-150.30817072546569</v>
      </c>
    </row>
    <row r="14985" spans="1:2">
      <c r="A14985" s="605">
        <v>13851</v>
      </c>
      <c r="B14985" s="634">
        <v>-0.43382907585771591</v>
      </c>
    </row>
    <row r="14986" spans="1:2">
      <c r="A14986" s="605">
        <v>13852</v>
      </c>
      <c r="B14986" s="634">
        <v>101.80017599178673</v>
      </c>
    </row>
    <row r="14987" spans="1:2">
      <c r="A14987" s="605">
        <v>13853</v>
      </c>
      <c r="B14987" s="634">
        <v>153.43722855869868</v>
      </c>
    </row>
    <row r="14988" spans="1:2">
      <c r="A14988" s="605">
        <v>13854</v>
      </c>
      <c r="B14988" s="634">
        <v>-56.594001343738455</v>
      </c>
    </row>
    <row r="14989" spans="1:2">
      <c r="A14989" s="605">
        <v>13855</v>
      </c>
      <c r="B14989" s="634">
        <v>56.883414699284359</v>
      </c>
    </row>
    <row r="14990" spans="1:2">
      <c r="A14990" s="605">
        <v>13856</v>
      </c>
      <c r="B14990" s="634">
        <v>39.091124339587637</v>
      </c>
    </row>
    <row r="14991" spans="1:2">
      <c r="A14991" s="605">
        <v>13857</v>
      </c>
      <c r="B14991" s="634">
        <v>-11.32068016191657</v>
      </c>
    </row>
    <row r="14992" spans="1:2">
      <c r="A14992" s="605">
        <v>13858</v>
      </c>
      <c r="B14992" s="634">
        <v>24.91488154472259</v>
      </c>
    </row>
    <row r="14993" spans="1:2">
      <c r="A14993" s="605">
        <v>13859</v>
      </c>
      <c r="B14993" s="634">
        <v>3.6333750632274331</v>
      </c>
    </row>
    <row r="14994" spans="1:2">
      <c r="A14994" s="605">
        <v>13860</v>
      </c>
      <c r="B14994" s="634">
        <v>18.03990855652232</v>
      </c>
    </row>
    <row r="14995" spans="1:2">
      <c r="A14995" s="605">
        <v>13861</v>
      </c>
      <c r="B14995" s="634">
        <v>27.403975407542575</v>
      </c>
    </row>
    <row r="14996" spans="1:2">
      <c r="A14996" s="605">
        <v>13862</v>
      </c>
      <c r="B14996" s="634">
        <v>-9.7548650056021557</v>
      </c>
    </row>
    <row r="14997" spans="1:2">
      <c r="A14997" s="605">
        <v>13863</v>
      </c>
      <c r="B14997" s="634">
        <v>28.819752080087056</v>
      </c>
    </row>
    <row r="14998" spans="1:2">
      <c r="A14998" s="605">
        <v>13864</v>
      </c>
      <c r="B14998" s="634">
        <v>22.685968473353284</v>
      </c>
    </row>
    <row r="14999" spans="1:2">
      <c r="A14999" s="605">
        <v>13865</v>
      </c>
      <c r="B14999" s="634">
        <v>-31.405680236114094</v>
      </c>
    </row>
    <row r="15000" spans="1:2">
      <c r="A15000" s="605">
        <v>13866</v>
      </c>
      <c r="B15000" s="634">
        <v>73.460696506961654</v>
      </c>
    </row>
    <row r="15001" spans="1:2">
      <c r="A15001" s="605">
        <v>13867</v>
      </c>
      <c r="B15001" s="634">
        <v>74.101797093255811</v>
      </c>
    </row>
    <row r="15002" spans="1:2">
      <c r="A15002" s="605">
        <v>13868</v>
      </c>
      <c r="B15002" s="634">
        <v>45.69730627923505</v>
      </c>
    </row>
    <row r="15003" spans="1:2">
      <c r="A15003" s="605">
        <v>13869</v>
      </c>
      <c r="B15003" s="634">
        <v>350.09509948637248</v>
      </c>
    </row>
    <row r="15004" spans="1:2">
      <c r="A15004" s="605">
        <v>13870</v>
      </c>
      <c r="B15004" s="634">
        <v>36.750541077088627</v>
      </c>
    </row>
    <row r="15005" spans="1:2">
      <c r="A15005" s="605">
        <v>13871</v>
      </c>
      <c r="B15005" s="634">
        <v>74.166225910692972</v>
      </c>
    </row>
    <row r="15006" spans="1:2">
      <c r="A15006" s="605">
        <v>13872</v>
      </c>
      <c r="B15006" s="634">
        <v>-31.891098399992885</v>
      </c>
    </row>
    <row r="15007" spans="1:2">
      <c r="A15007" s="605">
        <v>13873</v>
      </c>
      <c r="B15007" s="634">
        <v>-22.57426302647977</v>
      </c>
    </row>
    <row r="15008" spans="1:2">
      <c r="A15008" s="605">
        <v>13874</v>
      </c>
      <c r="B15008" s="634">
        <v>-241.44364858912411</v>
      </c>
    </row>
    <row r="15009" spans="1:2">
      <c r="A15009" s="605">
        <v>13875</v>
      </c>
      <c r="B15009" s="634">
        <v>98.830060731381678</v>
      </c>
    </row>
    <row r="15010" spans="1:2">
      <c r="A15010" s="605">
        <v>13876</v>
      </c>
      <c r="B15010" s="634">
        <v>-33.961197011483236</v>
      </c>
    </row>
    <row r="15011" spans="1:2">
      <c r="A15011" s="605">
        <v>13877</v>
      </c>
      <c r="B15011" s="634">
        <v>11.679583657233877</v>
      </c>
    </row>
    <row r="15012" spans="1:2">
      <c r="A15012" s="605">
        <v>13878</v>
      </c>
      <c r="B15012" s="634">
        <v>125.79992905520452</v>
      </c>
    </row>
    <row r="15013" spans="1:2">
      <c r="A15013" s="605">
        <v>13879</v>
      </c>
      <c r="B15013" s="634">
        <v>10.540788603192809</v>
      </c>
    </row>
    <row r="15014" spans="1:2">
      <c r="A15014" s="605">
        <v>13880</v>
      </c>
      <c r="B15014" s="634">
        <v>10.64695497610245</v>
      </c>
    </row>
    <row r="15015" spans="1:2">
      <c r="A15015" s="605">
        <v>13881</v>
      </c>
      <c r="B15015" s="634">
        <v>57.561724750231491</v>
      </c>
    </row>
    <row r="15016" spans="1:2">
      <c r="A15016" s="605">
        <v>13882</v>
      </c>
      <c r="B15016" s="634">
        <v>31.976400320489532</v>
      </c>
    </row>
    <row r="15017" spans="1:2">
      <c r="A15017" s="605">
        <v>13883</v>
      </c>
      <c r="B15017" s="634">
        <v>-36.339484004660335</v>
      </c>
    </row>
    <row r="15018" spans="1:2">
      <c r="A15018" s="605">
        <v>13884</v>
      </c>
      <c r="B15018" s="634">
        <v>36.754836775421253</v>
      </c>
    </row>
    <row r="15019" spans="1:2">
      <c r="A15019" s="605">
        <v>13885</v>
      </c>
      <c r="B15019" s="634">
        <v>77.144751314630284</v>
      </c>
    </row>
    <row r="15020" spans="1:2">
      <c r="A15020" s="605">
        <v>13886</v>
      </c>
      <c r="B15020" s="634">
        <v>29.783428387716725</v>
      </c>
    </row>
    <row r="15021" spans="1:2">
      <c r="A15021" s="605">
        <v>13887</v>
      </c>
      <c r="B15021" s="634">
        <v>-22.903913794252219</v>
      </c>
    </row>
    <row r="15022" spans="1:2">
      <c r="A15022" s="605">
        <v>13888</v>
      </c>
      <c r="B15022" s="634">
        <v>-53.542732822764847</v>
      </c>
    </row>
    <row r="15023" spans="1:2">
      <c r="A15023" s="605">
        <v>13889</v>
      </c>
      <c r="B15023" s="634">
        <v>55.378256454584218</v>
      </c>
    </row>
    <row r="15024" spans="1:2">
      <c r="A15024" s="605">
        <v>13890</v>
      </c>
      <c r="B15024" s="634">
        <v>27.946356153010782</v>
      </c>
    </row>
    <row r="15025" spans="1:2">
      <c r="A15025" s="605">
        <v>13891</v>
      </c>
      <c r="B15025" s="634">
        <v>101.07471821741706</v>
      </c>
    </row>
    <row r="15026" spans="1:2">
      <c r="A15026" s="605">
        <v>13892</v>
      </c>
      <c r="B15026" s="634">
        <v>10.791872449002099</v>
      </c>
    </row>
    <row r="15027" spans="1:2">
      <c r="A15027" s="605">
        <v>13893</v>
      </c>
      <c r="B15027" s="634">
        <v>-176.82567534778161</v>
      </c>
    </row>
    <row r="15028" spans="1:2">
      <c r="A15028" s="605">
        <v>13894</v>
      </c>
      <c r="B15028" s="634">
        <v>-144.2777341342526</v>
      </c>
    </row>
    <row r="15029" spans="1:2">
      <c r="A15029" s="605">
        <v>13895</v>
      </c>
      <c r="B15029" s="634">
        <v>84.444214463744899</v>
      </c>
    </row>
    <row r="15030" spans="1:2">
      <c r="A15030" s="605">
        <v>13896</v>
      </c>
      <c r="B15030" s="634">
        <v>-72.242130116203953</v>
      </c>
    </row>
    <row r="15031" spans="1:2">
      <c r="A15031" s="605">
        <v>13897</v>
      </c>
      <c r="B15031" s="634">
        <v>44.833100624084182</v>
      </c>
    </row>
    <row r="15032" spans="1:2">
      <c r="A15032" s="605">
        <v>13898</v>
      </c>
      <c r="B15032" s="634">
        <v>13.903489426772111</v>
      </c>
    </row>
    <row r="15033" spans="1:2">
      <c r="A15033" s="605">
        <v>13899</v>
      </c>
      <c r="B15033" s="634">
        <v>98.116509727083383</v>
      </c>
    </row>
    <row r="15034" spans="1:2">
      <c r="A15034" s="605">
        <v>13900</v>
      </c>
      <c r="B15034" s="634">
        <v>96.677640096895814</v>
      </c>
    </row>
    <row r="15035" spans="1:2">
      <c r="A15035" s="605">
        <v>13901</v>
      </c>
      <c r="B15035" s="634">
        <v>-26.446338793022264</v>
      </c>
    </row>
    <row r="15036" spans="1:2">
      <c r="A15036" s="605">
        <v>13902</v>
      </c>
      <c r="B15036" s="634">
        <v>57.925272914947229</v>
      </c>
    </row>
    <row r="15037" spans="1:2">
      <c r="A15037" s="605">
        <v>13903</v>
      </c>
      <c r="B15037" s="634">
        <v>125.58924867264652</v>
      </c>
    </row>
    <row r="15038" spans="1:2">
      <c r="A15038" s="605">
        <v>13904</v>
      </c>
      <c r="B15038" s="634">
        <v>-14.066873632495017</v>
      </c>
    </row>
    <row r="15039" spans="1:2">
      <c r="A15039" s="605">
        <v>13905</v>
      </c>
      <c r="B15039" s="634">
        <v>135.93895725724263</v>
      </c>
    </row>
    <row r="15040" spans="1:2">
      <c r="A15040" s="605">
        <v>13906</v>
      </c>
      <c r="B15040" s="634">
        <v>-48.186414084474364</v>
      </c>
    </row>
    <row r="15041" spans="1:2">
      <c r="A15041" s="605">
        <v>13907</v>
      </c>
      <c r="B15041" s="634">
        <v>68.16645820726346</v>
      </c>
    </row>
    <row r="15042" spans="1:2">
      <c r="A15042" s="605">
        <v>13908</v>
      </c>
      <c r="B15042" s="634">
        <v>-37.11400470062965</v>
      </c>
    </row>
    <row r="15043" spans="1:2">
      <c r="A15043" s="605">
        <v>13909</v>
      </c>
      <c r="B15043" s="634">
        <v>286.85141562181798</v>
      </c>
    </row>
    <row r="15044" spans="1:2">
      <c r="A15044" s="605">
        <v>13910</v>
      </c>
      <c r="B15044" s="634">
        <v>56.397879247925871</v>
      </c>
    </row>
    <row r="15045" spans="1:2">
      <c r="A15045" s="605">
        <v>13911</v>
      </c>
      <c r="B15045" s="634">
        <v>50.070597441202096</v>
      </c>
    </row>
    <row r="15046" spans="1:2">
      <c r="A15046" s="605">
        <v>13912</v>
      </c>
      <c r="B15046" s="634">
        <v>146.61218606259337</v>
      </c>
    </row>
    <row r="15047" spans="1:2">
      <c r="A15047" s="605">
        <v>13913</v>
      </c>
      <c r="B15047" s="634">
        <v>-23.477006462280485</v>
      </c>
    </row>
    <row r="15048" spans="1:2">
      <c r="A15048" s="605">
        <v>13914</v>
      </c>
      <c r="B15048" s="634">
        <v>9.2963717356078206</v>
      </c>
    </row>
    <row r="15049" spans="1:2">
      <c r="A15049" s="605">
        <v>13915</v>
      </c>
      <c r="B15049" s="634">
        <v>-3.5973102770314256</v>
      </c>
    </row>
    <row r="15050" spans="1:2">
      <c r="A15050" s="605">
        <v>13916</v>
      </c>
      <c r="B15050" s="634">
        <v>138.70552179982275</v>
      </c>
    </row>
    <row r="15051" spans="1:2">
      <c r="A15051" s="605">
        <v>13917</v>
      </c>
      <c r="B15051" s="634">
        <v>-306.72842062535614</v>
      </c>
    </row>
    <row r="15052" spans="1:2">
      <c r="A15052" s="605">
        <v>13918</v>
      </c>
      <c r="B15052" s="634">
        <v>39.471913433787293</v>
      </c>
    </row>
    <row r="15053" spans="1:2">
      <c r="A15053" s="605">
        <v>13919</v>
      </c>
      <c r="B15053" s="634">
        <v>32.731955458812607</v>
      </c>
    </row>
    <row r="15054" spans="1:2">
      <c r="A15054" s="605">
        <v>13920</v>
      </c>
      <c r="B15054" s="634">
        <v>123.67718731979697</v>
      </c>
    </row>
    <row r="15055" spans="1:2">
      <c r="A15055" s="605">
        <v>13921</v>
      </c>
      <c r="B15055" s="634">
        <v>119.54594850204634</v>
      </c>
    </row>
    <row r="15056" spans="1:2">
      <c r="A15056" s="605">
        <v>13922</v>
      </c>
      <c r="B15056" s="634">
        <v>36.521878253693856</v>
      </c>
    </row>
    <row r="15057" spans="1:2">
      <c r="A15057" s="605">
        <v>13923</v>
      </c>
      <c r="B15057" s="634">
        <v>45.155384286947353</v>
      </c>
    </row>
    <row r="15058" spans="1:2">
      <c r="A15058" s="605">
        <v>13924</v>
      </c>
      <c r="B15058" s="634">
        <v>93.027026310958576</v>
      </c>
    </row>
    <row r="15059" spans="1:2">
      <c r="A15059" s="605">
        <v>13925</v>
      </c>
      <c r="B15059" s="634">
        <v>-127.17686626758919</v>
      </c>
    </row>
    <row r="15060" spans="1:2">
      <c r="A15060" s="605">
        <v>13926</v>
      </c>
      <c r="B15060" s="634">
        <v>102.40952260260423</v>
      </c>
    </row>
    <row r="15061" spans="1:2">
      <c r="A15061" s="605">
        <v>13927</v>
      </c>
      <c r="B15061" s="634">
        <v>-78.902425858078757</v>
      </c>
    </row>
    <row r="15062" spans="1:2">
      <c r="A15062" s="605">
        <v>13928</v>
      </c>
      <c r="B15062" s="634">
        <v>63.448955653287015</v>
      </c>
    </row>
    <row r="15063" spans="1:2">
      <c r="A15063" s="605">
        <v>13929</v>
      </c>
      <c r="B15063" s="634">
        <v>130.32045626255348</v>
      </c>
    </row>
    <row r="15064" spans="1:2">
      <c r="A15064" s="605">
        <v>13930</v>
      </c>
      <c r="B15064" s="634">
        <v>79.049132808721154</v>
      </c>
    </row>
    <row r="15065" spans="1:2">
      <c r="A15065" s="605">
        <v>13931</v>
      </c>
      <c r="B15065" s="634">
        <v>-56.639372728833294</v>
      </c>
    </row>
    <row r="15066" spans="1:2">
      <c r="A15066" s="605">
        <v>13932</v>
      </c>
      <c r="B15066" s="634">
        <v>34.103901725087184</v>
      </c>
    </row>
    <row r="15067" spans="1:2">
      <c r="A15067" s="605">
        <v>13933</v>
      </c>
      <c r="B15067" s="634">
        <v>-80.715000908417963</v>
      </c>
    </row>
    <row r="15068" spans="1:2">
      <c r="A15068" s="605">
        <v>13934</v>
      </c>
      <c r="B15068" s="634">
        <v>-43.915291215146709</v>
      </c>
    </row>
    <row r="15069" spans="1:2">
      <c r="A15069" s="605">
        <v>13935</v>
      </c>
      <c r="B15069" s="634">
        <v>79.894643842977146</v>
      </c>
    </row>
    <row r="15070" spans="1:2">
      <c r="A15070" s="605">
        <v>13936</v>
      </c>
      <c r="B15070" s="634">
        <v>58.358889239865448</v>
      </c>
    </row>
    <row r="15071" spans="1:2">
      <c r="A15071" s="605">
        <v>13937</v>
      </c>
      <c r="B15071" s="634">
        <v>39.445182732773858</v>
      </c>
    </row>
    <row r="15072" spans="1:2">
      <c r="A15072" s="605">
        <v>13938</v>
      </c>
      <c r="B15072" s="634">
        <v>-24.975613533898581</v>
      </c>
    </row>
    <row r="15073" spans="1:2">
      <c r="A15073" s="605">
        <v>13939</v>
      </c>
      <c r="B15073" s="634">
        <v>12.944243910464621</v>
      </c>
    </row>
    <row r="15074" spans="1:2">
      <c r="A15074" s="605">
        <v>13940</v>
      </c>
      <c r="B15074" s="634">
        <v>127.07440332346357</v>
      </c>
    </row>
    <row r="15075" spans="1:2">
      <c r="A15075" s="605">
        <v>13941</v>
      </c>
      <c r="B15075" s="634">
        <v>70.445134239022522</v>
      </c>
    </row>
    <row r="15076" spans="1:2">
      <c r="A15076" s="605">
        <v>13942</v>
      </c>
      <c r="B15076" s="634">
        <v>46.2378872178856</v>
      </c>
    </row>
    <row r="15077" spans="1:2">
      <c r="A15077" s="605">
        <v>13943</v>
      </c>
      <c r="B15077" s="634">
        <v>59.633224256686191</v>
      </c>
    </row>
    <row r="15078" spans="1:2">
      <c r="A15078" s="605">
        <v>13944</v>
      </c>
      <c r="B15078" s="634">
        <v>346.3651602489893</v>
      </c>
    </row>
    <row r="15079" spans="1:2">
      <c r="A15079" s="605">
        <v>13945</v>
      </c>
      <c r="B15079" s="634">
        <v>62.901176130627391</v>
      </c>
    </row>
    <row r="15080" spans="1:2">
      <c r="A15080" s="605">
        <v>13946</v>
      </c>
      <c r="B15080" s="634">
        <v>79.943661281034395</v>
      </c>
    </row>
    <row r="15081" spans="1:2">
      <c r="A15081" s="605">
        <v>13947</v>
      </c>
      <c r="B15081" s="634">
        <v>-22.288850058040651</v>
      </c>
    </row>
    <row r="15082" spans="1:2">
      <c r="A15082" s="605">
        <v>13948</v>
      </c>
      <c r="B15082" s="634">
        <v>101.13317988854091</v>
      </c>
    </row>
    <row r="15083" spans="1:2">
      <c r="A15083" s="605">
        <v>13949</v>
      </c>
      <c r="B15083" s="634">
        <v>299.42555169844559</v>
      </c>
    </row>
    <row r="15084" spans="1:2">
      <c r="A15084" s="605">
        <v>13950</v>
      </c>
      <c r="B15084" s="634">
        <v>98.21182884923499</v>
      </c>
    </row>
    <row r="15085" spans="1:2">
      <c r="A15085" s="605">
        <v>13951</v>
      </c>
      <c r="B15085" s="634">
        <v>99.066130484425372</v>
      </c>
    </row>
    <row r="15086" spans="1:2">
      <c r="A15086" s="605">
        <v>13952</v>
      </c>
      <c r="B15086" s="634">
        <v>40.564940767995566</v>
      </c>
    </row>
    <row r="15087" spans="1:2">
      <c r="A15087" s="605">
        <v>13953</v>
      </c>
      <c r="B15087" s="634">
        <v>22.001450588654762</v>
      </c>
    </row>
    <row r="15088" spans="1:2">
      <c r="A15088" s="605">
        <v>13954</v>
      </c>
      <c r="B15088" s="634">
        <v>-631.94493369529403</v>
      </c>
    </row>
    <row r="15089" spans="1:2">
      <c r="A15089" s="605">
        <v>13955</v>
      </c>
      <c r="B15089" s="634">
        <v>93.87777448302991</v>
      </c>
    </row>
    <row r="15090" spans="1:2">
      <c r="A15090" s="605">
        <v>13956</v>
      </c>
      <c r="B15090" s="634">
        <v>15.127605262468535</v>
      </c>
    </row>
    <row r="15091" spans="1:2">
      <c r="A15091" s="605">
        <v>13957</v>
      </c>
      <c r="B15091" s="634">
        <v>321.87928008799167</v>
      </c>
    </row>
    <row r="15092" spans="1:2">
      <c r="A15092" s="605">
        <v>13958</v>
      </c>
      <c r="B15092" s="634">
        <v>176.52687484276805</v>
      </c>
    </row>
    <row r="15093" spans="1:2">
      <c r="A15093" s="605">
        <v>13959</v>
      </c>
      <c r="B15093" s="634">
        <v>49.416526752933564</v>
      </c>
    </row>
    <row r="15094" spans="1:2">
      <c r="A15094" s="605">
        <v>13960</v>
      </c>
      <c r="B15094" s="634">
        <v>-141.19356156492387</v>
      </c>
    </row>
    <row r="15095" spans="1:2">
      <c r="A15095" s="605">
        <v>13961</v>
      </c>
      <c r="B15095" s="634">
        <v>18.023771273916097</v>
      </c>
    </row>
    <row r="15096" spans="1:2">
      <c r="A15096" s="605">
        <v>13962</v>
      </c>
      <c r="B15096" s="634">
        <v>112.50760986617533</v>
      </c>
    </row>
    <row r="15097" spans="1:2">
      <c r="A15097" s="605">
        <v>13963</v>
      </c>
      <c r="B15097" s="634">
        <v>-261.35187196303184</v>
      </c>
    </row>
    <row r="15098" spans="1:2">
      <c r="A15098" s="605">
        <v>13964</v>
      </c>
      <c r="B15098" s="634">
        <v>-90.148555218539016</v>
      </c>
    </row>
    <row r="15099" spans="1:2">
      <c r="A15099" s="605">
        <v>13965</v>
      </c>
      <c r="B15099" s="634">
        <v>22.158910962656464</v>
      </c>
    </row>
    <row r="15100" spans="1:2">
      <c r="A15100" s="605">
        <v>13966</v>
      </c>
      <c r="B15100" s="634">
        <v>48.619034161963867</v>
      </c>
    </row>
    <row r="15101" spans="1:2">
      <c r="A15101" s="605">
        <v>13967</v>
      </c>
      <c r="B15101" s="634">
        <v>23.74738695385247</v>
      </c>
    </row>
    <row r="15102" spans="1:2">
      <c r="A15102" s="605">
        <v>13968</v>
      </c>
      <c r="B15102" s="634">
        <v>-14.009751658002202</v>
      </c>
    </row>
    <row r="15103" spans="1:2">
      <c r="A15103" s="605">
        <v>13969</v>
      </c>
      <c r="B15103" s="634">
        <v>-44.20565320792079</v>
      </c>
    </row>
    <row r="15104" spans="1:2">
      <c r="A15104" s="605">
        <v>13970</v>
      </c>
      <c r="B15104" s="634">
        <v>-40.434869123348463</v>
      </c>
    </row>
    <row r="15105" spans="1:2">
      <c r="A15105" s="605">
        <v>13971</v>
      </c>
      <c r="B15105" s="634">
        <v>140.64034886568396</v>
      </c>
    </row>
    <row r="15106" spans="1:2">
      <c r="A15106" s="605">
        <v>13972</v>
      </c>
      <c r="B15106" s="634">
        <v>25.230852788574978</v>
      </c>
    </row>
    <row r="15107" spans="1:2">
      <c r="A15107" s="605">
        <v>13973</v>
      </c>
      <c r="B15107" s="634">
        <v>81.469134508837953</v>
      </c>
    </row>
    <row r="15108" spans="1:2">
      <c r="A15108" s="605">
        <v>13974</v>
      </c>
      <c r="B15108" s="634">
        <v>-39.70762802351824</v>
      </c>
    </row>
    <row r="15109" spans="1:2">
      <c r="A15109" s="605">
        <v>13975</v>
      </c>
      <c r="B15109" s="634">
        <v>241.32270295611113</v>
      </c>
    </row>
    <row r="15110" spans="1:2">
      <c r="A15110" s="605">
        <v>13976</v>
      </c>
      <c r="B15110" s="634">
        <v>13.507174811734885</v>
      </c>
    </row>
    <row r="15111" spans="1:2">
      <c r="A15111" s="605">
        <v>13977</v>
      </c>
      <c r="B15111" s="634">
        <v>36.659818138612323</v>
      </c>
    </row>
    <row r="15112" spans="1:2">
      <c r="A15112" s="605">
        <v>13978</v>
      </c>
      <c r="B15112" s="634">
        <v>118.14873663180046</v>
      </c>
    </row>
    <row r="15113" spans="1:2">
      <c r="A15113" s="605">
        <v>13979</v>
      </c>
      <c r="B15113" s="634">
        <v>45.74027456614229</v>
      </c>
    </row>
    <row r="15114" spans="1:2">
      <c r="A15114" s="605">
        <v>13980</v>
      </c>
      <c r="B15114" s="634">
        <v>77.941336168798173</v>
      </c>
    </row>
    <row r="15115" spans="1:2">
      <c r="A15115" s="605">
        <v>13981</v>
      </c>
      <c r="B15115" s="634">
        <v>46.813809704255718</v>
      </c>
    </row>
    <row r="15116" spans="1:2">
      <c r="A15116" s="605">
        <v>13982</v>
      </c>
      <c r="B15116" s="634">
        <v>-27.28111543912847</v>
      </c>
    </row>
    <row r="15117" spans="1:2">
      <c r="A15117" s="605">
        <v>13983</v>
      </c>
      <c r="B15117" s="634">
        <v>-15.587923513760259</v>
      </c>
    </row>
    <row r="15118" spans="1:2">
      <c r="A15118" s="605">
        <v>13984</v>
      </c>
      <c r="B15118" s="634">
        <v>106.05241796961813</v>
      </c>
    </row>
    <row r="15119" spans="1:2">
      <c r="A15119" s="605">
        <v>13985</v>
      </c>
      <c r="B15119" s="634">
        <v>136.80403654120704</v>
      </c>
    </row>
    <row r="15120" spans="1:2">
      <c r="A15120" s="605">
        <v>13986</v>
      </c>
      <c r="B15120" s="634">
        <v>58.720017294704974</v>
      </c>
    </row>
    <row r="15121" spans="1:2">
      <c r="A15121" s="605">
        <v>13987</v>
      </c>
      <c r="B15121" s="634">
        <v>65.207733425511989</v>
      </c>
    </row>
    <row r="15122" spans="1:2">
      <c r="A15122" s="605">
        <v>13988</v>
      </c>
      <c r="B15122" s="634">
        <v>32.3965705999383</v>
      </c>
    </row>
    <row r="15123" spans="1:2">
      <c r="A15123" s="605">
        <v>13989</v>
      </c>
      <c r="B15123" s="634">
        <v>-76.996082694136703</v>
      </c>
    </row>
    <row r="15124" spans="1:2">
      <c r="A15124" s="605">
        <v>13990</v>
      </c>
      <c r="B15124" s="634">
        <v>43.790000315485742</v>
      </c>
    </row>
    <row r="15125" spans="1:2">
      <c r="A15125" s="605">
        <v>13991</v>
      </c>
      <c r="B15125" s="634">
        <v>39.836384965694407</v>
      </c>
    </row>
    <row r="15126" spans="1:2">
      <c r="A15126" s="605">
        <v>13992</v>
      </c>
      <c r="B15126" s="634">
        <v>4.8581658439406397</v>
      </c>
    </row>
    <row r="15127" spans="1:2">
      <c r="A15127" s="605">
        <v>13993</v>
      </c>
      <c r="B15127" s="634">
        <v>67.145511047461241</v>
      </c>
    </row>
    <row r="15128" spans="1:2">
      <c r="A15128" s="605">
        <v>13994</v>
      </c>
      <c r="B15128" s="634">
        <v>48.936358605518691</v>
      </c>
    </row>
    <row r="15129" spans="1:2">
      <c r="A15129" s="605">
        <v>13995</v>
      </c>
      <c r="B15129" s="634">
        <v>21.272738210838327</v>
      </c>
    </row>
    <row r="15130" spans="1:2">
      <c r="A15130" s="605">
        <v>13996</v>
      </c>
      <c r="B15130" s="634">
        <v>43.136480685589902</v>
      </c>
    </row>
    <row r="15131" spans="1:2">
      <c r="A15131" s="605">
        <v>13997</v>
      </c>
      <c r="B15131" s="634">
        <v>-12.779698947150578</v>
      </c>
    </row>
    <row r="15132" spans="1:2">
      <c r="A15132" s="605">
        <v>13998</v>
      </c>
      <c r="B15132" s="634">
        <v>2.7333669413756354</v>
      </c>
    </row>
    <row r="15133" spans="1:2">
      <c r="A15133" s="605">
        <v>13999</v>
      </c>
      <c r="B15133" s="634">
        <v>43.215609021584399</v>
      </c>
    </row>
    <row r="15134" spans="1:2">
      <c r="A15134" s="605">
        <v>14000</v>
      </c>
      <c r="B15134" s="634">
        <v>306.36976416669955</v>
      </c>
    </row>
    <row r="15135" spans="1:2">
      <c r="A15135" s="605">
        <v>14001</v>
      </c>
      <c r="B15135" s="634">
        <v>-37.750575928246491</v>
      </c>
    </row>
    <row r="15136" spans="1:2">
      <c r="A15136" s="605">
        <v>14002</v>
      </c>
      <c r="B15136" s="634">
        <v>-21.725238298856496</v>
      </c>
    </row>
    <row r="15137" spans="1:2">
      <c r="A15137" s="605">
        <v>14003</v>
      </c>
      <c r="B15137" s="634">
        <v>23.589139743566506</v>
      </c>
    </row>
    <row r="15138" spans="1:2">
      <c r="A15138" s="605">
        <v>14004</v>
      </c>
      <c r="B15138" s="634">
        <v>46.386452984330703</v>
      </c>
    </row>
    <row r="15139" spans="1:2">
      <c r="A15139" s="605">
        <v>14005</v>
      </c>
      <c r="B15139" s="634">
        <v>60.629096687736762</v>
      </c>
    </row>
    <row r="15140" spans="1:2">
      <c r="A15140" s="605">
        <v>14006</v>
      </c>
      <c r="B15140" s="634">
        <v>32.232686774976173</v>
      </c>
    </row>
    <row r="15141" spans="1:2">
      <c r="A15141" s="605">
        <v>14007</v>
      </c>
      <c r="B15141" s="634">
        <v>-10.243794100833469</v>
      </c>
    </row>
    <row r="15142" spans="1:2">
      <c r="A15142" s="605">
        <v>14008</v>
      </c>
      <c r="B15142" s="634">
        <v>20.991414994078852</v>
      </c>
    </row>
    <row r="15143" spans="1:2">
      <c r="A15143" s="605">
        <v>14009</v>
      </c>
      <c r="B15143" s="634">
        <v>14.519429501951521</v>
      </c>
    </row>
    <row r="15144" spans="1:2">
      <c r="A15144" s="605">
        <v>14010</v>
      </c>
      <c r="B15144" s="634">
        <v>-39.478112896986147</v>
      </c>
    </row>
    <row r="15145" spans="1:2">
      <c r="A15145" s="605">
        <v>14011</v>
      </c>
      <c r="B15145" s="634">
        <v>77.549787338254205</v>
      </c>
    </row>
    <row r="15146" spans="1:2">
      <c r="A15146" s="605">
        <v>14012</v>
      </c>
      <c r="B15146" s="634">
        <v>92.811383762725654</v>
      </c>
    </row>
    <row r="15147" spans="1:2">
      <c r="A15147" s="605">
        <v>14013</v>
      </c>
      <c r="B15147" s="634">
        <v>52.314087835779262</v>
      </c>
    </row>
    <row r="15148" spans="1:2">
      <c r="A15148" s="605">
        <v>14014</v>
      </c>
      <c r="B15148" s="634">
        <v>32.46313470105089</v>
      </c>
    </row>
    <row r="15149" spans="1:2">
      <c r="A15149" s="605">
        <v>14015</v>
      </c>
      <c r="B15149" s="634">
        <v>85.870720930531434</v>
      </c>
    </row>
    <row r="15150" spans="1:2">
      <c r="A15150" s="605">
        <v>14016</v>
      </c>
      <c r="B15150" s="634">
        <v>22.005155437506161</v>
      </c>
    </row>
    <row r="15151" spans="1:2">
      <c r="A15151" s="605">
        <v>14017</v>
      </c>
      <c r="B15151" s="634">
        <v>-35.064283918888023</v>
      </c>
    </row>
    <row r="15152" spans="1:2">
      <c r="A15152" s="605">
        <v>14018</v>
      </c>
      <c r="B15152" s="634">
        <v>79.532450777829794</v>
      </c>
    </row>
    <row r="15153" spans="1:2">
      <c r="A15153" s="605">
        <v>14019</v>
      </c>
      <c r="B15153" s="634">
        <v>-151.02003874431779</v>
      </c>
    </row>
    <row r="15154" spans="1:2">
      <c r="A15154" s="605">
        <v>14020</v>
      </c>
      <c r="B15154" s="634">
        <v>9.9431141061074015</v>
      </c>
    </row>
    <row r="15155" spans="1:2">
      <c r="A15155" s="605">
        <v>14021</v>
      </c>
      <c r="B15155" s="634">
        <v>-10.535887996084242</v>
      </c>
    </row>
    <row r="15156" spans="1:2">
      <c r="A15156" s="605">
        <v>14022</v>
      </c>
      <c r="B15156" s="634">
        <v>75.150281658683511</v>
      </c>
    </row>
    <row r="15157" spans="1:2">
      <c r="A15157" s="605">
        <v>14023</v>
      </c>
      <c r="B15157" s="634">
        <v>50.466698032205144</v>
      </c>
    </row>
    <row r="15158" spans="1:2">
      <c r="A15158" s="605">
        <v>14024</v>
      </c>
      <c r="B15158" s="634">
        <v>100.21817401324586</v>
      </c>
    </row>
    <row r="15159" spans="1:2">
      <c r="A15159" s="605">
        <v>14025</v>
      </c>
      <c r="B15159" s="634">
        <v>-61.280578450040267</v>
      </c>
    </row>
    <row r="15160" spans="1:2">
      <c r="A15160" s="605">
        <v>14026</v>
      </c>
      <c r="B15160" s="634">
        <v>67.375321582981769</v>
      </c>
    </row>
    <row r="15161" spans="1:2">
      <c r="A15161" s="605">
        <v>14027</v>
      </c>
      <c r="B15161" s="634">
        <v>99.3626332833975</v>
      </c>
    </row>
    <row r="15162" spans="1:2">
      <c r="A15162" s="605">
        <v>14028</v>
      </c>
      <c r="B15162" s="634">
        <v>1.1345296422298929</v>
      </c>
    </row>
    <row r="15163" spans="1:2">
      <c r="A15163" s="605">
        <v>14029</v>
      </c>
      <c r="B15163" s="634">
        <v>80.517932967061171</v>
      </c>
    </row>
    <row r="15164" spans="1:2">
      <c r="A15164" s="605">
        <v>14030</v>
      </c>
      <c r="B15164" s="634">
        <v>84.328623009248361</v>
      </c>
    </row>
    <row r="15165" spans="1:2">
      <c r="A15165" s="605">
        <v>14031</v>
      </c>
      <c r="B15165" s="634">
        <v>51.045823210152392</v>
      </c>
    </row>
    <row r="15166" spans="1:2">
      <c r="A15166" s="605">
        <v>14032</v>
      </c>
      <c r="B15166" s="634">
        <v>53.52846683189928</v>
      </c>
    </row>
    <row r="15167" spans="1:2">
      <c r="A15167" s="605">
        <v>14033</v>
      </c>
      <c r="B15167" s="634">
        <v>81.328481708022451</v>
      </c>
    </row>
    <row r="15168" spans="1:2">
      <c r="A15168" s="605">
        <v>14034</v>
      </c>
      <c r="B15168" s="634">
        <v>53.986388522034801</v>
      </c>
    </row>
    <row r="15169" spans="1:2">
      <c r="A15169" s="605">
        <v>14035</v>
      </c>
      <c r="B15169" s="634">
        <v>60.098594113644822</v>
      </c>
    </row>
    <row r="15170" spans="1:2">
      <c r="A15170" s="605">
        <v>14036</v>
      </c>
      <c r="B15170" s="634">
        <v>72.714111774686828</v>
      </c>
    </row>
    <row r="15171" spans="1:2">
      <c r="A15171" s="605">
        <v>14037</v>
      </c>
      <c r="B15171" s="634">
        <v>13.507168795364066</v>
      </c>
    </row>
    <row r="15172" spans="1:2">
      <c r="A15172" s="605">
        <v>14038</v>
      </c>
      <c r="B15172" s="634">
        <v>181.2982174312219</v>
      </c>
    </row>
    <row r="15173" spans="1:2">
      <c r="A15173" s="605">
        <v>14039</v>
      </c>
      <c r="B15173" s="634">
        <v>20.130755991747264</v>
      </c>
    </row>
    <row r="15174" spans="1:2">
      <c r="A15174" s="605">
        <v>14040</v>
      </c>
      <c r="B15174" s="634">
        <v>-198.94548558713092</v>
      </c>
    </row>
    <row r="15175" spans="1:2">
      <c r="A15175" s="605">
        <v>14041</v>
      </c>
      <c r="B15175" s="634">
        <v>-9.460789497125802</v>
      </c>
    </row>
    <row r="15176" spans="1:2">
      <c r="A15176" s="605">
        <v>14042</v>
      </c>
      <c r="B15176" s="634">
        <v>-14.163290908740066</v>
      </c>
    </row>
    <row r="15177" spans="1:2">
      <c r="A15177" s="605">
        <v>14043</v>
      </c>
      <c r="B15177" s="634">
        <v>77.368159312520206</v>
      </c>
    </row>
    <row r="15178" spans="1:2">
      <c r="A15178" s="605">
        <v>14044</v>
      </c>
      <c r="B15178" s="634">
        <v>-93.110660698118011</v>
      </c>
    </row>
    <row r="15179" spans="1:2">
      <c r="A15179" s="605">
        <v>14045</v>
      </c>
      <c r="B15179" s="634">
        <v>5.3089736678990533</v>
      </c>
    </row>
    <row r="15180" spans="1:2">
      <c r="A15180" s="605">
        <v>14046</v>
      </c>
      <c r="B15180" s="634">
        <v>115.07023869500154</v>
      </c>
    </row>
    <row r="15181" spans="1:2">
      <c r="A15181" s="605">
        <v>14047</v>
      </c>
      <c r="B15181" s="634">
        <v>-43.915788759278328</v>
      </c>
    </row>
    <row r="15182" spans="1:2">
      <c r="A15182" s="605">
        <v>14048</v>
      </c>
      <c r="B15182" s="634">
        <v>-35.7315981816039</v>
      </c>
    </row>
    <row r="15183" spans="1:2">
      <c r="A15183" s="605">
        <v>14049</v>
      </c>
      <c r="B15183" s="634">
        <v>66.874852097220995</v>
      </c>
    </row>
    <row r="15184" spans="1:2">
      <c r="A15184" s="605">
        <v>14050</v>
      </c>
      <c r="B15184" s="634">
        <v>134.17500247157872</v>
      </c>
    </row>
    <row r="15185" spans="1:2">
      <c r="A15185" s="605">
        <v>14051</v>
      </c>
      <c r="B15185" s="634">
        <v>-44.89813182469355</v>
      </c>
    </row>
    <row r="15186" spans="1:2">
      <c r="A15186" s="605">
        <v>14052</v>
      </c>
      <c r="B15186" s="634">
        <v>59.948928902826907</v>
      </c>
    </row>
    <row r="15187" spans="1:2">
      <c r="A15187" s="605">
        <v>14053</v>
      </c>
      <c r="B15187" s="634">
        <v>42.069919327095221</v>
      </c>
    </row>
    <row r="15188" spans="1:2">
      <c r="A15188" s="605">
        <v>14054</v>
      </c>
      <c r="B15188" s="634">
        <v>-42.046780755041567</v>
      </c>
    </row>
    <row r="15189" spans="1:2">
      <c r="A15189" s="605">
        <v>14055</v>
      </c>
      <c r="B15189" s="634">
        <v>4.6130821490445157</v>
      </c>
    </row>
    <row r="15190" spans="1:2">
      <c r="A15190" s="605">
        <v>14056</v>
      </c>
      <c r="B15190" s="634">
        <v>14.451741245769142</v>
      </c>
    </row>
    <row r="15191" spans="1:2">
      <c r="A15191" s="605">
        <v>14057</v>
      </c>
      <c r="B15191" s="634">
        <v>-4.3209569672518455</v>
      </c>
    </row>
    <row r="15192" spans="1:2">
      <c r="A15192" s="605">
        <v>14058</v>
      </c>
      <c r="B15192" s="634">
        <v>50.08461595232842</v>
      </c>
    </row>
    <row r="15193" spans="1:2">
      <c r="A15193" s="605">
        <v>14059</v>
      </c>
      <c r="B15193" s="634">
        <v>17.494601930858209</v>
      </c>
    </row>
    <row r="15194" spans="1:2">
      <c r="A15194" s="605">
        <v>14060</v>
      </c>
      <c r="B15194" s="634">
        <v>-13.717860367064247</v>
      </c>
    </row>
    <row r="15195" spans="1:2">
      <c r="A15195" s="605">
        <v>14061</v>
      </c>
      <c r="B15195" s="634">
        <v>77.552845996753831</v>
      </c>
    </row>
    <row r="15196" spans="1:2">
      <c r="A15196" s="605">
        <v>14062</v>
      </c>
      <c r="B15196" s="634">
        <v>-3.5919765978424749</v>
      </c>
    </row>
    <row r="15197" spans="1:2">
      <c r="A15197" s="605">
        <v>14063</v>
      </c>
      <c r="B15197" s="634">
        <v>93.178280572986139</v>
      </c>
    </row>
    <row r="15198" spans="1:2">
      <c r="A15198" s="605">
        <v>14064</v>
      </c>
      <c r="B15198" s="634">
        <v>59.859287801026511</v>
      </c>
    </row>
    <row r="15199" spans="1:2">
      <c r="A15199" s="605">
        <v>14065</v>
      </c>
      <c r="B15199" s="634">
        <v>-198.08142735429459</v>
      </c>
    </row>
    <row r="15200" spans="1:2">
      <c r="A15200" s="605">
        <v>14066</v>
      </c>
      <c r="B15200" s="634">
        <v>-124.10564265735667</v>
      </c>
    </row>
    <row r="15201" spans="1:2">
      <c r="A15201" s="605">
        <v>14067</v>
      </c>
      <c r="B15201" s="634">
        <v>68.413718652129731</v>
      </c>
    </row>
    <row r="15202" spans="1:2">
      <c r="A15202" s="605">
        <v>14068</v>
      </c>
      <c r="B15202" s="634">
        <v>74.319822024092062</v>
      </c>
    </row>
    <row r="15203" spans="1:2">
      <c r="A15203" s="605">
        <v>14069</v>
      </c>
      <c r="B15203" s="634">
        <v>246.07906627656516</v>
      </c>
    </row>
    <row r="15204" spans="1:2">
      <c r="A15204" s="605">
        <v>14070</v>
      </c>
      <c r="B15204" s="634">
        <v>32.911456505641453</v>
      </c>
    </row>
    <row r="15205" spans="1:2">
      <c r="A15205" s="605">
        <v>14071</v>
      </c>
      <c r="B15205" s="634">
        <v>-37.252034810530773</v>
      </c>
    </row>
    <row r="15206" spans="1:2">
      <c r="A15206" s="605">
        <v>14072</v>
      </c>
      <c r="B15206" s="634">
        <v>98.957077623912582</v>
      </c>
    </row>
    <row r="15207" spans="1:2">
      <c r="A15207" s="605">
        <v>14073</v>
      </c>
      <c r="B15207" s="634">
        <v>173.69424600792695</v>
      </c>
    </row>
    <row r="15208" spans="1:2">
      <c r="A15208" s="605">
        <v>14074</v>
      </c>
      <c r="B15208" s="634">
        <v>21.202119891398425</v>
      </c>
    </row>
    <row r="15209" spans="1:2">
      <c r="A15209" s="605">
        <v>14075</v>
      </c>
      <c r="B15209" s="634">
        <v>72.252441015408721</v>
      </c>
    </row>
    <row r="15210" spans="1:2">
      <c r="A15210" s="605">
        <v>14076</v>
      </c>
      <c r="B15210" s="634">
        <v>70.60724115753024</v>
      </c>
    </row>
    <row r="15211" spans="1:2">
      <c r="A15211" s="605">
        <v>14077</v>
      </c>
      <c r="B15211" s="634">
        <v>43.254321779592829</v>
      </c>
    </row>
    <row r="15212" spans="1:2">
      <c r="A15212" s="605">
        <v>14078</v>
      </c>
      <c r="B15212" s="634">
        <v>110.26683268606186</v>
      </c>
    </row>
    <row r="15213" spans="1:2">
      <c r="A15213" s="605">
        <v>14079</v>
      </c>
      <c r="B15213" s="634">
        <v>-20.447357831544608</v>
      </c>
    </row>
    <row r="15214" spans="1:2">
      <c r="A15214" s="605">
        <v>14080</v>
      </c>
      <c r="B15214" s="634">
        <v>19.40209081012307</v>
      </c>
    </row>
    <row r="15215" spans="1:2">
      <c r="A15215" s="605">
        <v>14081</v>
      </c>
      <c r="B15215" s="634">
        <v>-25.332754372171436</v>
      </c>
    </row>
    <row r="15216" spans="1:2">
      <c r="A15216" s="605">
        <v>14082</v>
      </c>
      <c r="B15216" s="634">
        <v>15.642418200227453</v>
      </c>
    </row>
    <row r="15217" spans="1:2">
      <c r="A15217" s="605">
        <v>14083</v>
      </c>
      <c r="B15217" s="634">
        <v>51.245232152012235</v>
      </c>
    </row>
    <row r="15218" spans="1:2">
      <c r="A15218" s="605">
        <v>14084</v>
      </c>
      <c r="B15218" s="634">
        <v>34.121726068250325</v>
      </c>
    </row>
    <row r="15219" spans="1:2">
      <c r="A15219" s="605">
        <v>14085</v>
      </c>
      <c r="B15219" s="634">
        <v>77.762130067112082</v>
      </c>
    </row>
    <row r="15220" spans="1:2">
      <c r="A15220" s="605">
        <v>14086</v>
      </c>
      <c r="B15220" s="634">
        <v>36.754325837780357</v>
      </c>
    </row>
    <row r="15221" spans="1:2">
      <c r="A15221" s="605">
        <v>14087</v>
      </c>
      <c r="B15221" s="634">
        <v>168.48297255611482</v>
      </c>
    </row>
    <row r="15222" spans="1:2">
      <c r="A15222" s="605">
        <v>14088</v>
      </c>
      <c r="B15222" s="634">
        <v>59.550356529713696</v>
      </c>
    </row>
    <row r="15223" spans="1:2">
      <c r="A15223" s="605">
        <v>14089</v>
      </c>
      <c r="B15223" s="634">
        <v>-40.034189477544203</v>
      </c>
    </row>
    <row r="15224" spans="1:2">
      <c r="A15224" s="605">
        <v>14090</v>
      </c>
      <c r="B15224" s="634">
        <v>-261.33205548467834</v>
      </c>
    </row>
    <row r="15225" spans="1:2">
      <c r="A15225" s="605">
        <v>14091</v>
      </c>
      <c r="B15225" s="634">
        <v>32.536783236173463</v>
      </c>
    </row>
    <row r="15226" spans="1:2">
      <c r="A15226" s="605">
        <v>14092</v>
      </c>
      <c r="B15226" s="634">
        <v>40.923720647030436</v>
      </c>
    </row>
    <row r="15227" spans="1:2">
      <c r="A15227" s="605">
        <v>14093</v>
      </c>
      <c r="B15227" s="634">
        <v>-62.515013223112689</v>
      </c>
    </row>
    <row r="15228" spans="1:2">
      <c r="A15228" s="605">
        <v>14094</v>
      </c>
      <c r="B15228" s="634">
        <v>68.832376322157742</v>
      </c>
    </row>
    <row r="15229" spans="1:2">
      <c r="A15229" s="605">
        <v>14095</v>
      </c>
      <c r="B15229" s="634">
        <v>111.02989095309771</v>
      </c>
    </row>
    <row r="15230" spans="1:2">
      <c r="A15230" s="605">
        <v>14096</v>
      </c>
      <c r="B15230" s="634">
        <v>105.62036436606368</v>
      </c>
    </row>
    <row r="15231" spans="1:2">
      <c r="A15231" s="605">
        <v>14097</v>
      </c>
      <c r="B15231" s="634">
        <v>-244.80462730077784</v>
      </c>
    </row>
    <row r="15232" spans="1:2">
      <c r="A15232" s="605">
        <v>14098</v>
      </c>
      <c r="B15232" s="634">
        <v>14.852567394883195</v>
      </c>
    </row>
    <row r="15233" spans="1:2">
      <c r="A15233" s="605">
        <v>14099</v>
      </c>
      <c r="B15233" s="634">
        <v>-48.262636421970356</v>
      </c>
    </row>
    <row r="15234" spans="1:2">
      <c r="A15234" s="605">
        <v>14100</v>
      </c>
      <c r="B15234" s="634">
        <v>68.921994105027096</v>
      </c>
    </row>
    <row r="15235" spans="1:2">
      <c r="A15235" s="605">
        <v>14101</v>
      </c>
      <c r="B15235" s="634">
        <v>112.40862681008056</v>
      </c>
    </row>
    <row r="15236" spans="1:2">
      <c r="A15236" s="605">
        <v>14102</v>
      </c>
      <c r="B15236" s="634">
        <v>151.44563720127564</v>
      </c>
    </row>
    <row r="15237" spans="1:2">
      <c r="A15237" s="605">
        <v>14103</v>
      </c>
      <c r="B15237" s="634">
        <v>-137.82720455291889</v>
      </c>
    </row>
    <row r="15238" spans="1:2">
      <c r="A15238" s="605">
        <v>14104</v>
      </c>
      <c r="B15238" s="634">
        <v>17.247164028569884</v>
      </c>
    </row>
    <row r="15239" spans="1:2">
      <c r="A15239" s="605">
        <v>14105</v>
      </c>
      <c r="B15239" s="634">
        <v>84.635552697751635</v>
      </c>
    </row>
    <row r="15240" spans="1:2">
      <c r="A15240" s="605">
        <v>14106</v>
      </c>
      <c r="B15240" s="634">
        <v>-83.160381465213419</v>
      </c>
    </row>
    <row r="15241" spans="1:2">
      <c r="A15241" s="605">
        <v>14107</v>
      </c>
      <c r="B15241" s="634">
        <v>13.858450992613314</v>
      </c>
    </row>
    <row r="15242" spans="1:2">
      <c r="A15242" s="605">
        <v>14108</v>
      </c>
      <c r="B15242" s="634">
        <v>18.016035386665436</v>
      </c>
    </row>
    <row r="15243" spans="1:2">
      <c r="A15243" s="605">
        <v>14109</v>
      </c>
      <c r="B15243" s="634">
        <v>23.793296454955609</v>
      </c>
    </row>
    <row r="15244" spans="1:2">
      <c r="A15244" s="605">
        <v>14110</v>
      </c>
      <c r="B15244" s="634">
        <v>31.875153375064372</v>
      </c>
    </row>
    <row r="15245" spans="1:2">
      <c r="A15245" s="605">
        <v>14111</v>
      </c>
      <c r="B15245" s="634">
        <v>37.926610050616631</v>
      </c>
    </row>
    <row r="15246" spans="1:2">
      <c r="A15246" s="605">
        <v>14112</v>
      </c>
      <c r="B15246" s="634">
        <v>186.18828018131472</v>
      </c>
    </row>
    <row r="15247" spans="1:2">
      <c r="A15247" s="605">
        <v>14113</v>
      </c>
      <c r="B15247" s="634">
        <v>56.682346493968623</v>
      </c>
    </row>
    <row r="15248" spans="1:2">
      <c r="A15248" s="605">
        <v>14114</v>
      </c>
      <c r="B15248" s="634">
        <v>79.939788364321032</v>
      </c>
    </row>
    <row r="15249" spans="1:2">
      <c r="A15249" s="605">
        <v>14115</v>
      </c>
      <c r="B15249" s="634">
        <v>33.97707934827082</v>
      </c>
    </row>
    <row r="15250" spans="1:2">
      <c r="A15250" s="605">
        <v>14116</v>
      </c>
      <c r="B15250" s="634">
        <v>81.829577106269213</v>
      </c>
    </row>
    <row r="15251" spans="1:2">
      <c r="A15251" s="605">
        <v>14117</v>
      </c>
      <c r="B15251" s="634">
        <v>147.18345052109186</v>
      </c>
    </row>
    <row r="15252" spans="1:2">
      <c r="A15252" s="605">
        <v>14118</v>
      </c>
      <c r="B15252" s="634">
        <v>199.27513120574434</v>
      </c>
    </row>
    <row r="15253" spans="1:2">
      <c r="A15253" s="605">
        <v>14119</v>
      </c>
      <c r="B15253" s="634">
        <v>228.9887468229463</v>
      </c>
    </row>
    <row r="15254" spans="1:2">
      <c r="A15254" s="605">
        <v>14120</v>
      </c>
      <c r="B15254" s="634">
        <v>38.985811239547957</v>
      </c>
    </row>
    <row r="15255" spans="1:2">
      <c r="A15255" s="605">
        <v>14121</v>
      </c>
      <c r="B15255" s="634">
        <v>81.714263514915331</v>
      </c>
    </row>
    <row r="15256" spans="1:2">
      <c r="A15256" s="605">
        <v>14122</v>
      </c>
      <c r="B15256" s="634">
        <v>78.928647422860166</v>
      </c>
    </row>
    <row r="15257" spans="1:2">
      <c r="A15257" s="605">
        <v>14123</v>
      </c>
      <c r="B15257" s="634">
        <v>4.7859066896507727</v>
      </c>
    </row>
    <row r="15258" spans="1:2">
      <c r="A15258" s="605">
        <v>14124</v>
      </c>
      <c r="B15258" s="634">
        <v>20.849889687608979</v>
      </c>
    </row>
    <row r="15259" spans="1:2">
      <c r="A15259" s="605">
        <v>14125</v>
      </c>
      <c r="B15259" s="634">
        <v>34.205398581969931</v>
      </c>
    </row>
    <row r="15260" spans="1:2">
      <c r="A15260" s="605">
        <v>14126</v>
      </c>
      <c r="B15260" s="634">
        <v>-72.777063445314425</v>
      </c>
    </row>
    <row r="15261" spans="1:2">
      <c r="A15261" s="605">
        <v>14127</v>
      </c>
      <c r="B15261" s="634">
        <v>66.718332992549762</v>
      </c>
    </row>
    <row r="15262" spans="1:2">
      <c r="A15262" s="605">
        <v>14128</v>
      </c>
      <c r="B15262" s="634">
        <v>76.621699226034238</v>
      </c>
    </row>
    <row r="15263" spans="1:2">
      <c r="A15263" s="605">
        <v>14129</v>
      </c>
      <c r="B15263" s="634">
        <v>31.980807862066342</v>
      </c>
    </row>
    <row r="15264" spans="1:2">
      <c r="A15264" s="605">
        <v>14130</v>
      </c>
      <c r="B15264" s="634">
        <v>82.714731927420075</v>
      </c>
    </row>
    <row r="15265" spans="1:2">
      <c r="A15265" s="605">
        <v>14131</v>
      </c>
      <c r="B15265" s="634">
        <v>103.27726571800942</v>
      </c>
    </row>
    <row r="15266" spans="1:2">
      <c r="A15266" s="605">
        <v>14132</v>
      </c>
      <c r="B15266" s="634">
        <v>31.814137152848716</v>
      </c>
    </row>
    <row r="15267" spans="1:2">
      <c r="A15267" s="605">
        <v>14133</v>
      </c>
      <c r="B15267" s="634">
        <v>-8.0455435180226829</v>
      </c>
    </row>
    <row r="15268" spans="1:2">
      <c r="A15268" s="605">
        <v>14134</v>
      </c>
      <c r="B15268" s="634">
        <v>79.39937846368224</v>
      </c>
    </row>
    <row r="15269" spans="1:2">
      <c r="A15269" s="605">
        <v>14135</v>
      </c>
      <c r="B15269" s="634">
        <v>34.144319699707324</v>
      </c>
    </row>
    <row r="15270" spans="1:2">
      <c r="A15270" s="605">
        <v>14136</v>
      </c>
      <c r="B15270" s="634">
        <v>67.397077110836051</v>
      </c>
    </row>
    <row r="15271" spans="1:2">
      <c r="A15271" s="605">
        <v>14137</v>
      </c>
      <c r="B15271" s="634">
        <v>-313.43736036466032</v>
      </c>
    </row>
    <row r="15272" spans="1:2">
      <c r="A15272" s="605">
        <v>14138</v>
      </c>
      <c r="B15272" s="634">
        <v>-48.731410666167292</v>
      </c>
    </row>
    <row r="15273" spans="1:2">
      <c r="A15273" s="605">
        <v>14139</v>
      </c>
      <c r="B15273" s="634">
        <v>-143.8827407223564</v>
      </c>
    </row>
    <row r="15274" spans="1:2">
      <c r="A15274" s="605">
        <v>14140</v>
      </c>
      <c r="B15274" s="634">
        <v>-88.314105573165932</v>
      </c>
    </row>
    <row r="15275" spans="1:2">
      <c r="A15275" s="605">
        <v>14141</v>
      </c>
      <c r="B15275" s="634">
        <v>86.914634278572194</v>
      </c>
    </row>
    <row r="15276" spans="1:2">
      <c r="A15276" s="605">
        <v>14142</v>
      </c>
      <c r="B15276" s="634">
        <v>61.978133573542664</v>
      </c>
    </row>
    <row r="15277" spans="1:2">
      <c r="A15277" s="605">
        <v>14143</v>
      </c>
      <c r="B15277" s="634">
        <v>-39.796752142433917</v>
      </c>
    </row>
    <row r="15278" spans="1:2">
      <c r="A15278" s="605">
        <v>14144</v>
      </c>
      <c r="B15278" s="634">
        <v>54.62320625809636</v>
      </c>
    </row>
    <row r="15279" spans="1:2">
      <c r="A15279" s="605">
        <v>14145</v>
      </c>
      <c r="B15279" s="634">
        <v>112.11862992022014</v>
      </c>
    </row>
    <row r="15280" spans="1:2">
      <c r="A15280" s="605">
        <v>14146</v>
      </c>
      <c r="B15280" s="634">
        <v>83.630771209749696</v>
      </c>
    </row>
    <row r="15281" spans="1:2">
      <c r="A15281" s="605">
        <v>14147</v>
      </c>
      <c r="B15281" s="634">
        <v>96.385563349653651</v>
      </c>
    </row>
    <row r="15282" spans="1:2">
      <c r="A15282" s="605">
        <v>14148</v>
      </c>
      <c r="B15282" s="634">
        <v>67.474147513351838</v>
      </c>
    </row>
    <row r="15283" spans="1:2">
      <c r="A15283" s="605">
        <v>14149</v>
      </c>
      <c r="B15283" s="634">
        <v>-109.00971552133903</v>
      </c>
    </row>
    <row r="15284" spans="1:2">
      <c r="A15284" s="605">
        <v>14150</v>
      </c>
      <c r="B15284" s="634">
        <v>73.215339483203266</v>
      </c>
    </row>
    <row r="15285" spans="1:2">
      <c r="A15285" s="605">
        <v>14151</v>
      </c>
      <c r="B15285" s="634">
        <v>-23.126381853047945</v>
      </c>
    </row>
    <row r="15286" spans="1:2">
      <c r="A15286" s="605">
        <v>14152</v>
      </c>
      <c r="B15286" s="634">
        <v>74.839462940290616</v>
      </c>
    </row>
    <row r="15287" spans="1:2">
      <c r="A15287" s="605">
        <v>14153</v>
      </c>
      <c r="B15287" s="634">
        <v>50.544502362856221</v>
      </c>
    </row>
    <row r="15288" spans="1:2">
      <c r="A15288" s="605">
        <v>14154</v>
      </c>
      <c r="B15288" s="634">
        <v>-27.793521371137686</v>
      </c>
    </row>
    <row r="15289" spans="1:2">
      <c r="A15289" s="605">
        <v>14155</v>
      </c>
      <c r="B15289" s="634">
        <v>59.434797379142438</v>
      </c>
    </row>
    <row r="15290" spans="1:2">
      <c r="A15290" s="605">
        <v>14156</v>
      </c>
      <c r="B15290" s="634">
        <v>1505.3582658575572</v>
      </c>
    </row>
    <row r="15291" spans="1:2">
      <c r="A15291" s="605">
        <v>14157</v>
      </c>
      <c r="B15291" s="634">
        <v>33.506374320249932</v>
      </c>
    </row>
    <row r="15292" spans="1:2">
      <c r="A15292" s="605">
        <v>14158</v>
      </c>
      <c r="B15292" s="634">
        <v>832.3490845163418</v>
      </c>
    </row>
    <row r="15293" spans="1:2">
      <c r="A15293" s="605">
        <v>14159</v>
      </c>
      <c r="B15293" s="634">
        <v>13.288656102046261</v>
      </c>
    </row>
    <row r="15294" spans="1:2">
      <c r="A15294" s="605">
        <v>14160</v>
      </c>
      <c r="B15294" s="634">
        <v>15.0850171606358</v>
      </c>
    </row>
    <row r="15295" spans="1:2">
      <c r="A15295" s="605">
        <v>14161</v>
      </c>
      <c r="B15295" s="634">
        <v>63.628454936717617</v>
      </c>
    </row>
    <row r="15296" spans="1:2">
      <c r="A15296" s="605">
        <v>14162</v>
      </c>
      <c r="B15296" s="634">
        <v>-9.7650096489071103</v>
      </c>
    </row>
    <row r="15297" spans="1:2">
      <c r="A15297" s="605">
        <v>14163</v>
      </c>
      <c r="B15297" s="634">
        <v>72.415230441342999</v>
      </c>
    </row>
    <row r="15298" spans="1:2">
      <c r="A15298" s="605">
        <v>14164</v>
      </c>
      <c r="B15298" s="634">
        <v>101.39310739535459</v>
      </c>
    </row>
    <row r="15299" spans="1:2">
      <c r="A15299" s="605">
        <v>14165</v>
      </c>
      <c r="B15299" s="634">
        <v>47.747913157730167</v>
      </c>
    </row>
    <row r="15300" spans="1:2">
      <c r="A15300" s="605">
        <v>14166</v>
      </c>
      <c r="B15300" s="634">
        <v>10.039079031267903</v>
      </c>
    </row>
    <row r="15301" spans="1:2">
      <c r="A15301" s="605">
        <v>14167</v>
      </c>
      <c r="B15301" s="634">
        <v>-0.7372718479950322</v>
      </c>
    </row>
    <row r="15302" spans="1:2">
      <c r="A15302" s="605">
        <v>14168</v>
      </c>
      <c r="B15302" s="634">
        <v>61.633296977744322</v>
      </c>
    </row>
    <row r="15303" spans="1:2">
      <c r="A15303" s="605">
        <v>14169</v>
      </c>
      <c r="B15303" s="634">
        <v>192.54485442829196</v>
      </c>
    </row>
    <row r="15304" spans="1:2">
      <c r="A15304" s="605">
        <v>14170</v>
      </c>
      <c r="B15304" s="634">
        <v>76.709624449777294</v>
      </c>
    </row>
    <row r="15305" spans="1:2">
      <c r="A15305" s="605">
        <v>14171</v>
      </c>
      <c r="B15305" s="634">
        <v>68.353343447847919</v>
      </c>
    </row>
    <row r="15306" spans="1:2">
      <c r="A15306" s="605">
        <v>14172</v>
      </c>
      <c r="B15306" s="634">
        <v>129.57961741773033</v>
      </c>
    </row>
    <row r="15307" spans="1:2">
      <c r="A15307" s="605">
        <v>14173</v>
      </c>
      <c r="B15307" s="634">
        <v>36.63883737514783</v>
      </c>
    </row>
    <row r="15308" spans="1:2">
      <c r="A15308" s="605">
        <v>14174</v>
      </c>
      <c r="B15308" s="634">
        <v>67.880427525795412</v>
      </c>
    </row>
    <row r="15309" spans="1:2">
      <c r="A15309" s="605">
        <v>14175</v>
      </c>
      <c r="B15309" s="634">
        <v>-19.114116129182818</v>
      </c>
    </row>
    <row r="15310" spans="1:2">
      <c r="A15310" s="605">
        <v>14176</v>
      </c>
      <c r="B15310" s="634">
        <v>50.839210995058323</v>
      </c>
    </row>
    <row r="15311" spans="1:2">
      <c r="A15311" s="605">
        <v>14177</v>
      </c>
      <c r="B15311" s="634">
        <v>92.248447232388756</v>
      </c>
    </row>
    <row r="15312" spans="1:2">
      <c r="A15312" s="605">
        <v>14178</v>
      </c>
      <c r="B15312" s="634">
        <v>66.902697058643497</v>
      </c>
    </row>
    <row r="15313" spans="1:2">
      <c r="A15313" s="605">
        <v>14179</v>
      </c>
      <c r="B15313" s="634">
        <v>-196.99982558299718</v>
      </c>
    </row>
    <row r="15314" spans="1:2">
      <c r="A15314" s="605">
        <v>14180</v>
      </c>
      <c r="B15314" s="634">
        <v>90.81406202099474</v>
      </c>
    </row>
    <row r="15315" spans="1:2">
      <c r="A15315" s="605">
        <v>14181</v>
      </c>
      <c r="B15315" s="634">
        <v>-167.88979314558338</v>
      </c>
    </row>
    <row r="15316" spans="1:2">
      <c r="A15316" s="605">
        <v>14182</v>
      </c>
      <c r="B15316" s="634">
        <v>-66.955747897832453</v>
      </c>
    </row>
    <row r="15317" spans="1:2">
      <c r="A15317" s="605">
        <v>14183</v>
      </c>
      <c r="B15317" s="634">
        <v>-84.764405500504324</v>
      </c>
    </row>
    <row r="15318" spans="1:2">
      <c r="A15318" s="605">
        <v>14184</v>
      </c>
      <c r="B15318" s="634">
        <v>119.79930870923172</v>
      </c>
    </row>
    <row r="15319" spans="1:2">
      <c r="A15319" s="605">
        <v>14185</v>
      </c>
      <c r="B15319" s="634">
        <v>-134.55069789643744</v>
      </c>
    </row>
    <row r="15320" spans="1:2">
      <c r="A15320" s="605">
        <v>14186</v>
      </c>
      <c r="B15320" s="634">
        <v>-60.831678989111339</v>
      </c>
    </row>
    <row r="15321" spans="1:2">
      <c r="A15321" s="605">
        <v>14187</v>
      </c>
      <c r="B15321" s="634">
        <v>-12.59564668417471</v>
      </c>
    </row>
    <row r="15322" spans="1:2">
      <c r="A15322" s="605">
        <v>14188</v>
      </c>
      <c r="B15322" s="634">
        <v>-84.442451598499858</v>
      </c>
    </row>
    <row r="15323" spans="1:2">
      <c r="A15323" s="605">
        <v>14189</v>
      </c>
      <c r="B15323" s="634">
        <v>-10.381106063628494</v>
      </c>
    </row>
    <row r="15324" spans="1:2">
      <c r="A15324" s="605">
        <v>14190</v>
      </c>
      <c r="B15324" s="634">
        <v>67.73491434459801</v>
      </c>
    </row>
    <row r="15325" spans="1:2">
      <c r="A15325" s="605">
        <v>14191</v>
      </c>
      <c r="B15325" s="634">
        <v>167.57705886266956</v>
      </c>
    </row>
    <row r="15326" spans="1:2">
      <c r="A15326" s="605">
        <v>14192</v>
      </c>
      <c r="B15326" s="634">
        <v>43.284393084960612</v>
      </c>
    </row>
    <row r="15327" spans="1:2">
      <c r="A15327" s="605">
        <v>14193</v>
      </c>
      <c r="B15327" s="634">
        <v>67.743577505473596</v>
      </c>
    </row>
    <row r="15328" spans="1:2">
      <c r="A15328" s="605">
        <v>14194</v>
      </c>
      <c r="B15328" s="634">
        <v>-70.42642803373549</v>
      </c>
    </row>
    <row r="15329" spans="1:2">
      <c r="A15329" s="605">
        <v>14195</v>
      </c>
      <c r="B15329" s="634">
        <v>39.970956761436867</v>
      </c>
    </row>
    <row r="15330" spans="1:2">
      <c r="A15330" s="605">
        <v>14196</v>
      </c>
      <c r="B15330" s="634">
        <v>75.484620746953027</v>
      </c>
    </row>
    <row r="15331" spans="1:2">
      <c r="A15331" s="605">
        <v>14197</v>
      </c>
      <c r="B15331" s="634">
        <v>104.48607439520386</v>
      </c>
    </row>
    <row r="15332" spans="1:2">
      <c r="A15332" s="605">
        <v>14198</v>
      </c>
      <c r="B15332" s="634">
        <v>41.713626045875728</v>
      </c>
    </row>
    <row r="15333" spans="1:2">
      <c r="A15333" s="605">
        <v>14199</v>
      </c>
      <c r="B15333" s="634">
        <v>80.968577890344946</v>
      </c>
    </row>
    <row r="15334" spans="1:2">
      <c r="A15334" s="605">
        <v>14200</v>
      </c>
      <c r="B15334" s="634">
        <v>71.696945598631189</v>
      </c>
    </row>
    <row r="15335" spans="1:2">
      <c r="A15335" s="605">
        <v>14201</v>
      </c>
      <c r="B15335" s="634">
        <v>-9.307095851995058</v>
      </c>
    </row>
    <row r="15336" spans="1:2">
      <c r="A15336" s="605">
        <v>14202</v>
      </c>
      <c r="B15336" s="634">
        <v>43.889525165119778</v>
      </c>
    </row>
    <row r="15337" spans="1:2">
      <c r="A15337" s="605">
        <v>14203</v>
      </c>
      <c r="B15337" s="634">
        <v>36.957153616365247</v>
      </c>
    </row>
    <row r="15338" spans="1:2">
      <c r="A15338" s="605">
        <v>14204</v>
      </c>
      <c r="B15338" s="634">
        <v>45.661101683563174</v>
      </c>
    </row>
    <row r="15339" spans="1:2">
      <c r="A15339" s="605">
        <v>14205</v>
      </c>
      <c r="B15339" s="634">
        <v>-79.11826797261665</v>
      </c>
    </row>
    <row r="15340" spans="1:2">
      <c r="A15340" s="605">
        <v>14206</v>
      </c>
      <c r="B15340" s="634">
        <v>24.561303020179054</v>
      </c>
    </row>
    <row r="15341" spans="1:2">
      <c r="A15341" s="605">
        <v>14207</v>
      </c>
      <c r="B15341" s="634">
        <v>-50.551283645799344</v>
      </c>
    </row>
    <row r="15342" spans="1:2">
      <c r="A15342" s="605">
        <v>14208</v>
      </c>
      <c r="B15342" s="634">
        <v>37.239552695080448</v>
      </c>
    </row>
    <row r="15343" spans="1:2">
      <c r="A15343" s="605">
        <v>14209</v>
      </c>
      <c r="B15343" s="634">
        <v>48.825602552554173</v>
      </c>
    </row>
    <row r="15344" spans="1:2">
      <c r="A15344" s="605">
        <v>14210</v>
      </c>
      <c r="B15344" s="634">
        <v>138.64737512139396</v>
      </c>
    </row>
    <row r="15345" spans="1:2">
      <c r="A15345" s="605">
        <v>14211</v>
      </c>
      <c r="B15345" s="634">
        <v>37.5142898336955</v>
      </c>
    </row>
    <row r="15346" spans="1:2">
      <c r="A15346" s="605">
        <v>14212</v>
      </c>
      <c r="B15346" s="634">
        <v>42.632653200744898</v>
      </c>
    </row>
    <row r="15347" spans="1:2">
      <c r="A15347" s="605">
        <v>14213</v>
      </c>
      <c r="B15347" s="634">
        <v>351.99270753815483</v>
      </c>
    </row>
    <row r="15348" spans="1:2">
      <c r="A15348" s="605">
        <v>14214</v>
      </c>
      <c r="B15348" s="634">
        <v>71.8224810231833</v>
      </c>
    </row>
    <row r="15349" spans="1:2">
      <c r="A15349" s="605">
        <v>14215</v>
      </c>
      <c r="B15349" s="634">
        <v>0.11607023463842836</v>
      </c>
    </row>
    <row r="15350" spans="1:2">
      <c r="A15350" s="605">
        <v>14216</v>
      </c>
      <c r="B15350" s="634">
        <v>66.817054973609004</v>
      </c>
    </row>
    <row r="15351" spans="1:2">
      <c r="A15351" s="605">
        <v>14217</v>
      </c>
      <c r="B15351" s="634">
        <v>177.46959001473743</v>
      </c>
    </row>
    <row r="15352" spans="1:2">
      <c r="A15352" s="605">
        <v>14218</v>
      </c>
      <c r="B15352" s="634">
        <v>62.476061933935824</v>
      </c>
    </row>
    <row r="15353" spans="1:2">
      <c r="A15353" s="605">
        <v>14219</v>
      </c>
      <c r="B15353" s="634">
        <v>7.6604220248145793</v>
      </c>
    </row>
    <row r="15354" spans="1:2">
      <c r="A15354" s="605">
        <v>14220</v>
      </c>
      <c r="B15354" s="634">
        <v>15.558861685483635</v>
      </c>
    </row>
    <row r="15355" spans="1:2">
      <c r="A15355" s="605">
        <v>14221</v>
      </c>
      <c r="B15355" s="634">
        <v>59.169674584973748</v>
      </c>
    </row>
    <row r="15356" spans="1:2">
      <c r="A15356" s="605">
        <v>14222</v>
      </c>
      <c r="B15356" s="634">
        <v>115.07645590671004</v>
      </c>
    </row>
    <row r="15357" spans="1:2">
      <c r="A15357" s="605">
        <v>14223</v>
      </c>
      <c r="B15357" s="634">
        <v>41.770634011229191</v>
      </c>
    </row>
    <row r="15358" spans="1:2">
      <c r="A15358" s="605">
        <v>14224</v>
      </c>
      <c r="B15358" s="634">
        <v>126.77451616307037</v>
      </c>
    </row>
    <row r="15359" spans="1:2">
      <c r="A15359" s="605">
        <v>14225</v>
      </c>
      <c r="B15359" s="634">
        <v>102.75510387813316</v>
      </c>
    </row>
    <row r="15360" spans="1:2">
      <c r="A15360" s="605">
        <v>14226</v>
      </c>
      <c r="B15360" s="634">
        <v>81.809562057103591</v>
      </c>
    </row>
    <row r="15361" spans="1:2">
      <c r="A15361" s="605">
        <v>14227</v>
      </c>
      <c r="B15361" s="634">
        <v>-21.175976690815858</v>
      </c>
    </row>
    <row r="15362" spans="1:2">
      <c r="A15362" s="605">
        <v>14228</v>
      </c>
      <c r="B15362" s="634">
        <v>54.850398839274646</v>
      </c>
    </row>
    <row r="15363" spans="1:2">
      <c r="A15363" s="605">
        <v>14229</v>
      </c>
      <c r="B15363" s="634">
        <v>36.676703073173044</v>
      </c>
    </row>
    <row r="15364" spans="1:2">
      <c r="A15364" s="605">
        <v>14230</v>
      </c>
      <c r="B15364" s="634">
        <v>251.4035976219555</v>
      </c>
    </row>
    <row r="15365" spans="1:2">
      <c r="A15365" s="605">
        <v>14231</v>
      </c>
      <c r="B15365" s="634">
        <v>12.301877006678296</v>
      </c>
    </row>
    <row r="15366" spans="1:2">
      <c r="A15366" s="605">
        <v>14232</v>
      </c>
      <c r="B15366" s="634">
        <v>50.236560493449176</v>
      </c>
    </row>
    <row r="15367" spans="1:2">
      <c r="A15367" s="605">
        <v>14233</v>
      </c>
      <c r="B15367" s="634">
        <v>19.807421480173346</v>
      </c>
    </row>
    <row r="15368" spans="1:2">
      <c r="A15368" s="605">
        <v>14234</v>
      </c>
      <c r="B15368" s="634">
        <v>160.68136353333819</v>
      </c>
    </row>
    <row r="15369" spans="1:2">
      <c r="A15369" s="605">
        <v>14235</v>
      </c>
      <c r="B15369" s="634">
        <v>55.298905201586862</v>
      </c>
    </row>
    <row r="15370" spans="1:2">
      <c r="A15370" s="605">
        <v>14236</v>
      </c>
      <c r="B15370" s="634">
        <v>-29.336823877412584</v>
      </c>
    </row>
    <row r="15371" spans="1:2">
      <c r="A15371" s="605">
        <v>14237</v>
      </c>
      <c r="B15371" s="634">
        <v>57.092012268563792</v>
      </c>
    </row>
    <row r="15372" spans="1:2">
      <c r="A15372" s="605">
        <v>14238</v>
      </c>
      <c r="B15372" s="634">
        <v>118.21787099754916</v>
      </c>
    </row>
    <row r="15373" spans="1:2">
      <c r="A15373" s="605">
        <v>14239</v>
      </c>
      <c r="B15373" s="634">
        <v>42.696697887476546</v>
      </c>
    </row>
    <row r="15374" spans="1:2">
      <c r="A15374" s="605">
        <v>14240</v>
      </c>
      <c r="B15374" s="634">
        <v>105.84999261843522</v>
      </c>
    </row>
    <row r="15375" spans="1:2">
      <c r="A15375" s="605">
        <v>14241</v>
      </c>
      <c r="B15375" s="634">
        <v>73.148810313588584</v>
      </c>
    </row>
    <row r="15376" spans="1:2">
      <c r="A15376" s="605">
        <v>14242</v>
      </c>
      <c r="B15376" s="634">
        <v>235.43539348828492</v>
      </c>
    </row>
    <row r="15377" spans="1:2">
      <c r="A15377" s="605">
        <v>14243</v>
      </c>
      <c r="B15377" s="634">
        <v>-25.977957805011641</v>
      </c>
    </row>
    <row r="15378" spans="1:2">
      <c r="A15378" s="605">
        <v>14244</v>
      </c>
      <c r="B15378" s="634">
        <v>-21.497667091957311</v>
      </c>
    </row>
    <row r="15379" spans="1:2">
      <c r="A15379" s="605">
        <v>14245</v>
      </c>
      <c r="B15379" s="634">
        <v>-8.9888563293337285</v>
      </c>
    </row>
    <row r="15380" spans="1:2">
      <c r="A15380" s="605">
        <v>14246</v>
      </c>
      <c r="B15380" s="634">
        <v>34.611012695284757</v>
      </c>
    </row>
    <row r="15381" spans="1:2">
      <c r="A15381" s="605">
        <v>14247</v>
      </c>
      <c r="B15381" s="634">
        <v>136.54056218025914</v>
      </c>
    </row>
    <row r="15382" spans="1:2">
      <c r="A15382" s="605">
        <v>14248</v>
      </c>
      <c r="B15382" s="634">
        <v>47.958063550826154</v>
      </c>
    </row>
    <row r="15383" spans="1:2">
      <c r="A15383" s="605">
        <v>14249</v>
      </c>
      <c r="B15383" s="634">
        <v>14.622126406383487</v>
      </c>
    </row>
    <row r="15384" spans="1:2">
      <c r="A15384" s="605">
        <v>14250</v>
      </c>
      <c r="B15384" s="634">
        <v>43.082402405860762</v>
      </c>
    </row>
    <row r="15385" spans="1:2">
      <c r="A15385" s="605">
        <v>14251</v>
      </c>
      <c r="B15385" s="634">
        <v>-70.472489171644099</v>
      </c>
    </row>
    <row r="15386" spans="1:2">
      <c r="A15386" s="605">
        <v>14252</v>
      </c>
      <c r="B15386" s="634">
        <v>211.0684385534166</v>
      </c>
    </row>
    <row r="15387" spans="1:2">
      <c r="A15387" s="605">
        <v>14253</v>
      </c>
      <c r="B15387" s="634">
        <v>37.81598191102789</v>
      </c>
    </row>
    <row r="15388" spans="1:2">
      <c r="A15388" s="605">
        <v>14254</v>
      </c>
      <c r="B15388" s="634">
        <v>168.36206788905375</v>
      </c>
    </row>
    <row r="15389" spans="1:2">
      <c r="A15389" s="605">
        <v>14255</v>
      </c>
      <c r="B15389" s="634">
        <v>22.445905015500671</v>
      </c>
    </row>
    <row r="15390" spans="1:2">
      <c r="A15390" s="605">
        <v>14256</v>
      </c>
      <c r="B15390" s="634">
        <v>119.7648124219192</v>
      </c>
    </row>
    <row r="15391" spans="1:2">
      <c r="A15391" s="605">
        <v>14257</v>
      </c>
      <c r="B15391" s="634">
        <v>205.55843449634349</v>
      </c>
    </row>
    <row r="15392" spans="1:2">
      <c r="A15392" s="605">
        <v>14258</v>
      </c>
      <c r="B15392" s="634">
        <v>38.09973997322588</v>
      </c>
    </row>
    <row r="15393" spans="1:2">
      <c r="A15393" s="605">
        <v>14259</v>
      </c>
      <c r="B15393" s="634">
        <v>22.233450733004133</v>
      </c>
    </row>
    <row r="15394" spans="1:2">
      <c r="A15394" s="605">
        <v>14260</v>
      </c>
      <c r="B15394" s="634">
        <v>-9.6496765438124612</v>
      </c>
    </row>
    <row r="15395" spans="1:2">
      <c r="A15395" s="605">
        <v>14261</v>
      </c>
      <c r="B15395" s="634">
        <v>-119.70741524540956</v>
      </c>
    </row>
    <row r="15396" spans="1:2">
      <c r="A15396" s="605">
        <v>14262</v>
      </c>
      <c r="B15396" s="634">
        <v>-178.66880756083276</v>
      </c>
    </row>
    <row r="15397" spans="1:2">
      <c r="A15397" s="605">
        <v>14263</v>
      </c>
      <c r="B15397" s="634">
        <v>-449.39581214194828</v>
      </c>
    </row>
    <row r="15398" spans="1:2">
      <c r="A15398" s="605">
        <v>14264</v>
      </c>
      <c r="B15398" s="634">
        <v>-305.35204349349749</v>
      </c>
    </row>
    <row r="15399" spans="1:2">
      <c r="A15399" s="605">
        <v>14265</v>
      </c>
      <c r="B15399" s="634">
        <v>-71.495926888901906</v>
      </c>
    </row>
    <row r="15400" spans="1:2">
      <c r="A15400" s="605">
        <v>14266</v>
      </c>
      <c r="B15400" s="634">
        <v>19.380456177673338</v>
      </c>
    </row>
    <row r="15401" spans="1:2">
      <c r="A15401" s="605">
        <v>14267</v>
      </c>
      <c r="B15401" s="634">
        <v>38.373605672161219</v>
      </c>
    </row>
    <row r="15402" spans="1:2">
      <c r="A15402" s="605">
        <v>14268</v>
      </c>
      <c r="B15402" s="634">
        <v>-152.99155250642178</v>
      </c>
    </row>
    <row r="15403" spans="1:2">
      <c r="A15403" s="605">
        <v>14269</v>
      </c>
      <c r="B15403" s="634">
        <v>-94.552280236383083</v>
      </c>
    </row>
    <row r="15404" spans="1:2">
      <c r="A15404" s="605">
        <v>14270</v>
      </c>
      <c r="B15404" s="634">
        <v>-11.593757837402748</v>
      </c>
    </row>
    <row r="15405" spans="1:2">
      <c r="A15405" s="605">
        <v>14271</v>
      </c>
      <c r="B15405" s="634">
        <v>183.67459844678029</v>
      </c>
    </row>
    <row r="15406" spans="1:2">
      <c r="A15406" s="605">
        <v>14272</v>
      </c>
      <c r="B15406" s="634">
        <v>33.187629892536648</v>
      </c>
    </row>
    <row r="15407" spans="1:2">
      <c r="A15407" s="605">
        <v>14273</v>
      </c>
      <c r="B15407" s="634">
        <v>41.350638938030698</v>
      </c>
    </row>
    <row r="15408" spans="1:2">
      <c r="A15408" s="605">
        <v>14274</v>
      </c>
      <c r="B15408" s="634">
        <v>96.968050909570636</v>
      </c>
    </row>
    <row r="15409" spans="1:2">
      <c r="A15409" s="605">
        <v>14275</v>
      </c>
      <c r="B15409" s="634">
        <v>38.187644129779144</v>
      </c>
    </row>
    <row r="15410" spans="1:2">
      <c r="A15410" s="605">
        <v>14276</v>
      </c>
      <c r="B15410" s="634">
        <v>7.3467164965218927</v>
      </c>
    </row>
    <row r="15411" spans="1:2">
      <c r="A15411" s="605">
        <v>14277</v>
      </c>
      <c r="B15411" s="634">
        <v>143.02041518288871</v>
      </c>
    </row>
    <row r="15412" spans="1:2">
      <c r="A15412" s="605">
        <v>14278</v>
      </c>
      <c r="B15412" s="634">
        <v>56.244912344491112</v>
      </c>
    </row>
    <row r="15413" spans="1:2">
      <c r="A15413" s="605">
        <v>14279</v>
      </c>
      <c r="B15413" s="634">
        <v>53.742731713045231</v>
      </c>
    </row>
    <row r="15414" spans="1:2">
      <c r="A15414" s="605">
        <v>14280</v>
      </c>
      <c r="B15414" s="634">
        <v>79.399746123062357</v>
      </c>
    </row>
    <row r="15415" spans="1:2">
      <c r="A15415" s="605">
        <v>14281</v>
      </c>
      <c r="B15415" s="634">
        <v>45.672454351928536</v>
      </c>
    </row>
    <row r="15416" spans="1:2">
      <c r="A15416" s="605">
        <v>14282</v>
      </c>
      <c r="B15416" s="634">
        <v>30.111830957501198</v>
      </c>
    </row>
    <row r="15417" spans="1:2">
      <c r="A15417" s="605">
        <v>14283</v>
      </c>
      <c r="B15417" s="634">
        <v>36.371963626136449</v>
      </c>
    </row>
    <row r="15418" spans="1:2">
      <c r="A15418" s="605">
        <v>14284</v>
      </c>
      <c r="B15418" s="634">
        <v>17.16565543866173</v>
      </c>
    </row>
    <row r="15419" spans="1:2">
      <c r="A15419" s="605">
        <v>14285</v>
      </c>
      <c r="B15419" s="634">
        <v>78.062025305489811</v>
      </c>
    </row>
    <row r="15420" spans="1:2">
      <c r="A15420" s="605">
        <v>14286</v>
      </c>
      <c r="B15420" s="634">
        <v>10.047015317098285</v>
      </c>
    </row>
    <row r="15421" spans="1:2">
      <c r="A15421" s="605">
        <v>14287</v>
      </c>
      <c r="B15421" s="634">
        <v>-27.724851164551893</v>
      </c>
    </row>
    <row r="15422" spans="1:2">
      <c r="A15422" s="605">
        <v>14288</v>
      </c>
      <c r="B15422" s="634">
        <v>58.842540523003251</v>
      </c>
    </row>
    <row r="15423" spans="1:2">
      <c r="A15423" s="605">
        <v>14289</v>
      </c>
      <c r="B15423" s="634">
        <v>77.881095582066649</v>
      </c>
    </row>
    <row r="15424" spans="1:2">
      <c r="A15424" s="605">
        <v>14290</v>
      </c>
      <c r="B15424" s="634">
        <v>33.714124687246795</v>
      </c>
    </row>
    <row r="15425" spans="1:2">
      <c r="A15425" s="605">
        <v>14291</v>
      </c>
      <c r="B15425" s="634">
        <v>15.3463126427432</v>
      </c>
    </row>
    <row r="15426" spans="1:2">
      <c r="A15426" s="605">
        <v>14292</v>
      </c>
      <c r="B15426" s="634">
        <v>68.098665700791585</v>
      </c>
    </row>
    <row r="15427" spans="1:2">
      <c r="A15427" s="605">
        <v>14293</v>
      </c>
      <c r="B15427" s="634">
        <v>-16.281478147794502</v>
      </c>
    </row>
    <row r="15428" spans="1:2">
      <c r="A15428" s="605">
        <v>14294</v>
      </c>
      <c r="B15428" s="634">
        <v>63.324974866904981</v>
      </c>
    </row>
    <row r="15429" spans="1:2">
      <c r="A15429" s="605">
        <v>14295</v>
      </c>
      <c r="B15429" s="634">
        <v>-57.599710055174242</v>
      </c>
    </row>
    <row r="15430" spans="1:2">
      <c r="A15430" s="605">
        <v>14296</v>
      </c>
      <c r="B15430" s="634">
        <v>-60.103695178293975</v>
      </c>
    </row>
    <row r="15431" spans="1:2">
      <c r="A15431" s="605">
        <v>14297</v>
      </c>
      <c r="B15431" s="634">
        <v>35.615028866443296</v>
      </c>
    </row>
    <row r="15432" spans="1:2">
      <c r="A15432" s="605">
        <v>14298</v>
      </c>
      <c r="B15432" s="634">
        <v>198.5502978126074</v>
      </c>
    </row>
    <row r="15433" spans="1:2">
      <c r="A15433" s="605">
        <v>14299</v>
      </c>
      <c r="B15433" s="634">
        <v>37.608029007740313</v>
      </c>
    </row>
    <row r="15434" spans="1:2">
      <c r="A15434" s="605">
        <v>14300</v>
      </c>
      <c r="B15434" s="634">
        <v>89.57334032343725</v>
      </c>
    </row>
    <row r="15435" spans="1:2">
      <c r="A15435" s="605">
        <v>14301</v>
      </c>
      <c r="B15435" s="634">
        <v>19.644389913437706</v>
      </c>
    </row>
    <row r="15436" spans="1:2">
      <c r="A15436" s="605">
        <v>14302</v>
      </c>
      <c r="B15436" s="634">
        <v>-18.57364659504394</v>
      </c>
    </row>
    <row r="15437" spans="1:2">
      <c r="A15437" s="605">
        <v>14303</v>
      </c>
      <c r="B15437" s="634">
        <v>7.5502335689064353</v>
      </c>
    </row>
    <row r="15438" spans="1:2">
      <c r="A15438" s="605">
        <v>14304</v>
      </c>
      <c r="B15438" s="634">
        <v>48.960291277968082</v>
      </c>
    </row>
    <row r="15439" spans="1:2">
      <c r="A15439" s="605">
        <v>14305</v>
      </c>
      <c r="B15439" s="634">
        <v>141.3164845086896</v>
      </c>
    </row>
    <row r="15440" spans="1:2">
      <c r="A15440" s="605">
        <v>14306</v>
      </c>
      <c r="B15440" s="634">
        <v>135.89262371427986</v>
      </c>
    </row>
    <row r="15441" spans="1:2">
      <c r="A15441" s="605">
        <v>14307</v>
      </c>
      <c r="B15441" s="634">
        <v>27.852723000631158</v>
      </c>
    </row>
    <row r="15442" spans="1:2">
      <c r="A15442" s="605">
        <v>14308</v>
      </c>
      <c r="B15442" s="634">
        <v>33.843752757072735</v>
      </c>
    </row>
    <row r="15443" spans="1:2">
      <c r="A15443" s="605">
        <v>14309</v>
      </c>
      <c r="B15443" s="634">
        <v>-13.91557946004751</v>
      </c>
    </row>
    <row r="15444" spans="1:2">
      <c r="A15444" s="605">
        <v>14310</v>
      </c>
      <c r="B15444" s="634">
        <v>11.686154693164752</v>
      </c>
    </row>
    <row r="15445" spans="1:2">
      <c r="A15445" s="605">
        <v>14311</v>
      </c>
      <c r="B15445" s="634">
        <v>37.975742675039939</v>
      </c>
    </row>
    <row r="15446" spans="1:2">
      <c r="A15446" s="605">
        <v>14312</v>
      </c>
      <c r="B15446" s="634">
        <v>47.314723682200849</v>
      </c>
    </row>
    <row r="15447" spans="1:2">
      <c r="A15447" s="605">
        <v>14313</v>
      </c>
      <c r="B15447" s="634">
        <v>78.855671496805201</v>
      </c>
    </row>
    <row r="15448" spans="1:2">
      <c r="A15448" s="605">
        <v>14314</v>
      </c>
      <c r="B15448" s="634">
        <v>29.073673992256147</v>
      </c>
    </row>
    <row r="15449" spans="1:2">
      <c r="A15449" s="605">
        <v>14315</v>
      </c>
      <c r="B15449" s="634">
        <v>30.91528170859776</v>
      </c>
    </row>
    <row r="15450" spans="1:2">
      <c r="A15450" s="605">
        <v>14316</v>
      </c>
      <c r="B15450" s="634">
        <v>-68.777105037442112</v>
      </c>
    </row>
    <row r="15451" spans="1:2">
      <c r="A15451" s="605">
        <v>14317</v>
      </c>
      <c r="B15451" s="634">
        <v>88.376409435837388</v>
      </c>
    </row>
    <row r="15452" spans="1:2">
      <c r="A15452" s="605">
        <v>14318</v>
      </c>
      <c r="B15452" s="634">
        <v>81.68493475227433</v>
      </c>
    </row>
    <row r="15453" spans="1:2">
      <c r="A15453" s="605">
        <v>14319</v>
      </c>
      <c r="B15453" s="634">
        <v>-24.981326846567384</v>
      </c>
    </row>
    <row r="15454" spans="1:2">
      <c r="A15454" s="605">
        <v>14320</v>
      </c>
      <c r="B15454" s="634">
        <v>2.0501896951108165</v>
      </c>
    </row>
    <row r="15455" spans="1:2">
      <c r="A15455" s="605">
        <v>14321</v>
      </c>
      <c r="B15455" s="634">
        <v>117.89412597056787</v>
      </c>
    </row>
    <row r="15456" spans="1:2">
      <c r="A15456" s="605">
        <v>14322</v>
      </c>
      <c r="B15456" s="634">
        <v>56.888494226884376</v>
      </c>
    </row>
    <row r="15457" spans="1:2">
      <c r="A15457" s="605">
        <v>14323</v>
      </c>
      <c r="B15457" s="634">
        <v>-45.768485185318369</v>
      </c>
    </row>
    <row r="15458" spans="1:2">
      <c r="A15458" s="605">
        <v>14324</v>
      </c>
      <c r="B15458" s="634">
        <v>224.87091888298022</v>
      </c>
    </row>
    <row r="15459" spans="1:2">
      <c r="A15459" s="605">
        <v>14325</v>
      </c>
      <c r="B15459" s="634">
        <v>86.733781598475673</v>
      </c>
    </row>
    <row r="15460" spans="1:2">
      <c r="A15460" s="605">
        <v>14326</v>
      </c>
      <c r="B15460" s="634">
        <v>13.663813966361118</v>
      </c>
    </row>
    <row r="15461" spans="1:2">
      <c r="A15461" s="605">
        <v>14327</v>
      </c>
      <c r="B15461" s="634">
        <v>-14.302159441477059</v>
      </c>
    </row>
    <row r="15462" spans="1:2">
      <c r="A15462" s="605">
        <v>14328</v>
      </c>
      <c r="B15462" s="634">
        <v>12.792473587247443</v>
      </c>
    </row>
    <row r="15463" spans="1:2">
      <c r="A15463" s="605">
        <v>14329</v>
      </c>
      <c r="B15463" s="634">
        <v>-23.160246696621925</v>
      </c>
    </row>
    <row r="15464" spans="1:2">
      <c r="A15464" s="605">
        <v>14330</v>
      </c>
      <c r="B15464" s="634">
        <v>157.77045302690317</v>
      </c>
    </row>
    <row r="15465" spans="1:2">
      <c r="A15465" s="605">
        <v>14331</v>
      </c>
      <c r="B15465" s="634">
        <v>435.27188389613053</v>
      </c>
    </row>
    <row r="15466" spans="1:2">
      <c r="A15466" s="605">
        <v>14332</v>
      </c>
      <c r="B15466" s="634">
        <v>44.09128634985187</v>
      </c>
    </row>
    <row r="15467" spans="1:2">
      <c r="A15467" s="605">
        <v>14333</v>
      </c>
      <c r="B15467" s="634">
        <v>146.06069317852715</v>
      </c>
    </row>
    <row r="15468" spans="1:2">
      <c r="A15468" s="605">
        <v>14334</v>
      </c>
      <c r="B15468" s="634">
        <v>44.852359053139253</v>
      </c>
    </row>
    <row r="15469" spans="1:2">
      <c r="A15469" s="605">
        <v>14335</v>
      </c>
      <c r="B15469" s="634">
        <v>70.756094659089172</v>
      </c>
    </row>
    <row r="15470" spans="1:2">
      <c r="A15470" s="605">
        <v>14336</v>
      </c>
      <c r="B15470" s="634">
        <v>-158.2899330661306</v>
      </c>
    </row>
    <row r="15471" spans="1:2">
      <c r="A15471" s="605">
        <v>14337</v>
      </c>
      <c r="B15471" s="634">
        <v>26.816047565507262</v>
      </c>
    </row>
    <row r="15472" spans="1:2">
      <c r="A15472" s="605">
        <v>14338</v>
      </c>
      <c r="B15472" s="634">
        <v>22.662352727795394</v>
      </c>
    </row>
    <row r="15473" spans="1:2">
      <c r="A15473" s="605">
        <v>14339</v>
      </c>
      <c r="B15473" s="634">
        <v>38.201553264918331</v>
      </c>
    </row>
    <row r="15474" spans="1:2">
      <c r="A15474" s="605">
        <v>14340</v>
      </c>
      <c r="B15474" s="634">
        <v>72.323437281035524</v>
      </c>
    </row>
    <row r="15475" spans="1:2">
      <c r="A15475" s="605">
        <v>14341</v>
      </c>
      <c r="B15475" s="634">
        <v>58.542290579925023</v>
      </c>
    </row>
    <row r="15476" spans="1:2">
      <c r="A15476" s="605">
        <v>14342</v>
      </c>
      <c r="B15476" s="634">
        <v>35.536425741340125</v>
      </c>
    </row>
    <row r="15477" spans="1:2">
      <c r="A15477" s="605">
        <v>14343</v>
      </c>
      <c r="B15477" s="634">
        <v>111.65688546588616</v>
      </c>
    </row>
    <row r="15478" spans="1:2">
      <c r="A15478" s="605">
        <v>14344</v>
      </c>
      <c r="B15478" s="634">
        <v>51.273995136150845</v>
      </c>
    </row>
    <row r="15479" spans="1:2">
      <c r="A15479" s="605">
        <v>14345</v>
      </c>
      <c r="B15479" s="634">
        <v>43.54183368419713</v>
      </c>
    </row>
    <row r="15480" spans="1:2">
      <c r="A15480" s="605">
        <v>14346</v>
      </c>
      <c r="B15480" s="634">
        <v>42.459298035454879</v>
      </c>
    </row>
    <row r="15481" spans="1:2">
      <c r="A15481" s="605">
        <v>14347</v>
      </c>
      <c r="B15481" s="634">
        <v>22.756528323007331</v>
      </c>
    </row>
    <row r="15482" spans="1:2">
      <c r="A15482" s="605">
        <v>14348</v>
      </c>
      <c r="B15482" s="634">
        <v>-102.06313945313232</v>
      </c>
    </row>
    <row r="15483" spans="1:2">
      <c r="A15483" s="605">
        <v>14349</v>
      </c>
      <c r="B15483" s="634">
        <v>106.65642485879557</v>
      </c>
    </row>
    <row r="15484" spans="1:2">
      <c r="A15484" s="605">
        <v>14350</v>
      </c>
      <c r="B15484" s="634">
        <v>-3.1315788165767202</v>
      </c>
    </row>
    <row r="15485" spans="1:2">
      <c r="A15485" s="605">
        <v>14351</v>
      </c>
      <c r="B15485" s="634">
        <v>-2.1171183996094527</v>
      </c>
    </row>
    <row r="15486" spans="1:2">
      <c r="A15486" s="605">
        <v>14352</v>
      </c>
      <c r="B15486" s="634">
        <v>-101.20086099117363</v>
      </c>
    </row>
    <row r="15487" spans="1:2">
      <c r="A15487" s="605">
        <v>14353</v>
      </c>
      <c r="B15487" s="634">
        <v>51.951253616482234</v>
      </c>
    </row>
    <row r="15488" spans="1:2">
      <c r="A15488" s="605">
        <v>14354</v>
      </c>
      <c r="B15488" s="634">
        <v>2.2943108318220453</v>
      </c>
    </row>
    <row r="15489" spans="1:2">
      <c r="A15489" s="605">
        <v>14355</v>
      </c>
      <c r="B15489" s="634">
        <v>69.495060053977681</v>
      </c>
    </row>
    <row r="15490" spans="1:2">
      <c r="A15490" s="605">
        <v>14356</v>
      </c>
      <c r="B15490" s="634">
        <v>90.210110096679514</v>
      </c>
    </row>
    <row r="15491" spans="1:2">
      <c r="A15491" s="605">
        <v>14357</v>
      </c>
      <c r="B15491" s="634">
        <v>21.603748392329109</v>
      </c>
    </row>
    <row r="15492" spans="1:2">
      <c r="A15492" s="605">
        <v>14358</v>
      </c>
      <c r="B15492" s="634">
        <v>31.101448090315074</v>
      </c>
    </row>
    <row r="15493" spans="1:2">
      <c r="A15493" s="605">
        <v>14359</v>
      </c>
      <c r="B15493" s="634">
        <v>60.545532064955239</v>
      </c>
    </row>
    <row r="15494" spans="1:2">
      <c r="A15494" s="605">
        <v>14360</v>
      </c>
      <c r="B15494" s="634">
        <v>22.981285895693759</v>
      </c>
    </row>
    <row r="15495" spans="1:2">
      <c r="A15495" s="605">
        <v>14361</v>
      </c>
      <c r="B15495" s="634">
        <v>-54.393248423150183</v>
      </c>
    </row>
    <row r="15496" spans="1:2">
      <c r="A15496" s="605">
        <v>14362</v>
      </c>
      <c r="B15496" s="634">
        <v>39.109804742795774</v>
      </c>
    </row>
    <row r="15497" spans="1:2">
      <c r="A15497" s="605">
        <v>14363</v>
      </c>
      <c r="B15497" s="634">
        <v>49.45026587507391</v>
      </c>
    </row>
    <row r="15498" spans="1:2">
      <c r="A15498" s="605">
        <v>14364</v>
      </c>
      <c r="B15498" s="634">
        <v>28.300749695129383</v>
      </c>
    </row>
    <row r="15499" spans="1:2">
      <c r="A15499" s="605">
        <v>14365</v>
      </c>
      <c r="B15499" s="634">
        <v>20.41196638721047</v>
      </c>
    </row>
    <row r="15500" spans="1:2">
      <c r="A15500" s="605">
        <v>14366</v>
      </c>
      <c r="B15500" s="634">
        <v>-164.69652789420303</v>
      </c>
    </row>
    <row r="15501" spans="1:2">
      <c r="A15501" s="605">
        <v>14367</v>
      </c>
      <c r="B15501" s="634">
        <v>139.34248354694347</v>
      </c>
    </row>
    <row r="15502" spans="1:2">
      <c r="A15502" s="605">
        <v>14368</v>
      </c>
      <c r="B15502" s="634">
        <v>-9.7809198122586594</v>
      </c>
    </row>
    <row r="15503" spans="1:2">
      <c r="A15503" s="605">
        <v>14369</v>
      </c>
      <c r="B15503" s="634">
        <v>-48.404635239605412</v>
      </c>
    </row>
    <row r="15504" spans="1:2">
      <c r="A15504" s="605">
        <v>14370</v>
      </c>
      <c r="B15504" s="634">
        <v>40.843694134610288</v>
      </c>
    </row>
    <row r="15505" spans="1:2">
      <c r="A15505" s="605">
        <v>14371</v>
      </c>
      <c r="B15505" s="634">
        <v>105.02296264509401</v>
      </c>
    </row>
    <row r="15506" spans="1:2">
      <c r="A15506" s="605">
        <v>14372</v>
      </c>
      <c r="B15506" s="634">
        <v>74.756601714329079</v>
      </c>
    </row>
    <row r="15507" spans="1:2">
      <c r="A15507" s="605">
        <v>14373</v>
      </c>
      <c r="B15507" s="634">
        <v>76.014623514603883</v>
      </c>
    </row>
    <row r="15508" spans="1:2">
      <c r="A15508" s="605">
        <v>14374</v>
      </c>
      <c r="B15508" s="634">
        <v>-74.609972760141673</v>
      </c>
    </row>
    <row r="15509" spans="1:2">
      <c r="A15509" s="605">
        <v>14375</v>
      </c>
      <c r="B15509" s="634">
        <v>65.906075173591091</v>
      </c>
    </row>
    <row r="15510" spans="1:2">
      <c r="A15510" s="605">
        <v>14376</v>
      </c>
      <c r="B15510" s="634">
        <v>-49.548239305572039</v>
      </c>
    </row>
    <row r="15511" spans="1:2">
      <c r="A15511" s="605">
        <v>14377</v>
      </c>
      <c r="B15511" s="634">
        <v>104.17368510387777</v>
      </c>
    </row>
    <row r="15512" spans="1:2">
      <c r="A15512" s="605">
        <v>14378</v>
      </c>
      <c r="B15512" s="634">
        <v>2.918736441932225</v>
      </c>
    </row>
    <row r="15513" spans="1:2">
      <c r="A15513" s="605">
        <v>14379</v>
      </c>
      <c r="B15513" s="634">
        <v>7.4555362662592586</v>
      </c>
    </row>
    <row r="15514" spans="1:2">
      <c r="A15514" s="605">
        <v>14380</v>
      </c>
      <c r="B15514" s="634">
        <v>-29.733314186096848</v>
      </c>
    </row>
    <row r="15515" spans="1:2">
      <c r="A15515" s="605">
        <v>14381</v>
      </c>
      <c r="B15515" s="634">
        <v>38.140520906605445</v>
      </c>
    </row>
    <row r="15516" spans="1:2">
      <c r="A15516" s="605">
        <v>14382</v>
      </c>
      <c r="B15516" s="634">
        <v>-55.11394140727478</v>
      </c>
    </row>
    <row r="15517" spans="1:2">
      <c r="A15517" s="605">
        <v>14383</v>
      </c>
      <c r="B15517" s="634">
        <v>22.750156132816244</v>
      </c>
    </row>
    <row r="15518" spans="1:2">
      <c r="A15518" s="605">
        <v>14384</v>
      </c>
      <c r="B15518" s="634">
        <v>65.67573230975924</v>
      </c>
    </row>
    <row r="15519" spans="1:2">
      <c r="A15519" s="605">
        <v>14385</v>
      </c>
      <c r="B15519" s="634">
        <v>47.072871566102691</v>
      </c>
    </row>
    <row r="15520" spans="1:2">
      <c r="A15520" s="605">
        <v>14386</v>
      </c>
      <c r="B15520" s="634">
        <v>59.210037119335183</v>
      </c>
    </row>
    <row r="15521" spans="1:2">
      <c r="A15521" s="605">
        <v>14387</v>
      </c>
      <c r="B15521" s="634">
        <v>70.787009927390443</v>
      </c>
    </row>
    <row r="15522" spans="1:2">
      <c r="A15522" s="605">
        <v>14388</v>
      </c>
      <c r="B15522" s="634">
        <v>87.048453347638343</v>
      </c>
    </row>
    <row r="15523" spans="1:2">
      <c r="A15523" s="605">
        <v>14389</v>
      </c>
      <c r="B15523" s="634">
        <v>95.831299017481086</v>
      </c>
    </row>
    <row r="15524" spans="1:2">
      <c r="A15524" s="605">
        <v>14390</v>
      </c>
      <c r="B15524" s="634">
        <v>50.539406896347941</v>
      </c>
    </row>
    <row r="15525" spans="1:2">
      <c r="A15525" s="605">
        <v>14391</v>
      </c>
      <c r="B15525" s="634">
        <v>31.327885364183686</v>
      </c>
    </row>
    <row r="15526" spans="1:2">
      <c r="A15526" s="605">
        <v>14392</v>
      </c>
      <c r="B15526" s="634">
        <v>119.56897324017362</v>
      </c>
    </row>
    <row r="15527" spans="1:2">
      <c r="A15527" s="605">
        <v>14393</v>
      </c>
      <c r="B15527" s="634">
        <v>-95.155886024049096</v>
      </c>
    </row>
    <row r="15528" spans="1:2">
      <c r="A15528" s="605">
        <v>14394</v>
      </c>
      <c r="B15528" s="634">
        <v>-94.380081732667691</v>
      </c>
    </row>
    <row r="15529" spans="1:2">
      <c r="A15529" s="605">
        <v>14395</v>
      </c>
      <c r="B15529" s="634">
        <v>80.352667325172831</v>
      </c>
    </row>
    <row r="15530" spans="1:2">
      <c r="A15530" s="605">
        <v>14396</v>
      </c>
      <c r="B15530" s="634">
        <v>62.46620091329315</v>
      </c>
    </row>
    <row r="15531" spans="1:2">
      <c r="A15531" s="605">
        <v>14397</v>
      </c>
      <c r="B15531" s="634">
        <v>72.951525887575741</v>
      </c>
    </row>
    <row r="15532" spans="1:2">
      <c r="A15532" s="605">
        <v>14398</v>
      </c>
      <c r="B15532" s="634">
        <v>16.761187972046926</v>
      </c>
    </row>
    <row r="15533" spans="1:2">
      <c r="A15533" s="605">
        <v>14399</v>
      </c>
      <c r="B15533" s="634">
        <v>36.391128824270069</v>
      </c>
    </row>
    <row r="15534" spans="1:2">
      <c r="A15534" s="605">
        <v>14400</v>
      </c>
      <c r="B15534" s="634">
        <v>46.063073538078214</v>
      </c>
    </row>
    <row r="15535" spans="1:2">
      <c r="A15535" s="605">
        <v>14401</v>
      </c>
      <c r="B15535" s="634">
        <v>31.93068939594356</v>
      </c>
    </row>
    <row r="15536" spans="1:2">
      <c r="A15536" s="605">
        <v>14402</v>
      </c>
      <c r="B15536" s="634">
        <v>146.90644594128617</v>
      </c>
    </row>
    <row r="15537" spans="1:2">
      <c r="A15537" s="605">
        <v>14403</v>
      </c>
      <c r="B15537" s="634">
        <v>65.799919246289846</v>
      </c>
    </row>
    <row r="15538" spans="1:2">
      <c r="A15538" s="605">
        <v>14404</v>
      </c>
      <c r="B15538" s="634">
        <v>32.925200126066926</v>
      </c>
    </row>
    <row r="15539" spans="1:2">
      <c r="A15539" s="605">
        <v>14405</v>
      </c>
      <c r="B15539" s="634">
        <v>145.0042902978272</v>
      </c>
    </row>
    <row r="15540" spans="1:2">
      <c r="A15540" s="605">
        <v>14406</v>
      </c>
      <c r="B15540" s="634">
        <v>8.2341892549706728</v>
      </c>
    </row>
    <row r="15541" spans="1:2">
      <c r="A15541" s="605">
        <v>14407</v>
      </c>
      <c r="B15541" s="634">
        <v>82.3288967681857</v>
      </c>
    </row>
    <row r="15542" spans="1:2">
      <c r="A15542" s="605">
        <v>14408</v>
      </c>
      <c r="B15542" s="634">
        <v>43.215589561259975</v>
      </c>
    </row>
    <row r="15543" spans="1:2">
      <c r="A15543" s="605">
        <v>14409</v>
      </c>
      <c r="B15543" s="634">
        <v>36.280921894404216</v>
      </c>
    </row>
    <row r="15544" spans="1:2">
      <c r="A15544" s="605">
        <v>14410</v>
      </c>
      <c r="B15544" s="634">
        <v>90.597394576274951</v>
      </c>
    </row>
    <row r="15545" spans="1:2">
      <c r="A15545" s="605">
        <v>14411</v>
      </c>
      <c r="B15545" s="634">
        <v>-3.8073669920929945</v>
      </c>
    </row>
    <row r="15546" spans="1:2">
      <c r="A15546" s="605">
        <v>14412</v>
      </c>
      <c r="B15546" s="634">
        <v>29.844729810948607</v>
      </c>
    </row>
    <row r="15547" spans="1:2">
      <c r="A15547" s="605">
        <v>14413</v>
      </c>
      <c r="B15547" s="634">
        <v>159.5812756667886</v>
      </c>
    </row>
    <row r="15548" spans="1:2">
      <c r="A15548" s="605">
        <v>14414</v>
      </c>
      <c r="B15548" s="634">
        <v>29.161420491433972</v>
      </c>
    </row>
    <row r="15549" spans="1:2">
      <c r="A15549" s="605">
        <v>14415</v>
      </c>
      <c r="B15549" s="634">
        <v>98.636989017325135</v>
      </c>
    </row>
    <row r="15550" spans="1:2">
      <c r="A15550" s="605">
        <v>14416</v>
      </c>
      <c r="B15550" s="634">
        <v>19.365443178241264</v>
      </c>
    </row>
    <row r="15551" spans="1:2">
      <c r="A15551" s="605">
        <v>14417</v>
      </c>
      <c r="B15551" s="634">
        <v>54.36133229769959</v>
      </c>
    </row>
    <row r="15552" spans="1:2">
      <c r="A15552" s="605">
        <v>14418</v>
      </c>
      <c r="B15552" s="634">
        <v>20.88814339858898</v>
      </c>
    </row>
    <row r="15553" spans="1:2">
      <c r="A15553" s="605">
        <v>14419</v>
      </c>
      <c r="B15553" s="634">
        <v>49.577757102564078</v>
      </c>
    </row>
    <row r="15554" spans="1:2">
      <c r="A15554" s="605">
        <v>14420</v>
      </c>
      <c r="B15554" s="634">
        <v>22.810990582473607</v>
      </c>
    </row>
    <row r="15555" spans="1:2">
      <c r="A15555" s="605">
        <v>14421</v>
      </c>
      <c r="B15555" s="634">
        <v>63.419014113885623</v>
      </c>
    </row>
    <row r="15556" spans="1:2">
      <c r="A15556" s="605">
        <v>14422</v>
      </c>
      <c r="B15556" s="634">
        <v>-84.458644088648313</v>
      </c>
    </row>
    <row r="15557" spans="1:2">
      <c r="A15557" s="605">
        <v>14423</v>
      </c>
      <c r="B15557" s="634">
        <v>106.9956443014122</v>
      </c>
    </row>
    <row r="15558" spans="1:2">
      <c r="A15558" s="605">
        <v>14424</v>
      </c>
      <c r="B15558" s="634">
        <v>31.640012904838969</v>
      </c>
    </row>
    <row r="15559" spans="1:2">
      <c r="A15559" s="605">
        <v>14425</v>
      </c>
      <c r="B15559" s="634">
        <v>38.570873506484631</v>
      </c>
    </row>
    <row r="15560" spans="1:2">
      <c r="A15560" s="605">
        <v>14426</v>
      </c>
      <c r="B15560" s="634">
        <v>46.653023190146229</v>
      </c>
    </row>
    <row r="15561" spans="1:2">
      <c r="A15561" s="605">
        <v>14427</v>
      </c>
      <c r="B15561" s="634">
        <v>52.93892223544465</v>
      </c>
    </row>
    <row r="15562" spans="1:2">
      <c r="A15562" s="605">
        <v>14428</v>
      </c>
      <c r="B15562" s="634">
        <v>46.650031580403734</v>
      </c>
    </row>
    <row r="15563" spans="1:2">
      <c r="A15563" s="605">
        <v>14429</v>
      </c>
      <c r="B15563" s="634">
        <v>82.691971562852217</v>
      </c>
    </row>
    <row r="15564" spans="1:2">
      <c r="A15564" s="605">
        <v>14430</v>
      </c>
      <c r="B15564" s="634">
        <v>55.755547956171213</v>
      </c>
    </row>
    <row r="15565" spans="1:2">
      <c r="A15565" s="605">
        <v>14431</v>
      </c>
      <c r="B15565" s="634">
        <v>3.8085246315323502</v>
      </c>
    </row>
    <row r="15566" spans="1:2">
      <c r="A15566" s="605">
        <v>14432</v>
      </c>
      <c r="B15566" s="634">
        <v>179.131688098285</v>
      </c>
    </row>
    <row r="15567" spans="1:2">
      <c r="A15567" s="605">
        <v>14433</v>
      </c>
      <c r="B15567" s="634">
        <v>36.833454789674022</v>
      </c>
    </row>
    <row r="15568" spans="1:2">
      <c r="A15568" s="605">
        <v>14434</v>
      </c>
      <c r="B15568" s="634">
        <v>29.302643095338638</v>
      </c>
    </row>
    <row r="15569" spans="1:2">
      <c r="A15569" s="605">
        <v>14435</v>
      </c>
      <c r="B15569" s="634">
        <v>-99.740331158930857</v>
      </c>
    </row>
    <row r="15570" spans="1:2">
      <c r="A15570" s="605">
        <v>14436</v>
      </c>
      <c r="B15570" s="634">
        <v>84.23207260357816</v>
      </c>
    </row>
    <row r="15571" spans="1:2">
      <c r="A15571" s="605">
        <v>14437</v>
      </c>
      <c r="B15571" s="634">
        <v>118.7447918836494</v>
      </c>
    </row>
    <row r="15572" spans="1:2">
      <c r="A15572" s="605">
        <v>14438</v>
      </c>
      <c r="B15572" s="634">
        <v>-10.515865889233126</v>
      </c>
    </row>
    <row r="15573" spans="1:2">
      <c r="A15573" s="605">
        <v>14439</v>
      </c>
      <c r="B15573" s="634">
        <v>-9.2040664075160805</v>
      </c>
    </row>
    <row r="15574" spans="1:2">
      <c r="A15574" s="605">
        <v>14440</v>
      </c>
      <c r="B15574" s="634">
        <v>-14.170950382223879</v>
      </c>
    </row>
    <row r="15575" spans="1:2">
      <c r="A15575" s="605">
        <v>14441</v>
      </c>
      <c r="B15575" s="634">
        <v>61.100679367659836</v>
      </c>
    </row>
    <row r="15576" spans="1:2">
      <c r="A15576" s="605">
        <v>14442</v>
      </c>
      <c r="B15576" s="634">
        <v>42.833976523427665</v>
      </c>
    </row>
    <row r="15577" spans="1:2">
      <c r="A15577" s="605">
        <v>14443</v>
      </c>
      <c r="B15577" s="634">
        <v>25.263945847849769</v>
      </c>
    </row>
    <row r="15578" spans="1:2">
      <c r="A15578" s="605">
        <v>14444</v>
      </c>
      <c r="B15578" s="634">
        <v>-1.3440342918662225</v>
      </c>
    </row>
    <row r="15579" spans="1:2">
      <c r="A15579" s="605">
        <v>14445</v>
      </c>
      <c r="B15579" s="634">
        <v>23.405229722142764</v>
      </c>
    </row>
    <row r="15580" spans="1:2">
      <c r="A15580" s="605">
        <v>14446</v>
      </c>
      <c r="B15580" s="634">
        <v>50.423347187652908</v>
      </c>
    </row>
    <row r="15581" spans="1:2">
      <c r="A15581" s="605">
        <v>14447</v>
      </c>
      <c r="B15581" s="634">
        <v>79.649581347111592</v>
      </c>
    </row>
    <row r="15582" spans="1:2">
      <c r="A15582" s="605">
        <v>14448</v>
      </c>
      <c r="B15582" s="634">
        <v>-32.343761405620427</v>
      </c>
    </row>
    <row r="15583" spans="1:2">
      <c r="A15583" s="605">
        <v>14449</v>
      </c>
      <c r="B15583" s="634">
        <v>28.739759371159309</v>
      </c>
    </row>
    <row r="15584" spans="1:2">
      <c r="A15584" s="605">
        <v>14450</v>
      </c>
      <c r="B15584" s="634">
        <v>-37.636984304189141</v>
      </c>
    </row>
    <row r="15585" spans="1:2">
      <c r="A15585" s="605">
        <v>14451</v>
      </c>
      <c r="B15585" s="634">
        <v>108.4209599961728</v>
      </c>
    </row>
    <row r="15586" spans="1:2">
      <c r="A15586" s="605">
        <v>14452</v>
      </c>
      <c r="B15586" s="634">
        <v>18.146990744877527</v>
      </c>
    </row>
    <row r="15587" spans="1:2">
      <c r="A15587" s="605">
        <v>14453</v>
      </c>
      <c r="B15587" s="634">
        <v>-58.588326834066748</v>
      </c>
    </row>
    <row r="15588" spans="1:2">
      <c r="A15588" s="605">
        <v>14454</v>
      </c>
      <c r="B15588" s="634">
        <v>-59.621106422132925</v>
      </c>
    </row>
    <row r="15589" spans="1:2">
      <c r="A15589" s="605">
        <v>14455</v>
      </c>
      <c r="B15589" s="634">
        <v>-21.956554425614215</v>
      </c>
    </row>
    <row r="15590" spans="1:2">
      <c r="A15590" s="605">
        <v>14456</v>
      </c>
      <c r="B15590" s="634">
        <v>-39.985971181964715</v>
      </c>
    </row>
    <row r="15591" spans="1:2">
      <c r="A15591" s="605">
        <v>14457</v>
      </c>
      <c r="B15591" s="634">
        <v>90.254181117800854</v>
      </c>
    </row>
    <row r="15592" spans="1:2">
      <c r="A15592" s="605">
        <v>14458</v>
      </c>
      <c r="B15592" s="634">
        <v>-89.731956996455267</v>
      </c>
    </row>
    <row r="15593" spans="1:2">
      <c r="A15593" s="605">
        <v>14459</v>
      </c>
      <c r="B15593" s="634">
        <v>322.98789870285691</v>
      </c>
    </row>
    <row r="15594" spans="1:2">
      <c r="A15594" s="605">
        <v>14460</v>
      </c>
      <c r="B15594" s="634">
        <v>-54.927724878192308</v>
      </c>
    </row>
    <row r="15595" spans="1:2">
      <c r="A15595" s="605">
        <v>14461</v>
      </c>
      <c r="B15595" s="634">
        <v>56.345558313760705</v>
      </c>
    </row>
    <row r="15596" spans="1:2">
      <c r="A15596" s="605">
        <v>14462</v>
      </c>
      <c r="B15596" s="634">
        <v>38.443939505708101</v>
      </c>
    </row>
    <row r="15597" spans="1:2">
      <c r="A15597" s="605">
        <v>14463</v>
      </c>
      <c r="B15597" s="634">
        <v>103.84202362649307</v>
      </c>
    </row>
    <row r="15598" spans="1:2">
      <c r="A15598" s="605">
        <v>14464</v>
      </c>
      <c r="B15598" s="634">
        <v>67.7431352484721</v>
      </c>
    </row>
    <row r="15599" spans="1:2">
      <c r="A15599" s="605">
        <v>14465</v>
      </c>
      <c r="B15599" s="634">
        <v>-135.14433174897334</v>
      </c>
    </row>
    <row r="15600" spans="1:2">
      <c r="A15600" s="605">
        <v>14466</v>
      </c>
      <c r="B15600" s="634">
        <v>-149.32172728190017</v>
      </c>
    </row>
    <row r="15601" spans="1:2">
      <c r="A15601" s="605">
        <v>14467</v>
      </c>
      <c r="B15601" s="634">
        <v>95.904710363992919</v>
      </c>
    </row>
    <row r="15602" spans="1:2">
      <c r="A15602" s="605">
        <v>14468</v>
      </c>
      <c r="B15602" s="634">
        <v>61.315961289238246</v>
      </c>
    </row>
    <row r="15603" spans="1:2">
      <c r="A15603" s="605">
        <v>14469</v>
      </c>
      <c r="B15603" s="634">
        <v>36.572497255606748</v>
      </c>
    </row>
    <row r="15604" spans="1:2">
      <c r="A15604" s="605">
        <v>14470</v>
      </c>
      <c r="B15604" s="634">
        <v>24.214283776019741</v>
      </c>
    </row>
    <row r="15605" spans="1:2">
      <c r="A15605" s="605">
        <v>14471</v>
      </c>
      <c r="B15605" s="634">
        <v>44.27920953773571</v>
      </c>
    </row>
    <row r="15606" spans="1:2">
      <c r="A15606" s="605">
        <v>14472</v>
      </c>
      <c r="B15606" s="634">
        <v>85.756368614723854</v>
      </c>
    </row>
    <row r="15607" spans="1:2">
      <c r="A15607" s="605">
        <v>14473</v>
      </c>
      <c r="B15607" s="634">
        <v>47.568940983297566</v>
      </c>
    </row>
    <row r="15608" spans="1:2">
      <c r="A15608" s="605">
        <v>14474</v>
      </c>
      <c r="B15608" s="634">
        <v>75.62062145650269</v>
      </c>
    </row>
    <row r="15609" spans="1:2">
      <c r="A15609" s="605">
        <v>14475</v>
      </c>
      <c r="B15609" s="634">
        <v>83.971763652154152</v>
      </c>
    </row>
    <row r="15610" spans="1:2">
      <c r="A15610" s="605">
        <v>14476</v>
      </c>
      <c r="B15610" s="634">
        <v>-9.2585710430521715</v>
      </c>
    </row>
    <row r="15611" spans="1:2">
      <c r="A15611" s="605">
        <v>14477</v>
      </c>
      <c r="B15611" s="634">
        <v>97.862045730760997</v>
      </c>
    </row>
    <row r="15612" spans="1:2">
      <c r="A15612" s="605">
        <v>14478</v>
      </c>
      <c r="B15612" s="634">
        <v>56.329943664567622</v>
      </c>
    </row>
    <row r="15613" spans="1:2">
      <c r="A15613" s="605">
        <v>14479</v>
      </c>
      <c r="B15613" s="634">
        <v>82.795765260830336</v>
      </c>
    </row>
    <row r="15614" spans="1:2">
      <c r="A15614" s="605">
        <v>14480</v>
      </c>
      <c r="B15614" s="634">
        <v>55.701248539702547</v>
      </c>
    </row>
    <row r="15615" spans="1:2">
      <c r="A15615" s="605">
        <v>14481</v>
      </c>
      <c r="B15615" s="634">
        <v>4.5977283385955161</v>
      </c>
    </row>
    <row r="15616" spans="1:2">
      <c r="A15616" s="605">
        <v>14482</v>
      </c>
      <c r="B15616" s="634">
        <v>48.446598692247548</v>
      </c>
    </row>
    <row r="15617" spans="1:2">
      <c r="A15617" s="605">
        <v>14483</v>
      </c>
      <c r="B15617" s="634">
        <v>2.8614131885342857</v>
      </c>
    </row>
    <row r="15618" spans="1:2">
      <c r="A15618" s="605">
        <v>14484</v>
      </c>
      <c r="B15618" s="634">
        <v>47.663617767805803</v>
      </c>
    </row>
    <row r="15619" spans="1:2">
      <c r="A15619" s="605">
        <v>14485</v>
      </c>
      <c r="B15619" s="634">
        <v>31.567294244206423</v>
      </c>
    </row>
    <row r="15620" spans="1:2">
      <c r="A15620" s="605">
        <v>14486</v>
      </c>
      <c r="B15620" s="634">
        <v>150.01222039657486</v>
      </c>
    </row>
    <row r="15621" spans="1:2">
      <c r="A15621" s="605">
        <v>14487</v>
      </c>
      <c r="B15621" s="634">
        <v>133.49657556187873</v>
      </c>
    </row>
    <row r="15622" spans="1:2">
      <c r="A15622" s="605">
        <v>14488</v>
      </c>
      <c r="B15622" s="634">
        <v>57.266663049539972</v>
      </c>
    </row>
    <row r="15623" spans="1:2">
      <c r="A15623" s="605">
        <v>14489</v>
      </c>
      <c r="B15623" s="634">
        <v>19.005407021077389</v>
      </c>
    </row>
    <row r="15624" spans="1:2">
      <c r="A15624" s="605">
        <v>14490</v>
      </c>
      <c r="B15624" s="634">
        <v>-168.7313099292285</v>
      </c>
    </row>
    <row r="15625" spans="1:2">
      <c r="A15625" s="605">
        <v>14491</v>
      </c>
      <c r="B15625" s="634">
        <v>35.974629684758938</v>
      </c>
    </row>
    <row r="15626" spans="1:2">
      <c r="A15626" s="605">
        <v>14492</v>
      </c>
      <c r="B15626" s="634">
        <v>56.585844316171332</v>
      </c>
    </row>
    <row r="15627" spans="1:2">
      <c r="A15627" s="605">
        <v>14493</v>
      </c>
      <c r="B15627" s="634">
        <v>-114.52685576506228</v>
      </c>
    </row>
    <row r="15628" spans="1:2">
      <c r="A15628" s="605">
        <v>14494</v>
      </c>
      <c r="B15628" s="634">
        <v>72.480464954597693</v>
      </c>
    </row>
    <row r="15629" spans="1:2">
      <c r="A15629" s="605">
        <v>14495</v>
      </c>
      <c r="B15629" s="634">
        <v>154.56953572288083</v>
      </c>
    </row>
    <row r="15630" spans="1:2">
      <c r="A15630" s="605">
        <v>14496</v>
      </c>
      <c r="B15630" s="634">
        <v>12.917133811580769</v>
      </c>
    </row>
    <row r="15631" spans="1:2">
      <c r="A15631" s="605">
        <v>14497</v>
      </c>
      <c r="B15631" s="634">
        <v>141.24340354577785</v>
      </c>
    </row>
    <row r="15632" spans="1:2">
      <c r="A15632" s="605">
        <v>14498</v>
      </c>
      <c r="B15632" s="634">
        <v>74.544839952968061</v>
      </c>
    </row>
    <row r="15633" spans="1:2">
      <c r="A15633" s="605">
        <v>14499</v>
      </c>
      <c r="B15633" s="634">
        <v>16.677889688409721</v>
      </c>
    </row>
    <row r="15634" spans="1:2">
      <c r="A15634" s="605">
        <v>14500</v>
      </c>
      <c r="B15634" s="634">
        <v>29.653716885313358</v>
      </c>
    </row>
    <row r="15635" spans="1:2">
      <c r="A15635" s="605">
        <v>14501</v>
      </c>
      <c r="B15635" s="634">
        <v>31.596993015603331</v>
      </c>
    </row>
    <row r="15636" spans="1:2">
      <c r="A15636" s="605">
        <v>14502</v>
      </c>
      <c r="B15636" s="634">
        <v>104.12018847723553</v>
      </c>
    </row>
    <row r="15637" spans="1:2">
      <c r="A15637" s="605">
        <v>14503</v>
      </c>
      <c r="B15637" s="634">
        <v>115.85117487604188</v>
      </c>
    </row>
    <row r="15638" spans="1:2">
      <c r="A15638" s="605">
        <v>14504</v>
      </c>
      <c r="B15638" s="634">
        <v>96.521454181071448</v>
      </c>
    </row>
    <row r="15639" spans="1:2">
      <c r="A15639" s="605">
        <v>14505</v>
      </c>
      <c r="B15639" s="634">
        <v>-89.309072802999026</v>
      </c>
    </row>
    <row r="15640" spans="1:2">
      <c r="A15640" s="605">
        <v>14506</v>
      </c>
      <c r="B15640" s="634">
        <v>203.32453785376211</v>
      </c>
    </row>
    <row r="15641" spans="1:2">
      <c r="A15641" s="605">
        <v>14507</v>
      </c>
      <c r="B15641" s="634">
        <v>290.10821139628689</v>
      </c>
    </row>
    <row r="15642" spans="1:2">
      <c r="A15642" s="605">
        <v>14508</v>
      </c>
      <c r="B15642" s="634">
        <v>49.506950455002993</v>
      </c>
    </row>
    <row r="15643" spans="1:2">
      <c r="A15643" s="605">
        <v>14509</v>
      </c>
      <c r="B15643" s="634">
        <v>2.5748969465436318</v>
      </c>
    </row>
    <row r="15644" spans="1:2">
      <c r="A15644" s="605">
        <v>14510</v>
      </c>
      <c r="B15644" s="634">
        <v>59.27785246050145</v>
      </c>
    </row>
    <row r="15645" spans="1:2">
      <c r="A15645" s="605">
        <v>14511</v>
      </c>
      <c r="B15645" s="634">
        <v>93.959959123564929</v>
      </c>
    </row>
    <row r="15646" spans="1:2">
      <c r="A15646" s="605">
        <v>14512</v>
      </c>
      <c r="B15646" s="634">
        <v>-40.53609794358799</v>
      </c>
    </row>
    <row r="15647" spans="1:2">
      <c r="A15647" s="605">
        <v>14513</v>
      </c>
      <c r="B15647" s="634">
        <v>47.774395718886012</v>
      </c>
    </row>
    <row r="15648" spans="1:2">
      <c r="A15648" s="605">
        <v>14514</v>
      </c>
      <c r="B15648" s="634">
        <v>-73.45372399809564</v>
      </c>
    </row>
    <row r="15649" spans="1:2">
      <c r="A15649" s="605">
        <v>14515</v>
      </c>
      <c r="B15649" s="634">
        <v>38.560539851364496</v>
      </c>
    </row>
    <row r="15650" spans="1:2">
      <c r="A15650" s="605">
        <v>14516</v>
      </c>
      <c r="B15650" s="634">
        <v>172.99487788440456</v>
      </c>
    </row>
    <row r="15651" spans="1:2">
      <c r="A15651" s="605">
        <v>14517</v>
      </c>
      <c r="B15651" s="634">
        <v>-95.354947534919546</v>
      </c>
    </row>
    <row r="15652" spans="1:2">
      <c r="A15652" s="605">
        <v>14518</v>
      </c>
      <c r="B15652" s="634">
        <v>92.350071259334058</v>
      </c>
    </row>
    <row r="15653" spans="1:2">
      <c r="A15653" s="605">
        <v>14519</v>
      </c>
      <c r="B15653" s="634">
        <v>-50.334017671668946</v>
      </c>
    </row>
    <row r="15654" spans="1:2">
      <c r="A15654" s="605">
        <v>14520</v>
      </c>
      <c r="B15654" s="634">
        <v>115.20886158898313</v>
      </c>
    </row>
    <row r="15655" spans="1:2">
      <c r="A15655" s="605">
        <v>14521</v>
      </c>
      <c r="B15655" s="634">
        <v>464.45306469646016</v>
      </c>
    </row>
    <row r="15656" spans="1:2">
      <c r="A15656" s="605">
        <v>14522</v>
      </c>
      <c r="B15656" s="634">
        <v>35.22529736374743</v>
      </c>
    </row>
    <row r="15657" spans="1:2">
      <c r="A15657" s="605">
        <v>14523</v>
      </c>
      <c r="B15657" s="634">
        <v>88.96085534601059</v>
      </c>
    </row>
    <row r="15658" spans="1:2">
      <c r="A15658" s="605">
        <v>14524</v>
      </c>
      <c r="B15658" s="634">
        <v>58.058316376120928</v>
      </c>
    </row>
    <row r="15659" spans="1:2">
      <c r="A15659" s="605">
        <v>14525</v>
      </c>
      <c r="B15659" s="634">
        <v>89.590158071322548</v>
      </c>
    </row>
    <row r="15660" spans="1:2">
      <c r="A15660" s="605">
        <v>14526</v>
      </c>
      <c r="B15660" s="634">
        <v>-81.296199524038471</v>
      </c>
    </row>
    <row r="15661" spans="1:2">
      <c r="A15661" s="605">
        <v>14527</v>
      </c>
      <c r="B15661" s="634">
        <v>42.138642560126712</v>
      </c>
    </row>
    <row r="15662" spans="1:2">
      <c r="A15662" s="605">
        <v>14528</v>
      </c>
      <c r="B15662" s="634">
        <v>80.986585649391017</v>
      </c>
    </row>
    <row r="15663" spans="1:2">
      <c r="A15663" s="605">
        <v>14529</v>
      </c>
      <c r="B15663" s="634">
        <v>-3.6118585403651764</v>
      </c>
    </row>
    <row r="15664" spans="1:2">
      <c r="A15664" s="605">
        <v>14530</v>
      </c>
      <c r="B15664" s="634">
        <v>1.2713809245056211</v>
      </c>
    </row>
    <row r="15665" spans="1:2">
      <c r="A15665" s="605">
        <v>14531</v>
      </c>
      <c r="B15665" s="634">
        <v>48.511479176700249</v>
      </c>
    </row>
    <row r="15666" spans="1:2">
      <c r="A15666" s="605">
        <v>14532</v>
      </c>
      <c r="B15666" s="634">
        <v>-37.31796462396639</v>
      </c>
    </row>
    <row r="15667" spans="1:2">
      <c r="A15667" s="605">
        <v>14533</v>
      </c>
      <c r="B15667" s="634">
        <v>314.76077482167443</v>
      </c>
    </row>
    <row r="15668" spans="1:2">
      <c r="A15668" s="605">
        <v>14534</v>
      </c>
      <c r="B15668" s="634">
        <v>38.566112695297676</v>
      </c>
    </row>
    <row r="15669" spans="1:2">
      <c r="A15669" s="605">
        <v>14535</v>
      </c>
      <c r="B15669" s="634">
        <v>55.707362733978243</v>
      </c>
    </row>
    <row r="15670" spans="1:2">
      <c r="A15670" s="605">
        <v>14536</v>
      </c>
      <c r="B15670" s="634">
        <v>-9.5384691472965244</v>
      </c>
    </row>
    <row r="15671" spans="1:2">
      <c r="A15671" s="605">
        <v>14537</v>
      </c>
      <c r="B15671" s="634">
        <v>-913.79377858698103</v>
      </c>
    </row>
    <row r="15672" spans="1:2">
      <c r="A15672" s="605">
        <v>14538</v>
      </c>
      <c r="B15672" s="634">
        <v>-6.9489854826730522</v>
      </c>
    </row>
    <row r="15673" spans="1:2">
      <c r="A15673" s="605">
        <v>14539</v>
      </c>
      <c r="B15673" s="634">
        <v>53.233764476087515</v>
      </c>
    </row>
    <row r="15674" spans="1:2">
      <c r="A15674" s="605">
        <v>14540</v>
      </c>
      <c r="B15674" s="634">
        <v>70.737133677994791</v>
      </c>
    </row>
    <row r="15675" spans="1:2">
      <c r="A15675" s="605">
        <v>14541</v>
      </c>
      <c r="B15675" s="634">
        <v>-113.23463341634607</v>
      </c>
    </row>
    <row r="15676" spans="1:2">
      <c r="A15676" s="605">
        <v>14542</v>
      </c>
      <c r="B15676" s="634">
        <v>696.30563484813774</v>
      </c>
    </row>
    <row r="15677" spans="1:2">
      <c r="A15677" s="605">
        <v>14543</v>
      </c>
      <c r="B15677" s="634">
        <v>6.0590937518640402</v>
      </c>
    </row>
    <row r="15678" spans="1:2">
      <c r="A15678" s="605">
        <v>14544</v>
      </c>
      <c r="B15678" s="634">
        <v>39.254209844278549</v>
      </c>
    </row>
    <row r="15679" spans="1:2">
      <c r="A15679" s="605">
        <v>14545</v>
      </c>
      <c r="B15679" s="634">
        <v>18.637856887844649</v>
      </c>
    </row>
    <row r="15680" spans="1:2">
      <c r="A15680" s="605">
        <v>14546</v>
      </c>
      <c r="B15680" s="634">
        <v>91.30242148585782</v>
      </c>
    </row>
    <row r="15681" spans="1:2">
      <c r="A15681" s="605">
        <v>14547</v>
      </c>
      <c r="B15681" s="634">
        <v>10.41591504490151</v>
      </c>
    </row>
    <row r="15682" spans="1:2">
      <c r="A15682" s="605">
        <v>14548</v>
      </c>
      <c r="B15682" s="634">
        <v>96.626895351161622</v>
      </c>
    </row>
    <row r="15683" spans="1:2">
      <c r="A15683" s="605">
        <v>14549</v>
      </c>
      <c r="B15683" s="634">
        <v>68.963167260795842</v>
      </c>
    </row>
    <row r="15684" spans="1:2">
      <c r="A15684" s="605">
        <v>14550</v>
      </c>
      <c r="B15684" s="634">
        <v>62.772512750603525</v>
      </c>
    </row>
    <row r="15685" spans="1:2">
      <c r="A15685" s="605">
        <v>14551</v>
      </c>
      <c r="B15685" s="634">
        <v>108.86882629145973</v>
      </c>
    </row>
    <row r="15686" spans="1:2">
      <c r="A15686" s="605">
        <v>14552</v>
      </c>
      <c r="B15686" s="634">
        <v>63.508256212185429</v>
      </c>
    </row>
    <row r="15687" spans="1:2">
      <c r="A15687" s="605">
        <v>14553</v>
      </c>
      <c r="B15687" s="634">
        <v>61.50292288565997</v>
      </c>
    </row>
    <row r="15688" spans="1:2">
      <c r="A15688" s="605">
        <v>14554</v>
      </c>
      <c r="B15688" s="634">
        <v>40.300513268633836</v>
      </c>
    </row>
    <row r="15689" spans="1:2">
      <c r="A15689" s="605">
        <v>14555</v>
      </c>
      <c r="B15689" s="634">
        <v>81.143704500797213</v>
      </c>
    </row>
    <row r="15690" spans="1:2">
      <c r="A15690" s="605">
        <v>14556</v>
      </c>
      <c r="B15690" s="634">
        <v>-186.77880825964769</v>
      </c>
    </row>
    <row r="15691" spans="1:2">
      <c r="A15691" s="605">
        <v>14557</v>
      </c>
      <c r="B15691" s="634">
        <v>132.5160886742031</v>
      </c>
    </row>
    <row r="15692" spans="1:2">
      <c r="A15692" s="605">
        <v>14558</v>
      </c>
      <c r="B15692" s="634">
        <v>-5.9807798521302544</v>
      </c>
    </row>
    <row r="15693" spans="1:2">
      <c r="A15693" s="605">
        <v>14559</v>
      </c>
      <c r="B15693" s="634">
        <v>-35.038818546074836</v>
      </c>
    </row>
    <row r="15694" spans="1:2">
      <c r="A15694" s="605">
        <v>14560</v>
      </c>
      <c r="B15694" s="634">
        <v>65.228017381159773</v>
      </c>
    </row>
    <row r="15695" spans="1:2">
      <c r="A15695" s="605">
        <v>14561</v>
      </c>
      <c r="B15695" s="634">
        <v>42.163872836603858</v>
      </c>
    </row>
    <row r="15696" spans="1:2">
      <c r="A15696" s="605">
        <v>14562</v>
      </c>
      <c r="B15696" s="634">
        <v>97.261068713058066</v>
      </c>
    </row>
    <row r="15697" spans="1:2">
      <c r="A15697" s="605">
        <v>14563</v>
      </c>
      <c r="B15697" s="634">
        <v>259.28131511842861</v>
      </c>
    </row>
    <row r="15698" spans="1:2">
      <c r="A15698" s="605">
        <v>14564</v>
      </c>
      <c r="B15698" s="634">
        <v>53.302102253286577</v>
      </c>
    </row>
    <row r="15699" spans="1:2">
      <c r="A15699" s="605">
        <v>14565</v>
      </c>
      <c r="B15699" s="634">
        <v>70.984244026594268</v>
      </c>
    </row>
    <row r="15700" spans="1:2">
      <c r="A15700" s="605">
        <v>14566</v>
      </c>
      <c r="B15700" s="634">
        <v>120.98509112340895</v>
      </c>
    </row>
    <row r="15701" spans="1:2">
      <c r="A15701" s="605">
        <v>14567</v>
      </c>
      <c r="B15701" s="634">
        <v>-0.86443106688142279</v>
      </c>
    </row>
    <row r="15702" spans="1:2">
      <c r="A15702" s="605">
        <v>14568</v>
      </c>
      <c r="B15702" s="634">
        <v>17.978203048691768</v>
      </c>
    </row>
    <row r="15703" spans="1:2">
      <c r="A15703" s="605">
        <v>14569</v>
      </c>
      <c r="B15703" s="634">
        <v>78.376399300856832</v>
      </c>
    </row>
    <row r="15704" spans="1:2">
      <c r="A15704" s="605">
        <v>14570</v>
      </c>
      <c r="B15704" s="634">
        <v>196.72617455405299</v>
      </c>
    </row>
    <row r="15705" spans="1:2">
      <c r="A15705" s="605">
        <v>14571</v>
      </c>
      <c r="B15705" s="634">
        <v>14.569758422532061</v>
      </c>
    </row>
    <row r="15706" spans="1:2">
      <c r="A15706" s="605">
        <v>14572</v>
      </c>
      <c r="B15706" s="634">
        <v>100.59423166283837</v>
      </c>
    </row>
    <row r="15707" spans="1:2">
      <c r="A15707" s="605">
        <v>14573</v>
      </c>
      <c r="B15707" s="634">
        <v>87.139247731607171</v>
      </c>
    </row>
    <row r="15708" spans="1:2">
      <c r="A15708" s="605">
        <v>14574</v>
      </c>
      <c r="B15708" s="634">
        <v>29.668592992012819</v>
      </c>
    </row>
    <row r="15709" spans="1:2">
      <c r="A15709" s="605">
        <v>14575</v>
      </c>
      <c r="B15709" s="634">
        <v>-5.5867743664514364</v>
      </c>
    </row>
    <row r="15710" spans="1:2">
      <c r="A15710" s="605">
        <v>14576</v>
      </c>
      <c r="B15710" s="634">
        <v>57.596579449764633</v>
      </c>
    </row>
    <row r="15711" spans="1:2">
      <c r="A15711" s="605">
        <v>14577</v>
      </c>
      <c r="B15711" s="634">
        <v>10.574187583733021</v>
      </c>
    </row>
    <row r="15712" spans="1:2">
      <c r="A15712" s="605">
        <v>14578</v>
      </c>
      <c r="B15712" s="634">
        <v>7.4414288163747528</v>
      </c>
    </row>
    <row r="15713" spans="1:2">
      <c r="A15713" s="605">
        <v>14579</v>
      </c>
      <c r="B15713" s="634">
        <v>-68.419465481216946</v>
      </c>
    </row>
    <row r="15714" spans="1:2">
      <c r="A15714" s="605">
        <v>14580</v>
      </c>
      <c r="B15714" s="634">
        <v>41.599255469585614</v>
      </c>
    </row>
    <row r="15715" spans="1:2">
      <c r="A15715" s="605">
        <v>14581</v>
      </c>
      <c r="B15715" s="634">
        <v>46.261692893901326</v>
      </c>
    </row>
    <row r="15716" spans="1:2">
      <c r="A15716" s="605">
        <v>14582</v>
      </c>
      <c r="B15716" s="634">
        <v>58.167320119676575</v>
      </c>
    </row>
    <row r="15717" spans="1:2">
      <c r="A15717" s="605">
        <v>14583</v>
      </c>
      <c r="B15717" s="634">
        <v>86.45514787572354</v>
      </c>
    </row>
    <row r="15718" spans="1:2">
      <c r="A15718" s="605">
        <v>14584</v>
      </c>
      <c r="B15718" s="634">
        <v>51.485949636958836</v>
      </c>
    </row>
    <row r="15719" spans="1:2">
      <c r="A15719" s="605">
        <v>14585</v>
      </c>
      <c r="B15719" s="634">
        <v>71.597660542015419</v>
      </c>
    </row>
    <row r="15720" spans="1:2">
      <c r="A15720" s="605">
        <v>14586</v>
      </c>
      <c r="B15720" s="634">
        <v>0.89092536328999472</v>
      </c>
    </row>
    <row r="15721" spans="1:2">
      <c r="A15721" s="605">
        <v>14587</v>
      </c>
      <c r="B15721" s="634">
        <v>347.87785520800537</v>
      </c>
    </row>
    <row r="15722" spans="1:2">
      <c r="A15722" s="605">
        <v>14588</v>
      </c>
      <c r="B15722" s="634">
        <v>64.226220531280944</v>
      </c>
    </row>
    <row r="15723" spans="1:2">
      <c r="A15723" s="605">
        <v>14589</v>
      </c>
      <c r="B15723" s="634">
        <v>61.99385030777556</v>
      </c>
    </row>
    <row r="15724" spans="1:2">
      <c r="A15724" s="605">
        <v>14590</v>
      </c>
      <c r="B15724" s="634">
        <v>57.693585232302951</v>
      </c>
    </row>
    <row r="15725" spans="1:2">
      <c r="A15725" s="605">
        <v>14591</v>
      </c>
      <c r="B15725" s="634">
        <v>56.044280576411367</v>
      </c>
    </row>
    <row r="15726" spans="1:2">
      <c r="A15726" s="605">
        <v>14592</v>
      </c>
      <c r="B15726" s="634">
        <v>44.071050021156694</v>
      </c>
    </row>
    <row r="15727" spans="1:2">
      <c r="A15727" s="605">
        <v>14593</v>
      </c>
      <c r="B15727" s="634">
        <v>61.285962108936573</v>
      </c>
    </row>
    <row r="15728" spans="1:2">
      <c r="A15728" s="605">
        <v>14594</v>
      </c>
      <c r="B15728" s="634">
        <v>53.332157336814262</v>
      </c>
    </row>
    <row r="15729" spans="1:2">
      <c r="A15729" s="605">
        <v>14595</v>
      </c>
      <c r="B15729" s="634">
        <v>-13.426372197485577</v>
      </c>
    </row>
    <row r="15730" spans="1:2">
      <c r="A15730" s="605">
        <v>14596</v>
      </c>
      <c r="B15730" s="634">
        <v>-64.891690589649471</v>
      </c>
    </row>
    <row r="15731" spans="1:2">
      <c r="A15731" s="605">
        <v>14597</v>
      </c>
      <c r="B15731" s="634">
        <v>-85.837067618157789</v>
      </c>
    </row>
    <row r="15732" spans="1:2">
      <c r="A15732" s="605">
        <v>14598</v>
      </c>
      <c r="B15732" s="634">
        <v>212.82559421545693</v>
      </c>
    </row>
    <row r="15733" spans="1:2">
      <c r="A15733" s="605">
        <v>14599</v>
      </c>
      <c r="B15733" s="634">
        <v>97.652073790312514</v>
      </c>
    </row>
    <row r="15734" spans="1:2">
      <c r="A15734" s="605">
        <v>14600</v>
      </c>
      <c r="B15734" s="634">
        <v>42.489334358324442</v>
      </c>
    </row>
    <row r="15735" spans="1:2">
      <c r="A15735" s="605">
        <v>14601</v>
      </c>
      <c r="B15735" s="634">
        <v>-46.197970231792198</v>
      </c>
    </row>
    <row r="15736" spans="1:2">
      <c r="A15736" s="605">
        <v>14602</v>
      </c>
      <c r="B15736" s="634">
        <v>-17.279002945770401</v>
      </c>
    </row>
    <row r="15737" spans="1:2">
      <c r="A15737" s="605">
        <v>14603</v>
      </c>
      <c r="B15737" s="634">
        <v>-68.456775173568815</v>
      </c>
    </row>
    <row r="15738" spans="1:2">
      <c r="A15738" s="605">
        <v>14604</v>
      </c>
      <c r="B15738" s="634">
        <v>106.40517764234458</v>
      </c>
    </row>
    <row r="15739" spans="1:2">
      <c r="A15739" s="605">
        <v>14605</v>
      </c>
      <c r="B15739" s="634">
        <v>26.760511902922161</v>
      </c>
    </row>
    <row r="15740" spans="1:2">
      <c r="A15740" s="605">
        <v>14606</v>
      </c>
      <c r="B15740" s="634">
        <v>31.244371193810707</v>
      </c>
    </row>
    <row r="15741" spans="1:2">
      <c r="A15741" s="605">
        <v>14607</v>
      </c>
      <c r="B15741" s="634">
        <v>79.643462339926828</v>
      </c>
    </row>
    <row r="15742" spans="1:2">
      <c r="A15742" s="605">
        <v>14608</v>
      </c>
      <c r="B15742" s="634">
        <v>-14.160699959283193</v>
      </c>
    </row>
    <row r="15743" spans="1:2">
      <c r="A15743" s="605">
        <v>14609</v>
      </c>
      <c r="B15743" s="634">
        <v>23.317426543981867</v>
      </c>
    </row>
    <row r="15744" spans="1:2">
      <c r="A15744" s="605">
        <v>14610</v>
      </c>
      <c r="B15744" s="634">
        <v>89.157861998092798</v>
      </c>
    </row>
    <row r="15745" spans="1:2">
      <c r="A15745" s="605">
        <v>14611</v>
      </c>
      <c r="B15745" s="634">
        <v>79.553166553167102</v>
      </c>
    </row>
    <row r="15746" spans="1:2">
      <c r="A15746" s="605">
        <v>14612</v>
      </c>
      <c r="B15746" s="634">
        <v>123.0889642605089</v>
      </c>
    </row>
    <row r="15747" spans="1:2">
      <c r="A15747" s="605">
        <v>14613</v>
      </c>
      <c r="B15747" s="634">
        <v>-69.959178124785282</v>
      </c>
    </row>
    <row r="15748" spans="1:2">
      <c r="A15748" s="605">
        <v>14614</v>
      </c>
      <c r="B15748" s="634">
        <v>49.842171727670859</v>
      </c>
    </row>
    <row r="15749" spans="1:2">
      <c r="A15749" s="605">
        <v>14615</v>
      </c>
      <c r="B15749" s="634">
        <v>90.682390751398628</v>
      </c>
    </row>
    <row r="15750" spans="1:2">
      <c r="A15750" s="605">
        <v>14616</v>
      </c>
      <c r="B15750" s="634">
        <v>35.493053773676991</v>
      </c>
    </row>
    <row r="15751" spans="1:2">
      <c r="A15751" s="605">
        <v>14617</v>
      </c>
      <c r="B15751" s="634">
        <v>57.740977949909592</v>
      </c>
    </row>
    <row r="15752" spans="1:2">
      <c r="A15752" s="605">
        <v>14618</v>
      </c>
      <c r="B15752" s="634">
        <v>-92.479965597551285</v>
      </c>
    </row>
    <row r="15753" spans="1:2">
      <c r="A15753" s="605">
        <v>14619</v>
      </c>
      <c r="B15753" s="634">
        <v>144.36872850564529</v>
      </c>
    </row>
    <row r="15754" spans="1:2">
      <c r="A15754" s="605">
        <v>14620</v>
      </c>
      <c r="B15754" s="634">
        <v>31.43935613668134</v>
      </c>
    </row>
    <row r="15755" spans="1:2">
      <c r="A15755" s="605">
        <v>14621</v>
      </c>
      <c r="B15755" s="634">
        <v>28.253136728045263</v>
      </c>
    </row>
    <row r="15756" spans="1:2">
      <c r="A15756" s="605">
        <v>14622</v>
      </c>
      <c r="B15756" s="634">
        <v>-30.957467005720162</v>
      </c>
    </row>
    <row r="15757" spans="1:2">
      <c r="A15757" s="605">
        <v>14623</v>
      </c>
      <c r="B15757" s="634">
        <v>29.039181859897027</v>
      </c>
    </row>
    <row r="15758" spans="1:2">
      <c r="A15758" s="605">
        <v>14624</v>
      </c>
      <c r="B15758" s="634">
        <v>77.432140399468324</v>
      </c>
    </row>
    <row r="15759" spans="1:2">
      <c r="A15759" s="605">
        <v>14625</v>
      </c>
      <c r="B15759" s="634">
        <v>106.43734330062811</v>
      </c>
    </row>
    <row r="15760" spans="1:2">
      <c r="A15760" s="605">
        <v>14626</v>
      </c>
      <c r="B15760" s="634">
        <v>104.12871568867503</v>
      </c>
    </row>
    <row r="15761" spans="1:2">
      <c r="A15761" s="605">
        <v>14627</v>
      </c>
      <c r="B15761" s="634">
        <v>151.87895222417498</v>
      </c>
    </row>
    <row r="15762" spans="1:2">
      <c r="A15762" s="605">
        <v>14628</v>
      </c>
      <c r="B15762" s="634">
        <v>-52.53363471417164</v>
      </c>
    </row>
    <row r="15763" spans="1:2">
      <c r="A15763" s="605">
        <v>14629</v>
      </c>
      <c r="B15763" s="634">
        <v>82.7015522344619</v>
      </c>
    </row>
    <row r="15764" spans="1:2">
      <c r="A15764" s="605">
        <v>14630</v>
      </c>
      <c r="B15764" s="634">
        <v>6.5391070492314469</v>
      </c>
    </row>
    <row r="15765" spans="1:2">
      <c r="A15765" s="605">
        <v>14631</v>
      </c>
      <c r="B15765" s="634">
        <v>11.200075552344927</v>
      </c>
    </row>
    <row r="15766" spans="1:2">
      <c r="A15766" s="605">
        <v>14632</v>
      </c>
      <c r="B15766" s="634">
        <v>-35.146346998063493</v>
      </c>
    </row>
    <row r="15767" spans="1:2">
      <c r="A15767" s="605">
        <v>14633</v>
      </c>
      <c r="B15767" s="634">
        <v>667.73324817274352</v>
      </c>
    </row>
    <row r="15768" spans="1:2">
      <c r="A15768" s="605">
        <v>14634</v>
      </c>
      <c r="B15768" s="634">
        <v>189.01575993980583</v>
      </c>
    </row>
    <row r="15769" spans="1:2">
      <c r="A15769" s="605">
        <v>14635</v>
      </c>
      <c r="B15769" s="634">
        <v>74.940268721974036</v>
      </c>
    </row>
    <row r="15770" spans="1:2">
      <c r="A15770" s="605">
        <v>14636</v>
      </c>
      <c r="B15770" s="634">
        <v>18.166975732877802</v>
      </c>
    </row>
    <row r="15771" spans="1:2">
      <c r="A15771" s="605">
        <v>14637</v>
      </c>
      <c r="B15771" s="634">
        <v>60.105848162120637</v>
      </c>
    </row>
    <row r="15772" spans="1:2">
      <c r="A15772" s="605">
        <v>14638</v>
      </c>
      <c r="B15772" s="634">
        <v>59.476461437026032</v>
      </c>
    </row>
    <row r="15773" spans="1:2">
      <c r="A15773" s="605">
        <v>14639</v>
      </c>
      <c r="B15773" s="634">
        <v>116.8817170139541</v>
      </c>
    </row>
    <row r="15774" spans="1:2">
      <c r="A15774" s="605">
        <v>14640</v>
      </c>
      <c r="B15774" s="634">
        <v>24.675657047035045</v>
      </c>
    </row>
    <row r="15775" spans="1:2">
      <c r="A15775" s="605">
        <v>14641</v>
      </c>
      <c r="B15775" s="634">
        <v>108.15841650655689</v>
      </c>
    </row>
    <row r="15776" spans="1:2">
      <c r="A15776" s="605">
        <v>14642</v>
      </c>
      <c r="B15776" s="634">
        <v>48.462597718456308</v>
      </c>
    </row>
    <row r="15777" spans="1:2">
      <c r="A15777" s="605">
        <v>14643</v>
      </c>
      <c r="B15777" s="634">
        <v>48.139443241627973</v>
      </c>
    </row>
    <row r="15778" spans="1:2">
      <c r="A15778" s="605">
        <v>14644</v>
      </c>
      <c r="B15778" s="634">
        <v>124.40871230566893</v>
      </c>
    </row>
    <row r="15779" spans="1:2">
      <c r="A15779" s="605">
        <v>14645</v>
      </c>
      <c r="B15779" s="634">
        <v>158.73144258888715</v>
      </c>
    </row>
    <row r="15780" spans="1:2">
      <c r="A15780" s="605">
        <v>14646</v>
      </c>
      <c r="B15780" s="634">
        <v>-21.294293517491681</v>
      </c>
    </row>
    <row r="15781" spans="1:2">
      <c r="A15781" s="605">
        <v>14647</v>
      </c>
      <c r="B15781" s="634">
        <v>73.885582113746366</v>
      </c>
    </row>
    <row r="15782" spans="1:2">
      <c r="A15782" s="605">
        <v>14648</v>
      </c>
      <c r="B15782" s="634">
        <v>56.615232024561649</v>
      </c>
    </row>
    <row r="15783" spans="1:2">
      <c r="A15783" s="605">
        <v>14649</v>
      </c>
      <c r="B15783" s="634">
        <v>128.95699640566403</v>
      </c>
    </row>
    <row r="15784" spans="1:2">
      <c r="A15784" s="605">
        <v>14650</v>
      </c>
      <c r="B15784" s="634">
        <v>-35.157194252377977</v>
      </c>
    </row>
    <row r="15785" spans="1:2">
      <c r="A15785" s="605">
        <v>14651</v>
      </c>
      <c r="B15785" s="634">
        <v>10.254887814776566</v>
      </c>
    </row>
    <row r="15786" spans="1:2">
      <c r="A15786" s="605">
        <v>14652</v>
      </c>
      <c r="B15786" s="634">
        <v>44.77302175684062</v>
      </c>
    </row>
    <row r="15787" spans="1:2">
      <c r="A15787" s="605">
        <v>14653</v>
      </c>
      <c r="B15787" s="634">
        <v>13.312318808359635</v>
      </c>
    </row>
    <row r="15788" spans="1:2">
      <c r="A15788" s="605">
        <v>14654</v>
      </c>
      <c r="B15788" s="634">
        <v>129.37367241473763</v>
      </c>
    </row>
    <row r="15789" spans="1:2">
      <c r="A15789" s="605">
        <v>14655</v>
      </c>
      <c r="B15789" s="634">
        <v>-25.879893976672193</v>
      </c>
    </row>
    <row r="15790" spans="1:2">
      <c r="A15790" s="605">
        <v>14656</v>
      </c>
      <c r="B15790" s="634">
        <v>32.924130208536539</v>
      </c>
    </row>
    <row r="15791" spans="1:2">
      <c r="A15791" s="605">
        <v>14657</v>
      </c>
      <c r="B15791" s="634">
        <v>18.641860368560401</v>
      </c>
    </row>
    <row r="15792" spans="1:2">
      <c r="A15792" s="605">
        <v>14658</v>
      </c>
      <c r="B15792" s="634">
        <v>51.809599276515797</v>
      </c>
    </row>
    <row r="15793" spans="1:2">
      <c r="A15793" s="605">
        <v>14659</v>
      </c>
      <c r="B15793" s="634">
        <v>98.222659598989196</v>
      </c>
    </row>
    <row r="15794" spans="1:2">
      <c r="A15794" s="605">
        <v>14660</v>
      </c>
      <c r="B15794" s="634">
        <v>47.174886432719759</v>
      </c>
    </row>
    <row r="15795" spans="1:2">
      <c r="A15795" s="605">
        <v>14661</v>
      </c>
      <c r="B15795" s="634">
        <v>223.77890104239685</v>
      </c>
    </row>
    <row r="15796" spans="1:2">
      <c r="A15796" s="605">
        <v>14662</v>
      </c>
      <c r="B15796" s="634">
        <v>32.148370860609418</v>
      </c>
    </row>
    <row r="15797" spans="1:2">
      <c r="A15797" s="605">
        <v>14663</v>
      </c>
      <c r="B15797" s="634">
        <v>18.701060327530044</v>
      </c>
    </row>
    <row r="15798" spans="1:2">
      <c r="A15798" s="605">
        <v>14664</v>
      </c>
      <c r="B15798" s="634">
        <v>-62.390465747571739</v>
      </c>
    </row>
    <row r="15799" spans="1:2">
      <c r="A15799" s="605">
        <v>14665</v>
      </c>
      <c r="B15799" s="634">
        <v>61.794004592026141</v>
      </c>
    </row>
    <row r="15800" spans="1:2">
      <c r="A15800" s="605">
        <v>14666</v>
      </c>
      <c r="B15800" s="634">
        <v>25.360457591013983</v>
      </c>
    </row>
    <row r="15801" spans="1:2">
      <c r="A15801" s="605">
        <v>14667</v>
      </c>
      <c r="B15801" s="634">
        <v>64.416986235052562</v>
      </c>
    </row>
    <row r="15802" spans="1:2">
      <c r="A15802" s="605">
        <v>14668</v>
      </c>
      <c r="B15802" s="634">
        <v>50.758905239157741</v>
      </c>
    </row>
    <row r="15803" spans="1:2">
      <c r="A15803" s="605">
        <v>14669</v>
      </c>
      <c r="B15803" s="634">
        <v>23.584953423358073</v>
      </c>
    </row>
    <row r="15804" spans="1:2">
      <c r="A15804" s="605">
        <v>14670</v>
      </c>
      <c r="B15804" s="634">
        <v>-120.33136936782874</v>
      </c>
    </row>
    <row r="15805" spans="1:2">
      <c r="A15805" s="605">
        <v>14671</v>
      </c>
      <c r="B15805" s="634">
        <v>9.0255589325753647</v>
      </c>
    </row>
    <row r="15806" spans="1:2">
      <c r="A15806" s="605">
        <v>14672</v>
      </c>
      <c r="B15806" s="634">
        <v>75.051703706482783</v>
      </c>
    </row>
    <row r="15807" spans="1:2">
      <c r="A15807" s="605">
        <v>14673</v>
      </c>
      <c r="B15807" s="634">
        <v>221.75011105169895</v>
      </c>
    </row>
    <row r="15808" spans="1:2">
      <c r="A15808" s="605">
        <v>14674</v>
      </c>
      <c r="B15808" s="634">
        <v>103.79059884176512</v>
      </c>
    </row>
    <row r="15809" spans="1:2">
      <c r="A15809" s="605">
        <v>14675</v>
      </c>
      <c r="B15809" s="634">
        <v>-26.419210735145597</v>
      </c>
    </row>
    <row r="15810" spans="1:2">
      <c r="A15810" s="605">
        <v>14676</v>
      </c>
      <c r="B15810" s="634">
        <v>-91.513173007872027</v>
      </c>
    </row>
    <row r="15811" spans="1:2">
      <c r="A15811" s="605">
        <v>14677</v>
      </c>
      <c r="B15811" s="634">
        <v>34.910853381196787</v>
      </c>
    </row>
    <row r="15812" spans="1:2">
      <c r="A15812" s="605">
        <v>14678</v>
      </c>
      <c r="B15812" s="634">
        <v>95.144312220078973</v>
      </c>
    </row>
    <row r="15813" spans="1:2">
      <c r="A15813" s="605">
        <v>14679</v>
      </c>
      <c r="B15813" s="634">
        <v>-10.99501472667508</v>
      </c>
    </row>
    <row r="15814" spans="1:2">
      <c r="A15814" s="605">
        <v>14680</v>
      </c>
      <c r="B15814" s="634">
        <v>147.86160555435521</v>
      </c>
    </row>
    <row r="15815" spans="1:2">
      <c r="A15815" s="605">
        <v>14681</v>
      </c>
      <c r="B15815" s="634">
        <v>44.312308789657024</v>
      </c>
    </row>
    <row r="15816" spans="1:2">
      <c r="A15816" s="605">
        <v>14682</v>
      </c>
      <c r="B15816" s="634">
        <v>23.312894063367082</v>
      </c>
    </row>
    <row r="15817" spans="1:2">
      <c r="A15817" s="605">
        <v>14683</v>
      </c>
      <c r="B15817" s="634">
        <v>18.115377578202242</v>
      </c>
    </row>
    <row r="15818" spans="1:2">
      <c r="A15818" s="605">
        <v>14684</v>
      </c>
      <c r="B15818" s="634">
        <v>49.445226399508698</v>
      </c>
    </row>
    <row r="15819" spans="1:2">
      <c r="A15819" s="605">
        <v>14685</v>
      </c>
      <c r="B15819" s="634">
        <v>-53.70430630534031</v>
      </c>
    </row>
    <row r="15820" spans="1:2">
      <c r="A15820" s="605">
        <v>14686</v>
      </c>
      <c r="B15820" s="634">
        <v>35.864393568848868</v>
      </c>
    </row>
    <row r="15821" spans="1:2">
      <c r="A15821" s="605">
        <v>14687</v>
      </c>
      <c r="B15821" s="634">
        <v>-100.77643514390159</v>
      </c>
    </row>
    <row r="15822" spans="1:2">
      <c r="A15822" s="605">
        <v>14688</v>
      </c>
      <c r="B15822" s="634">
        <v>87.937597321579403</v>
      </c>
    </row>
    <row r="15823" spans="1:2">
      <c r="A15823" s="605">
        <v>14689</v>
      </c>
      <c r="B15823" s="634">
        <v>10.219417588263966</v>
      </c>
    </row>
    <row r="15824" spans="1:2">
      <c r="A15824" s="605">
        <v>14690</v>
      </c>
      <c r="B15824" s="634">
        <v>1035.597396872246</v>
      </c>
    </row>
    <row r="15825" spans="1:2">
      <c r="A15825" s="605">
        <v>14691</v>
      </c>
      <c r="B15825" s="634">
        <v>32.132914913400597</v>
      </c>
    </row>
    <row r="15826" spans="1:2">
      <c r="A15826" s="605">
        <v>14692</v>
      </c>
      <c r="B15826" s="634">
        <v>66.260707723359829</v>
      </c>
    </row>
    <row r="15827" spans="1:2">
      <c r="A15827" s="605">
        <v>14693</v>
      </c>
      <c r="B15827" s="634">
        <v>25.170510727924622</v>
      </c>
    </row>
    <row r="15828" spans="1:2">
      <c r="A15828" s="605">
        <v>14694</v>
      </c>
      <c r="B15828" s="634">
        <v>73.469913198365361</v>
      </c>
    </row>
    <row r="15829" spans="1:2">
      <c r="A15829" s="605">
        <v>14695</v>
      </c>
      <c r="B15829" s="634">
        <v>4.6712402480491448</v>
      </c>
    </row>
    <row r="15830" spans="1:2">
      <c r="A15830" s="605">
        <v>14696</v>
      </c>
      <c r="B15830" s="634">
        <v>32.462181762880292</v>
      </c>
    </row>
    <row r="15831" spans="1:2">
      <c r="A15831" s="605">
        <v>14697</v>
      </c>
      <c r="B15831" s="634">
        <v>85.413905406233852</v>
      </c>
    </row>
    <row r="15832" spans="1:2">
      <c r="A15832" s="605">
        <v>14698</v>
      </c>
      <c r="B15832" s="634">
        <v>-7.1995028476992928</v>
      </c>
    </row>
    <row r="15833" spans="1:2">
      <c r="A15833" s="605">
        <v>14699</v>
      </c>
      <c r="B15833" s="634">
        <v>65.327597413269331</v>
      </c>
    </row>
    <row r="15834" spans="1:2">
      <c r="A15834" s="605">
        <v>14700</v>
      </c>
      <c r="B15834" s="634">
        <v>16.858905116794233</v>
      </c>
    </row>
    <row r="15835" spans="1:2">
      <c r="A15835" s="605">
        <v>14701</v>
      </c>
      <c r="B15835" s="634">
        <v>192.3339432736276</v>
      </c>
    </row>
    <row r="15836" spans="1:2">
      <c r="A15836" s="605">
        <v>14702</v>
      </c>
      <c r="B15836" s="634">
        <v>282.85141232404987</v>
      </c>
    </row>
    <row r="15837" spans="1:2">
      <c r="A15837" s="605">
        <v>14703</v>
      </c>
      <c r="B15837" s="634">
        <v>-69.771110366375552</v>
      </c>
    </row>
    <row r="15838" spans="1:2">
      <c r="A15838" s="605">
        <v>14704</v>
      </c>
      <c r="B15838" s="634">
        <v>23.529441230913349</v>
      </c>
    </row>
    <row r="15839" spans="1:2">
      <c r="A15839" s="605">
        <v>14705</v>
      </c>
      <c r="B15839" s="634">
        <v>44.957706008254974</v>
      </c>
    </row>
    <row r="15840" spans="1:2">
      <c r="A15840" s="605">
        <v>14706</v>
      </c>
      <c r="B15840" s="634">
        <v>85.115633378775129</v>
      </c>
    </row>
    <row r="15841" spans="1:2">
      <c r="A15841" s="605">
        <v>14707</v>
      </c>
      <c r="B15841" s="634">
        <v>28.000555934869951</v>
      </c>
    </row>
    <row r="15842" spans="1:2">
      <c r="A15842" s="605">
        <v>14708</v>
      </c>
      <c r="B15842" s="634">
        <v>-21.515806863404123</v>
      </c>
    </row>
    <row r="15843" spans="1:2">
      <c r="A15843" s="605">
        <v>14709</v>
      </c>
      <c r="B15843" s="634">
        <v>21.10209685264492</v>
      </c>
    </row>
    <row r="15844" spans="1:2">
      <c r="A15844" s="605">
        <v>14710</v>
      </c>
      <c r="B15844" s="634">
        <v>69.032344082748239</v>
      </c>
    </row>
    <row r="15845" spans="1:2">
      <c r="A15845" s="605">
        <v>14711</v>
      </c>
      <c r="B15845" s="634">
        <v>44.534839073143743</v>
      </c>
    </row>
    <row r="15846" spans="1:2">
      <c r="A15846" s="605">
        <v>14712</v>
      </c>
      <c r="B15846" s="634">
        <v>-158.1290194236868</v>
      </c>
    </row>
    <row r="15847" spans="1:2">
      <c r="A15847" s="605">
        <v>14713</v>
      </c>
      <c r="B15847" s="634">
        <v>69.4238782010015</v>
      </c>
    </row>
    <row r="15848" spans="1:2">
      <c r="A15848" s="605">
        <v>14714</v>
      </c>
      <c r="B15848" s="634">
        <v>43.901088006048738</v>
      </c>
    </row>
    <row r="15849" spans="1:2">
      <c r="A15849" s="605">
        <v>14715</v>
      </c>
      <c r="B15849" s="634">
        <v>114.31901865474744</v>
      </c>
    </row>
    <row r="15850" spans="1:2">
      <c r="A15850" s="605">
        <v>14716</v>
      </c>
      <c r="B15850" s="634">
        <v>29.240592294133151</v>
      </c>
    </row>
    <row r="15851" spans="1:2">
      <c r="A15851" s="605">
        <v>14717</v>
      </c>
      <c r="B15851" s="634">
        <v>94.056961590145534</v>
      </c>
    </row>
    <row r="15852" spans="1:2">
      <c r="A15852" s="605">
        <v>14718</v>
      </c>
      <c r="B15852" s="634">
        <v>123.2971089105811</v>
      </c>
    </row>
    <row r="15853" spans="1:2">
      <c r="A15853" s="605">
        <v>14719</v>
      </c>
      <c r="B15853" s="634">
        <v>32.754180154562647</v>
      </c>
    </row>
    <row r="15854" spans="1:2">
      <c r="A15854" s="605">
        <v>14720</v>
      </c>
      <c r="B15854" s="634">
        <v>87.979137228266779</v>
      </c>
    </row>
    <row r="15855" spans="1:2">
      <c r="A15855" s="605">
        <v>14721</v>
      </c>
      <c r="B15855" s="634">
        <v>55.837896517876715</v>
      </c>
    </row>
    <row r="15856" spans="1:2">
      <c r="A15856" s="605">
        <v>14722</v>
      </c>
      <c r="B15856" s="634">
        <v>-48.512028812764669</v>
      </c>
    </row>
    <row r="15857" spans="1:2">
      <c r="A15857" s="605">
        <v>14723</v>
      </c>
      <c r="B15857" s="634">
        <v>26.315822315269969</v>
      </c>
    </row>
    <row r="15858" spans="1:2">
      <c r="A15858" s="605">
        <v>14724</v>
      </c>
      <c r="B15858" s="634">
        <v>-85.571811855131557</v>
      </c>
    </row>
    <row r="15859" spans="1:2">
      <c r="A15859" s="605">
        <v>14725</v>
      </c>
      <c r="B15859" s="634">
        <v>30.64254551627036</v>
      </c>
    </row>
    <row r="15860" spans="1:2">
      <c r="A15860" s="605">
        <v>14726</v>
      </c>
      <c r="B15860" s="634">
        <v>-34.824022327850571</v>
      </c>
    </row>
    <row r="15861" spans="1:2">
      <c r="A15861" s="605">
        <v>14727</v>
      </c>
      <c r="B15861" s="634">
        <v>-21.285978253144037</v>
      </c>
    </row>
    <row r="15862" spans="1:2">
      <c r="A15862" s="605">
        <v>14728</v>
      </c>
      <c r="B15862" s="634">
        <v>46.14428039522862</v>
      </c>
    </row>
    <row r="15863" spans="1:2">
      <c r="A15863" s="605">
        <v>14729</v>
      </c>
      <c r="B15863" s="634">
        <v>134.36682374792005</v>
      </c>
    </row>
    <row r="15864" spans="1:2">
      <c r="A15864" s="605">
        <v>14730</v>
      </c>
      <c r="B15864" s="634">
        <v>8.8774944495872319</v>
      </c>
    </row>
    <row r="15865" spans="1:2">
      <c r="A15865" s="605">
        <v>14731</v>
      </c>
      <c r="B15865" s="634">
        <v>139.635020688032</v>
      </c>
    </row>
    <row r="15866" spans="1:2">
      <c r="A15866" s="605">
        <v>14732</v>
      </c>
      <c r="B15866" s="634">
        <v>48.684475347950823</v>
      </c>
    </row>
    <row r="15867" spans="1:2">
      <c r="A15867" s="605">
        <v>14733</v>
      </c>
      <c r="B15867" s="634">
        <v>-120.71009995448171</v>
      </c>
    </row>
    <row r="15868" spans="1:2">
      <c r="A15868" s="605">
        <v>14734</v>
      </c>
      <c r="B15868" s="634">
        <v>-11.037459455895302</v>
      </c>
    </row>
    <row r="15869" spans="1:2">
      <c r="A15869" s="605">
        <v>14735</v>
      </c>
      <c r="B15869" s="634">
        <v>68.045102501905163</v>
      </c>
    </row>
    <row r="15870" spans="1:2">
      <c r="A15870" s="605">
        <v>14736</v>
      </c>
      <c r="B15870" s="634">
        <v>30.09786020780659</v>
      </c>
    </row>
    <row r="15871" spans="1:2">
      <c r="A15871" s="605">
        <v>14737</v>
      </c>
      <c r="B15871" s="634">
        <v>42.249288001329248</v>
      </c>
    </row>
    <row r="15872" spans="1:2">
      <c r="A15872" s="605">
        <v>14738</v>
      </c>
      <c r="B15872" s="634">
        <v>-129.13161751074404</v>
      </c>
    </row>
    <row r="15873" spans="1:2">
      <c r="A15873" s="605">
        <v>14739</v>
      </c>
      <c r="B15873" s="634">
        <v>99.495829125384944</v>
      </c>
    </row>
    <row r="15874" spans="1:2">
      <c r="A15874" s="605">
        <v>14740</v>
      </c>
      <c r="B15874" s="634">
        <v>-116.40732729026701</v>
      </c>
    </row>
    <row r="15875" spans="1:2">
      <c r="A15875" s="605">
        <v>14741</v>
      </c>
      <c r="B15875" s="634">
        <v>26.408552668237505</v>
      </c>
    </row>
    <row r="15876" spans="1:2">
      <c r="A15876" s="605">
        <v>14742</v>
      </c>
      <c r="B15876" s="634">
        <v>9.5507533299442429</v>
      </c>
    </row>
    <row r="15877" spans="1:2">
      <c r="A15877" s="605">
        <v>14743</v>
      </c>
      <c r="B15877" s="634">
        <v>20.696025687650177</v>
      </c>
    </row>
    <row r="15878" spans="1:2">
      <c r="A15878" s="605">
        <v>14744</v>
      </c>
      <c r="B15878" s="634">
        <v>52.170334425479268</v>
      </c>
    </row>
    <row r="15879" spans="1:2">
      <c r="A15879" s="605">
        <v>14745</v>
      </c>
      <c r="B15879" s="634">
        <v>52.054675315212577</v>
      </c>
    </row>
    <row r="15880" spans="1:2">
      <c r="A15880" s="605">
        <v>14746</v>
      </c>
      <c r="B15880" s="634">
        <v>-0.96070582843722718</v>
      </c>
    </row>
    <row r="15881" spans="1:2">
      <c r="A15881" s="605">
        <v>14747</v>
      </c>
      <c r="B15881" s="634">
        <v>-54.141666359130454</v>
      </c>
    </row>
    <row r="15882" spans="1:2">
      <c r="A15882" s="605">
        <v>14748</v>
      </c>
      <c r="B15882" s="634">
        <v>137.42844005391009</v>
      </c>
    </row>
    <row r="15883" spans="1:2">
      <c r="A15883" s="605">
        <v>14749</v>
      </c>
      <c r="B15883" s="634">
        <v>30.869884228993982</v>
      </c>
    </row>
    <row r="15884" spans="1:2">
      <c r="A15884" s="605">
        <v>14750</v>
      </c>
      <c r="B15884" s="634">
        <v>97.595449610324778</v>
      </c>
    </row>
    <row r="15885" spans="1:2">
      <c r="A15885" s="605">
        <v>14751</v>
      </c>
      <c r="B15885" s="634">
        <v>74.998244054059498</v>
      </c>
    </row>
    <row r="15886" spans="1:2">
      <c r="A15886" s="605">
        <v>14752</v>
      </c>
      <c r="B15886" s="634">
        <v>72.521949942100761</v>
      </c>
    </row>
    <row r="15887" spans="1:2">
      <c r="A15887" s="605">
        <v>14753</v>
      </c>
      <c r="B15887" s="634">
        <v>112.74810105618654</v>
      </c>
    </row>
    <row r="15888" spans="1:2">
      <c r="A15888" s="605">
        <v>14754</v>
      </c>
      <c r="B15888" s="634">
        <v>23.898508774642693</v>
      </c>
    </row>
    <row r="15889" spans="1:2">
      <c r="A15889" s="605">
        <v>14755</v>
      </c>
      <c r="B15889" s="634">
        <v>52.397623419415126</v>
      </c>
    </row>
    <row r="15890" spans="1:2">
      <c r="A15890" s="605">
        <v>14756</v>
      </c>
      <c r="B15890" s="634">
        <v>67.494893917051741</v>
      </c>
    </row>
    <row r="15891" spans="1:2">
      <c r="A15891" s="605">
        <v>14757</v>
      </c>
      <c r="B15891" s="634">
        <v>127.3862492581729</v>
      </c>
    </row>
    <row r="15892" spans="1:2">
      <c r="A15892" s="605">
        <v>14758</v>
      </c>
      <c r="B15892" s="634">
        <v>137.10363126694025</v>
      </c>
    </row>
    <row r="15893" spans="1:2">
      <c r="A15893" s="605">
        <v>14759</v>
      </c>
      <c r="B15893" s="634">
        <v>-148.12324845370017</v>
      </c>
    </row>
    <row r="15894" spans="1:2">
      <c r="A15894" s="605">
        <v>14760</v>
      </c>
      <c r="B15894" s="634">
        <v>44.444575824594295</v>
      </c>
    </row>
    <row r="15895" spans="1:2">
      <c r="A15895" s="605">
        <v>14761</v>
      </c>
      <c r="B15895" s="634">
        <v>101.22910155808822</v>
      </c>
    </row>
    <row r="15896" spans="1:2">
      <c r="A15896" s="605">
        <v>14762</v>
      </c>
      <c r="B15896" s="634">
        <v>86.263535664490064</v>
      </c>
    </row>
    <row r="15897" spans="1:2">
      <c r="A15897" s="605">
        <v>14763</v>
      </c>
      <c r="B15897" s="634">
        <v>-37.697561351366616</v>
      </c>
    </row>
    <row r="15898" spans="1:2">
      <c r="A15898" s="605">
        <v>14764</v>
      </c>
      <c r="B15898" s="634">
        <v>-8.708318039283057</v>
      </c>
    </row>
    <row r="15899" spans="1:2">
      <c r="A15899" s="605">
        <v>14765</v>
      </c>
      <c r="B15899" s="634">
        <v>76.693611568625229</v>
      </c>
    </row>
    <row r="15900" spans="1:2">
      <c r="A15900" s="605">
        <v>14766</v>
      </c>
      <c r="B15900" s="634">
        <v>62.673142049973549</v>
      </c>
    </row>
    <row r="15901" spans="1:2">
      <c r="A15901" s="605">
        <v>14767</v>
      </c>
      <c r="B15901" s="634">
        <v>46.835189051365674</v>
      </c>
    </row>
    <row r="15902" spans="1:2">
      <c r="A15902" s="605">
        <v>14768</v>
      </c>
      <c r="B15902" s="634">
        <v>8.986311436947517</v>
      </c>
    </row>
    <row r="15903" spans="1:2">
      <c r="A15903" s="605">
        <v>14769</v>
      </c>
      <c r="B15903" s="634">
        <v>68.828299930542954</v>
      </c>
    </row>
    <row r="15904" spans="1:2">
      <c r="A15904" s="605">
        <v>14770</v>
      </c>
      <c r="B15904" s="634">
        <v>-1.581345764826267</v>
      </c>
    </row>
    <row r="15905" spans="1:2">
      <c r="A15905" s="605">
        <v>14771</v>
      </c>
      <c r="B15905" s="634">
        <v>58.329924731317632</v>
      </c>
    </row>
    <row r="15906" spans="1:2">
      <c r="A15906" s="605">
        <v>14772</v>
      </c>
      <c r="B15906" s="634">
        <v>238.56434298082192</v>
      </c>
    </row>
    <row r="15907" spans="1:2">
      <c r="A15907" s="605">
        <v>14773</v>
      </c>
      <c r="B15907" s="634">
        <v>51.637374880898449</v>
      </c>
    </row>
    <row r="15908" spans="1:2">
      <c r="A15908" s="605">
        <v>14774</v>
      </c>
      <c r="B15908" s="634">
        <v>-159.28954919696366</v>
      </c>
    </row>
    <row r="15909" spans="1:2">
      <c r="A15909" s="605">
        <v>14775</v>
      </c>
      <c r="B15909" s="634">
        <v>72.729762949263076</v>
      </c>
    </row>
    <row r="15910" spans="1:2">
      <c r="A15910" s="605">
        <v>14776</v>
      </c>
      <c r="B15910" s="634">
        <v>66.711436561621625</v>
      </c>
    </row>
    <row r="15911" spans="1:2">
      <c r="A15911" s="605">
        <v>14777</v>
      </c>
      <c r="B15911" s="634">
        <v>49.735448890222457</v>
      </c>
    </row>
    <row r="15912" spans="1:2">
      <c r="A15912" s="605">
        <v>14778</v>
      </c>
      <c r="B15912" s="634">
        <v>61.620225484188154</v>
      </c>
    </row>
    <row r="15913" spans="1:2">
      <c r="A15913" s="605">
        <v>14779</v>
      </c>
      <c r="B15913" s="634">
        <v>53.185176006087985</v>
      </c>
    </row>
    <row r="15914" spans="1:2">
      <c r="A15914" s="605">
        <v>14780</v>
      </c>
      <c r="B15914" s="634">
        <v>26.088697973491222</v>
      </c>
    </row>
    <row r="15915" spans="1:2">
      <c r="A15915" s="605">
        <v>14781</v>
      </c>
      <c r="B15915" s="634">
        <v>37.236566784467456</v>
      </c>
    </row>
    <row r="15916" spans="1:2">
      <c r="A15916" s="605">
        <v>14782</v>
      </c>
      <c r="B15916" s="634">
        <v>99.481613935478393</v>
      </c>
    </row>
    <row r="15917" spans="1:2">
      <c r="A15917" s="605">
        <v>14783</v>
      </c>
      <c r="B15917" s="634">
        <v>87.022305890550712</v>
      </c>
    </row>
    <row r="15918" spans="1:2">
      <c r="A15918" s="605">
        <v>14784</v>
      </c>
      <c r="B15918" s="634">
        <v>5.7413189560631821</v>
      </c>
    </row>
    <row r="15919" spans="1:2">
      <c r="A15919" s="605">
        <v>14785</v>
      </c>
      <c r="B15919" s="634">
        <v>82.870907386149739</v>
      </c>
    </row>
    <row r="15920" spans="1:2">
      <c r="A15920" s="605">
        <v>14786</v>
      </c>
      <c r="B15920" s="634">
        <v>-2.6220852984131966</v>
      </c>
    </row>
    <row r="15921" spans="1:2">
      <c r="A15921" s="605">
        <v>14787</v>
      </c>
      <c r="B15921" s="634">
        <v>-0.79325695171814914</v>
      </c>
    </row>
    <row r="15922" spans="1:2">
      <c r="A15922" s="605">
        <v>14788</v>
      </c>
      <c r="B15922" s="634">
        <v>57.483369093461235</v>
      </c>
    </row>
    <row r="15923" spans="1:2">
      <c r="A15923" s="605">
        <v>14789</v>
      </c>
      <c r="B15923" s="634">
        <v>15.168932845284459</v>
      </c>
    </row>
    <row r="15924" spans="1:2">
      <c r="A15924" s="605">
        <v>14790</v>
      </c>
      <c r="B15924" s="634">
        <v>59.80196630671297</v>
      </c>
    </row>
    <row r="15925" spans="1:2">
      <c r="A15925" s="605">
        <v>14791</v>
      </c>
      <c r="B15925" s="634">
        <v>-166.0036153349364</v>
      </c>
    </row>
    <row r="15926" spans="1:2">
      <c r="A15926" s="605">
        <v>14792</v>
      </c>
      <c r="B15926" s="634">
        <v>34.203698297212611</v>
      </c>
    </row>
    <row r="15927" spans="1:2">
      <c r="A15927" s="605">
        <v>14793</v>
      </c>
      <c r="B15927" s="634">
        <v>-94.544851347194978</v>
      </c>
    </row>
    <row r="15928" spans="1:2">
      <c r="A15928" s="605">
        <v>14794</v>
      </c>
      <c r="B15928" s="634">
        <v>9.910758818411594</v>
      </c>
    </row>
    <row r="15929" spans="1:2">
      <c r="A15929" s="605">
        <v>14795</v>
      </c>
      <c r="B15929" s="634">
        <v>37.839189198683556</v>
      </c>
    </row>
    <row r="15930" spans="1:2">
      <c r="A15930" s="605">
        <v>14796</v>
      </c>
      <c r="B15930" s="634">
        <v>-24.132457362863647</v>
      </c>
    </row>
    <row r="15931" spans="1:2">
      <c r="A15931" s="605">
        <v>14797</v>
      </c>
      <c r="B15931" s="634">
        <v>72.591944636199202</v>
      </c>
    </row>
    <row r="15932" spans="1:2">
      <c r="A15932" s="605">
        <v>14798</v>
      </c>
      <c r="B15932" s="634">
        <v>75.760557079141265</v>
      </c>
    </row>
    <row r="15933" spans="1:2">
      <c r="A15933" s="605">
        <v>14799</v>
      </c>
      <c r="B15933" s="634">
        <v>41.103497693890674</v>
      </c>
    </row>
    <row r="15934" spans="1:2">
      <c r="A15934" s="605">
        <v>14800</v>
      </c>
      <c r="B15934" s="634">
        <v>-28.309010392202737</v>
      </c>
    </row>
    <row r="15935" spans="1:2">
      <c r="A15935" s="605">
        <v>14801</v>
      </c>
      <c r="B15935" s="634">
        <v>100.99856674962453</v>
      </c>
    </row>
    <row r="15936" spans="1:2">
      <c r="A15936" s="605">
        <v>14802</v>
      </c>
      <c r="B15936" s="634">
        <v>-51.266965071970887</v>
      </c>
    </row>
    <row r="15937" spans="1:2">
      <c r="A15937" s="605">
        <v>14803</v>
      </c>
      <c r="B15937" s="634">
        <v>36.278412162441072</v>
      </c>
    </row>
    <row r="15938" spans="1:2">
      <c r="A15938" s="605">
        <v>14804</v>
      </c>
      <c r="B15938" s="634">
        <v>-75.527951353411112</v>
      </c>
    </row>
    <row r="15939" spans="1:2">
      <c r="A15939" s="605">
        <v>14805</v>
      </c>
      <c r="B15939" s="634">
        <v>-21.533608736849288</v>
      </c>
    </row>
    <row r="15940" spans="1:2">
      <c r="A15940" s="605">
        <v>14806</v>
      </c>
      <c r="B15940" s="634">
        <v>12.786482441990856</v>
      </c>
    </row>
    <row r="15941" spans="1:2">
      <c r="A15941" s="605">
        <v>14807</v>
      </c>
      <c r="B15941" s="634">
        <v>5.3796927730441126</v>
      </c>
    </row>
    <row r="15942" spans="1:2">
      <c r="A15942" s="605">
        <v>14808</v>
      </c>
      <c r="B15942" s="634">
        <v>-168.75267071612728</v>
      </c>
    </row>
    <row r="15943" spans="1:2">
      <c r="A15943" s="605">
        <v>14809</v>
      </c>
      <c r="B15943" s="634">
        <v>33.442319848072671</v>
      </c>
    </row>
    <row r="15944" spans="1:2">
      <c r="A15944" s="605">
        <v>14810</v>
      </c>
      <c r="B15944" s="634">
        <v>65.726841509009091</v>
      </c>
    </row>
    <row r="15945" spans="1:2">
      <c r="A15945" s="605">
        <v>14811</v>
      </c>
      <c r="B15945" s="634">
        <v>33.344044631777976</v>
      </c>
    </row>
    <row r="15946" spans="1:2">
      <c r="A15946" s="605">
        <v>14812</v>
      </c>
      <c r="B15946" s="634">
        <v>1.7832915555014637</v>
      </c>
    </row>
    <row r="15947" spans="1:2">
      <c r="A15947" s="605">
        <v>14813</v>
      </c>
      <c r="B15947" s="634">
        <v>106.58136581295039</v>
      </c>
    </row>
    <row r="15948" spans="1:2">
      <c r="A15948" s="605">
        <v>14814</v>
      </c>
      <c r="B15948" s="634">
        <v>85.588599516602301</v>
      </c>
    </row>
    <row r="15949" spans="1:2">
      <c r="A15949" s="605">
        <v>14815</v>
      </c>
      <c r="B15949" s="634">
        <v>82.554057425271623</v>
      </c>
    </row>
    <row r="15950" spans="1:2">
      <c r="A15950" s="605">
        <v>14816</v>
      </c>
      <c r="B15950" s="634">
        <v>76.860945846856538</v>
      </c>
    </row>
    <row r="15951" spans="1:2">
      <c r="A15951" s="605">
        <v>14817</v>
      </c>
      <c r="B15951" s="634">
        <v>117.42607522063351</v>
      </c>
    </row>
    <row r="15952" spans="1:2">
      <c r="A15952" s="605">
        <v>14818</v>
      </c>
      <c r="B15952" s="634">
        <v>34.44297868891384</v>
      </c>
    </row>
    <row r="15953" spans="1:2">
      <c r="A15953" s="605">
        <v>14819</v>
      </c>
      <c r="B15953" s="634">
        <v>49.267244658521633</v>
      </c>
    </row>
    <row r="15954" spans="1:2">
      <c r="A15954" s="605">
        <v>14820</v>
      </c>
      <c r="B15954" s="634">
        <v>48.827141891667765</v>
      </c>
    </row>
    <row r="15955" spans="1:2">
      <c r="A15955" s="605">
        <v>14821</v>
      </c>
      <c r="B15955" s="634">
        <v>60.543873948760776</v>
      </c>
    </row>
    <row r="15956" spans="1:2">
      <c r="A15956" s="605">
        <v>14822</v>
      </c>
      <c r="B15956" s="634">
        <v>129.41933375677257</v>
      </c>
    </row>
    <row r="15957" spans="1:2">
      <c r="A15957" s="605">
        <v>14823</v>
      </c>
      <c r="B15957" s="634">
        <v>69.298813313147207</v>
      </c>
    </row>
    <row r="15958" spans="1:2">
      <c r="A15958" s="605">
        <v>14824</v>
      </c>
      <c r="B15958" s="634">
        <v>65.161515554509137</v>
      </c>
    </row>
    <row r="15959" spans="1:2">
      <c r="A15959" s="605">
        <v>14825</v>
      </c>
      <c r="B15959" s="634">
        <v>178.60194599279623</v>
      </c>
    </row>
    <row r="15960" spans="1:2">
      <c r="A15960" s="605">
        <v>14826</v>
      </c>
      <c r="B15960" s="634">
        <v>-46.027134166017944</v>
      </c>
    </row>
    <row r="15961" spans="1:2">
      <c r="A15961" s="605">
        <v>14827</v>
      </c>
      <c r="B15961" s="634">
        <v>53.967598920056176</v>
      </c>
    </row>
    <row r="15962" spans="1:2">
      <c r="A15962" s="605">
        <v>14828</v>
      </c>
      <c r="B15962" s="634">
        <v>169.16205361484899</v>
      </c>
    </row>
    <row r="15963" spans="1:2">
      <c r="A15963" s="605">
        <v>14829</v>
      </c>
      <c r="B15963" s="634">
        <v>-49.587949980727316</v>
      </c>
    </row>
    <row r="15964" spans="1:2">
      <c r="A15964" s="605">
        <v>14830</v>
      </c>
      <c r="B15964" s="634">
        <v>21.54036393036715</v>
      </c>
    </row>
    <row r="15965" spans="1:2">
      <c r="A15965" s="605">
        <v>14831</v>
      </c>
      <c r="B15965" s="634">
        <v>-6.7248445088666244</v>
      </c>
    </row>
    <row r="15966" spans="1:2">
      <c r="A15966" s="605">
        <v>14832</v>
      </c>
      <c r="B15966" s="634">
        <v>21.011924927501838</v>
      </c>
    </row>
    <row r="15967" spans="1:2">
      <c r="A15967" s="605">
        <v>14833</v>
      </c>
      <c r="B15967" s="634">
        <v>49.366914406711359</v>
      </c>
    </row>
    <row r="15968" spans="1:2">
      <c r="A15968" s="605">
        <v>14834</v>
      </c>
      <c r="B15968" s="634">
        <v>50.510570623477307</v>
      </c>
    </row>
    <row r="15969" spans="1:2">
      <c r="A15969" s="605">
        <v>14835</v>
      </c>
      <c r="B15969" s="634">
        <v>116.67623763189701</v>
      </c>
    </row>
    <row r="15970" spans="1:2">
      <c r="A15970" s="605">
        <v>14836</v>
      </c>
      <c r="B15970" s="634">
        <v>46.087763706450005</v>
      </c>
    </row>
    <row r="15971" spans="1:2">
      <c r="A15971" s="605">
        <v>14837</v>
      </c>
      <c r="B15971" s="634">
        <v>277.05211567881099</v>
      </c>
    </row>
    <row r="15972" spans="1:2">
      <c r="A15972" s="605">
        <v>14838</v>
      </c>
      <c r="B15972" s="634">
        <v>90.77969002418196</v>
      </c>
    </row>
    <row r="15973" spans="1:2">
      <c r="A15973" s="605">
        <v>14839</v>
      </c>
      <c r="B15973" s="634">
        <v>-23.798597808342976</v>
      </c>
    </row>
    <row r="15974" spans="1:2">
      <c r="A15974" s="605">
        <v>14840</v>
      </c>
      <c r="B15974" s="634">
        <v>114.65152987131225</v>
      </c>
    </row>
    <row r="15975" spans="1:2">
      <c r="A15975" s="605">
        <v>14841</v>
      </c>
      <c r="B15975" s="634">
        <v>44.239965783365761</v>
      </c>
    </row>
    <row r="15976" spans="1:2">
      <c r="A15976" s="605">
        <v>14842</v>
      </c>
      <c r="B15976" s="634">
        <v>-165.33356711487949</v>
      </c>
    </row>
    <row r="15977" spans="1:2">
      <c r="A15977" s="605">
        <v>14843</v>
      </c>
      <c r="B15977" s="634">
        <v>-26.893663251429075</v>
      </c>
    </row>
    <row r="15978" spans="1:2">
      <c r="A15978" s="605">
        <v>14844</v>
      </c>
      <c r="B15978" s="634">
        <v>23.031582587700427</v>
      </c>
    </row>
    <row r="15979" spans="1:2">
      <c r="A15979" s="605">
        <v>14845</v>
      </c>
      <c r="B15979" s="634">
        <v>132.54599523944105</v>
      </c>
    </row>
    <row r="15980" spans="1:2">
      <c r="A15980" s="605">
        <v>14846</v>
      </c>
      <c r="B15980" s="634">
        <v>-99.884741845500812</v>
      </c>
    </row>
    <row r="15981" spans="1:2">
      <c r="A15981" s="605">
        <v>14847</v>
      </c>
      <c r="B15981" s="634">
        <v>14.823007801690949</v>
      </c>
    </row>
    <row r="15982" spans="1:2">
      <c r="A15982" s="605">
        <v>14848</v>
      </c>
      <c r="B15982" s="634">
        <v>-60.002753662546326</v>
      </c>
    </row>
    <row r="15983" spans="1:2">
      <c r="A15983" s="605">
        <v>14849</v>
      </c>
      <c r="B15983" s="634">
        <v>-23.801406751195557</v>
      </c>
    </row>
    <row r="15984" spans="1:2">
      <c r="A15984" s="605">
        <v>14850</v>
      </c>
      <c r="B15984" s="634">
        <v>52.961488371083121</v>
      </c>
    </row>
    <row r="15985" spans="1:2">
      <c r="A15985" s="605">
        <v>14851</v>
      </c>
      <c r="B15985" s="634">
        <v>-18.488243731034444</v>
      </c>
    </row>
    <row r="15986" spans="1:2">
      <c r="A15986" s="605">
        <v>14852</v>
      </c>
      <c r="B15986" s="634">
        <v>43.194523003549918</v>
      </c>
    </row>
    <row r="15987" spans="1:2">
      <c r="A15987" s="605">
        <v>14853</v>
      </c>
      <c r="B15987" s="634">
        <v>-2.7261694268266297</v>
      </c>
    </row>
    <row r="15988" spans="1:2">
      <c r="A15988" s="605">
        <v>14854</v>
      </c>
      <c r="B15988" s="634">
        <v>38.140219527589053</v>
      </c>
    </row>
    <row r="15989" spans="1:2">
      <c r="A15989" s="605">
        <v>14855</v>
      </c>
      <c r="B15989" s="634">
        <v>119.60145789548535</v>
      </c>
    </row>
    <row r="15990" spans="1:2">
      <c r="A15990" s="605">
        <v>14856</v>
      </c>
      <c r="B15990" s="634">
        <v>36.810779478647049</v>
      </c>
    </row>
    <row r="15991" spans="1:2">
      <c r="A15991" s="605">
        <v>14857</v>
      </c>
      <c r="B15991" s="634">
        <v>-193.24054652320223</v>
      </c>
    </row>
    <row r="15992" spans="1:2">
      <c r="A15992" s="605">
        <v>14858</v>
      </c>
      <c r="B15992" s="634">
        <v>206.62825334478617</v>
      </c>
    </row>
    <row r="15993" spans="1:2">
      <c r="A15993" s="605">
        <v>14859</v>
      </c>
      <c r="B15993" s="634">
        <v>134.6900874285451</v>
      </c>
    </row>
    <row r="15994" spans="1:2">
      <c r="A15994" s="605">
        <v>14860</v>
      </c>
      <c r="B15994" s="634">
        <v>121.3934178848025</v>
      </c>
    </row>
    <row r="15995" spans="1:2">
      <c r="A15995" s="605">
        <v>14861</v>
      </c>
      <c r="B15995" s="634">
        <v>2.5339495383032755</v>
      </c>
    </row>
    <row r="15996" spans="1:2">
      <c r="A15996" s="605">
        <v>14862</v>
      </c>
      <c r="B15996" s="634">
        <v>57.484766961832293</v>
      </c>
    </row>
    <row r="15997" spans="1:2">
      <c r="A15997" s="605">
        <v>14863</v>
      </c>
      <c r="B15997" s="634">
        <v>73.476843513504136</v>
      </c>
    </row>
    <row r="15998" spans="1:2">
      <c r="A15998" s="605">
        <v>14864</v>
      </c>
      <c r="B15998" s="634">
        <v>61.168164992973473</v>
      </c>
    </row>
    <row r="15999" spans="1:2">
      <c r="A15999" s="605">
        <v>14865</v>
      </c>
      <c r="B15999" s="634">
        <v>41.637037219405414</v>
      </c>
    </row>
    <row r="16000" spans="1:2">
      <c r="A16000" s="605">
        <v>14866</v>
      </c>
      <c r="B16000" s="634">
        <v>157.48048416148498</v>
      </c>
    </row>
    <row r="16001" spans="1:2">
      <c r="A16001" s="605">
        <v>14867</v>
      </c>
      <c r="B16001" s="634">
        <v>89.048414622731315</v>
      </c>
    </row>
    <row r="16002" spans="1:2">
      <c r="A16002" s="605">
        <v>14868</v>
      </c>
      <c r="B16002" s="634">
        <v>29.665636020568712</v>
      </c>
    </row>
    <row r="16003" spans="1:2">
      <c r="A16003" s="605">
        <v>14869</v>
      </c>
      <c r="B16003" s="634">
        <v>-76.727690920524424</v>
      </c>
    </row>
    <row r="16004" spans="1:2">
      <c r="A16004" s="605">
        <v>14870</v>
      </c>
      <c r="B16004" s="634">
        <v>31.924622515584829</v>
      </c>
    </row>
    <row r="16005" spans="1:2">
      <c r="A16005" s="605">
        <v>14871</v>
      </c>
      <c r="B16005" s="634">
        <v>243.48534530824307</v>
      </c>
    </row>
    <row r="16006" spans="1:2">
      <c r="A16006" s="605">
        <v>14872</v>
      </c>
      <c r="B16006" s="634">
        <v>40.963277062470709</v>
      </c>
    </row>
    <row r="16007" spans="1:2">
      <c r="A16007" s="605">
        <v>14873</v>
      </c>
      <c r="B16007" s="634">
        <v>87.352078618345587</v>
      </c>
    </row>
    <row r="16008" spans="1:2">
      <c r="A16008" s="605">
        <v>14874</v>
      </c>
      <c r="B16008" s="634">
        <v>-112.8758530368201</v>
      </c>
    </row>
    <row r="16009" spans="1:2">
      <c r="A16009" s="605">
        <v>14875</v>
      </c>
      <c r="B16009" s="634">
        <v>20.588133097980688</v>
      </c>
    </row>
    <row r="16010" spans="1:2">
      <c r="A16010" s="605">
        <v>14876</v>
      </c>
      <c r="B16010" s="634">
        <v>41.687736049751891</v>
      </c>
    </row>
    <row r="16011" spans="1:2">
      <c r="A16011" s="605">
        <v>14877</v>
      </c>
      <c r="B16011" s="634">
        <v>76.187597930848938</v>
      </c>
    </row>
    <row r="16012" spans="1:2">
      <c r="A16012" s="605">
        <v>14878</v>
      </c>
      <c r="B16012" s="634">
        <v>72.206078621234127</v>
      </c>
    </row>
    <row r="16013" spans="1:2">
      <c r="A16013" s="605">
        <v>14879</v>
      </c>
      <c r="B16013" s="634">
        <v>46.009471681382749</v>
      </c>
    </row>
    <row r="16014" spans="1:2">
      <c r="A16014" s="605">
        <v>14880</v>
      </c>
      <c r="B16014" s="634">
        <v>133.84078408794122</v>
      </c>
    </row>
    <row r="16015" spans="1:2">
      <c r="A16015" s="605">
        <v>14881</v>
      </c>
      <c r="B16015" s="634">
        <v>44.666858613109994</v>
      </c>
    </row>
    <row r="16016" spans="1:2">
      <c r="A16016" s="605">
        <v>14882</v>
      </c>
      <c r="B16016" s="634">
        <v>87.733041071860953</v>
      </c>
    </row>
    <row r="16017" spans="1:2">
      <c r="A16017" s="605">
        <v>14883</v>
      </c>
      <c r="B16017" s="634">
        <v>-273.61527922019354</v>
      </c>
    </row>
    <row r="16018" spans="1:2">
      <c r="A16018" s="605">
        <v>14884</v>
      </c>
      <c r="B16018" s="634">
        <v>90.426191284517984</v>
      </c>
    </row>
    <row r="16019" spans="1:2">
      <c r="A16019" s="605">
        <v>14885</v>
      </c>
      <c r="B16019" s="634">
        <v>148.75362234639024</v>
      </c>
    </row>
    <row r="16020" spans="1:2">
      <c r="A16020" s="605">
        <v>14886</v>
      </c>
      <c r="B16020" s="634">
        <v>50.995291908398059</v>
      </c>
    </row>
    <row r="16021" spans="1:2">
      <c r="A16021" s="605">
        <v>14887</v>
      </c>
      <c r="B16021" s="634">
        <v>88.530487009774305</v>
      </c>
    </row>
    <row r="16022" spans="1:2">
      <c r="A16022" s="605">
        <v>14888</v>
      </c>
      <c r="B16022" s="634">
        <v>27.540864247741865</v>
      </c>
    </row>
    <row r="16023" spans="1:2">
      <c r="A16023" s="605">
        <v>14889</v>
      </c>
      <c r="B16023" s="634">
        <v>96.009075528820745</v>
      </c>
    </row>
    <row r="16024" spans="1:2">
      <c r="A16024" s="605">
        <v>14890</v>
      </c>
      <c r="B16024" s="634">
        <v>-1.8441123651228395</v>
      </c>
    </row>
    <row r="16025" spans="1:2">
      <c r="A16025" s="605">
        <v>14891</v>
      </c>
      <c r="B16025" s="634">
        <v>114.13191181914405</v>
      </c>
    </row>
    <row r="16026" spans="1:2">
      <c r="A16026" s="605">
        <v>14892</v>
      </c>
      <c r="B16026" s="634">
        <v>38.976147549685521</v>
      </c>
    </row>
    <row r="16027" spans="1:2">
      <c r="A16027" s="605">
        <v>14893</v>
      </c>
      <c r="B16027" s="634">
        <v>22.127956738385947</v>
      </c>
    </row>
    <row r="16028" spans="1:2">
      <c r="A16028" s="605">
        <v>14894</v>
      </c>
      <c r="B16028" s="634">
        <v>53.230705160882337</v>
      </c>
    </row>
    <row r="16029" spans="1:2">
      <c r="A16029" s="605">
        <v>14895</v>
      </c>
      <c r="B16029" s="634">
        <v>46.88104582756965</v>
      </c>
    </row>
    <row r="16030" spans="1:2">
      <c r="A16030" s="605">
        <v>14896</v>
      </c>
      <c r="B16030" s="634">
        <v>55.883003514256131</v>
      </c>
    </row>
    <row r="16031" spans="1:2">
      <c r="A16031" s="605">
        <v>14897</v>
      </c>
      <c r="B16031" s="634">
        <v>-25.130787548914839</v>
      </c>
    </row>
    <row r="16032" spans="1:2">
      <c r="A16032" s="605">
        <v>14898</v>
      </c>
      <c r="B16032" s="634">
        <v>42.855607203059478</v>
      </c>
    </row>
    <row r="16033" spans="1:2">
      <c r="A16033" s="605">
        <v>14899</v>
      </c>
      <c r="B16033" s="634">
        <v>193.25469242945053</v>
      </c>
    </row>
    <row r="16034" spans="1:2">
      <c r="A16034" s="605">
        <v>14900</v>
      </c>
      <c r="B16034" s="634">
        <v>33.874434331945082</v>
      </c>
    </row>
    <row r="16035" spans="1:2">
      <c r="A16035" s="605">
        <v>14901</v>
      </c>
      <c r="B16035" s="634">
        <v>90.874263847021581</v>
      </c>
    </row>
    <row r="16036" spans="1:2">
      <c r="A16036" s="605">
        <v>14902</v>
      </c>
      <c r="B16036" s="634">
        <v>127.04943023986382</v>
      </c>
    </row>
    <row r="16037" spans="1:2">
      <c r="A16037" s="605">
        <v>14903</v>
      </c>
      <c r="B16037" s="634">
        <v>30.507623665895665</v>
      </c>
    </row>
    <row r="16038" spans="1:2">
      <c r="A16038" s="605">
        <v>14904</v>
      </c>
      <c r="B16038" s="634">
        <v>-86.936933623321025</v>
      </c>
    </row>
    <row r="16039" spans="1:2">
      <c r="A16039" s="605">
        <v>14905</v>
      </c>
      <c r="B16039" s="634">
        <v>99.084941922197729</v>
      </c>
    </row>
    <row r="16040" spans="1:2">
      <c r="A16040" s="605">
        <v>14906</v>
      </c>
      <c r="B16040" s="634">
        <v>-8.2639639398975788</v>
      </c>
    </row>
    <row r="16041" spans="1:2">
      <c r="A16041" s="605">
        <v>14907</v>
      </c>
      <c r="B16041" s="634">
        <v>71.841819973505636</v>
      </c>
    </row>
    <row r="16042" spans="1:2">
      <c r="A16042" s="605">
        <v>14908</v>
      </c>
      <c r="B16042" s="634">
        <v>47.111520581345957</v>
      </c>
    </row>
    <row r="16043" spans="1:2">
      <c r="A16043" s="605">
        <v>14909</v>
      </c>
      <c r="B16043" s="634">
        <v>29.39779733280804</v>
      </c>
    </row>
    <row r="16044" spans="1:2">
      <c r="A16044" s="605">
        <v>14910</v>
      </c>
      <c r="B16044" s="634">
        <v>54.855315136349304</v>
      </c>
    </row>
    <row r="16045" spans="1:2">
      <c r="A16045" s="605">
        <v>14911</v>
      </c>
      <c r="B16045" s="634">
        <v>47.960485770087274</v>
      </c>
    </row>
    <row r="16046" spans="1:2">
      <c r="A16046" s="605">
        <v>14912</v>
      </c>
      <c r="B16046" s="634">
        <v>7.6462990103696598</v>
      </c>
    </row>
    <row r="16047" spans="1:2">
      <c r="A16047" s="605">
        <v>14913</v>
      </c>
      <c r="B16047" s="634">
        <v>54.188937844648038</v>
      </c>
    </row>
    <row r="16048" spans="1:2">
      <c r="A16048" s="605">
        <v>14914</v>
      </c>
      <c r="B16048" s="634">
        <v>25.644355166078299</v>
      </c>
    </row>
    <row r="16049" spans="1:2">
      <c r="A16049" s="605">
        <v>14915</v>
      </c>
      <c r="B16049" s="634">
        <v>167.13716192070493</v>
      </c>
    </row>
    <row r="16050" spans="1:2">
      <c r="A16050" s="605">
        <v>14916</v>
      </c>
      <c r="B16050" s="634">
        <v>-22.095745749133471</v>
      </c>
    </row>
    <row r="16051" spans="1:2">
      <c r="A16051" s="605">
        <v>14917</v>
      </c>
      <c r="B16051" s="634">
        <v>62.820416871656548</v>
      </c>
    </row>
    <row r="16052" spans="1:2">
      <c r="A16052" s="605">
        <v>14918</v>
      </c>
      <c r="B16052" s="634">
        <v>95.883135917884644</v>
      </c>
    </row>
    <row r="16053" spans="1:2">
      <c r="A16053" s="605">
        <v>14919</v>
      </c>
      <c r="B16053" s="634">
        <v>18.052874152915962</v>
      </c>
    </row>
    <row r="16054" spans="1:2">
      <c r="A16054" s="605">
        <v>14920</v>
      </c>
      <c r="B16054" s="634">
        <v>74.588254266915428</v>
      </c>
    </row>
    <row r="16055" spans="1:2">
      <c r="A16055" s="605">
        <v>14921</v>
      </c>
      <c r="B16055" s="634">
        <v>1.9484969760162869</v>
      </c>
    </row>
    <row r="16056" spans="1:2">
      <c r="A16056" s="605">
        <v>14922</v>
      </c>
      <c r="B16056" s="634">
        <v>10.737656650302</v>
      </c>
    </row>
    <row r="16057" spans="1:2">
      <c r="A16057" s="605">
        <v>14923</v>
      </c>
      <c r="B16057" s="634">
        <v>118.28234667347263</v>
      </c>
    </row>
    <row r="16058" spans="1:2">
      <c r="A16058" s="605">
        <v>14924</v>
      </c>
      <c r="B16058" s="634">
        <v>-35.224819497651609</v>
      </c>
    </row>
    <row r="16059" spans="1:2">
      <c r="A16059" s="605">
        <v>14925</v>
      </c>
      <c r="B16059" s="634">
        <v>-142.1752704426861</v>
      </c>
    </row>
    <row r="16060" spans="1:2">
      <c r="A16060" s="605">
        <v>14926</v>
      </c>
      <c r="B16060" s="634">
        <v>90.767919114982988</v>
      </c>
    </row>
    <row r="16061" spans="1:2">
      <c r="A16061" s="605">
        <v>14927</v>
      </c>
      <c r="B16061" s="634">
        <v>60.004627404306547</v>
      </c>
    </row>
    <row r="16062" spans="1:2">
      <c r="A16062" s="605">
        <v>14928</v>
      </c>
      <c r="B16062" s="634">
        <v>57.938184141500429</v>
      </c>
    </row>
    <row r="16063" spans="1:2">
      <c r="A16063" s="605">
        <v>14929</v>
      </c>
      <c r="B16063" s="634">
        <v>29.770019773860184</v>
      </c>
    </row>
    <row r="16064" spans="1:2">
      <c r="A16064" s="605">
        <v>14930</v>
      </c>
      <c r="B16064" s="634">
        <v>38.226141529100005</v>
      </c>
    </row>
    <row r="16065" spans="1:2">
      <c r="A16065" s="605">
        <v>14931</v>
      </c>
      <c r="B16065" s="634">
        <v>48.220765972859468</v>
      </c>
    </row>
    <row r="16066" spans="1:2">
      <c r="A16066" s="605">
        <v>14932</v>
      </c>
      <c r="B16066" s="634">
        <v>221.11546386986592</v>
      </c>
    </row>
    <row r="16067" spans="1:2">
      <c r="A16067" s="605">
        <v>14933</v>
      </c>
      <c r="B16067" s="634">
        <v>81.946679500080876</v>
      </c>
    </row>
    <row r="16068" spans="1:2">
      <c r="A16068" s="605">
        <v>14934</v>
      </c>
      <c r="B16068" s="634">
        <v>62.440303216079855</v>
      </c>
    </row>
    <row r="16069" spans="1:2">
      <c r="A16069" s="605">
        <v>14935</v>
      </c>
      <c r="B16069" s="634">
        <v>19.538680460236208</v>
      </c>
    </row>
    <row r="16070" spans="1:2">
      <c r="A16070" s="605">
        <v>14936</v>
      </c>
      <c r="B16070" s="634">
        <v>36.464825609139822</v>
      </c>
    </row>
    <row r="16071" spans="1:2">
      <c r="A16071" s="605">
        <v>14937</v>
      </c>
      <c r="B16071" s="634">
        <v>363.69140277084347</v>
      </c>
    </row>
    <row r="16072" spans="1:2">
      <c r="A16072" s="605">
        <v>14938</v>
      </c>
      <c r="B16072" s="634">
        <v>210.20259025176523</v>
      </c>
    </row>
    <row r="16073" spans="1:2">
      <c r="A16073" s="605">
        <v>14939</v>
      </c>
      <c r="B16073" s="634">
        <v>-18.751007891798693</v>
      </c>
    </row>
    <row r="16074" spans="1:2">
      <c r="A16074" s="605">
        <v>14940</v>
      </c>
      <c r="B16074" s="634">
        <v>37.510797498348467</v>
      </c>
    </row>
    <row r="16075" spans="1:2">
      <c r="A16075" s="605">
        <v>14941</v>
      </c>
      <c r="B16075" s="634">
        <v>-39.53483806563456</v>
      </c>
    </row>
    <row r="16076" spans="1:2">
      <c r="A16076" s="605">
        <v>14942</v>
      </c>
      <c r="B16076" s="634">
        <v>151.07009147228081</v>
      </c>
    </row>
    <row r="16077" spans="1:2">
      <c r="A16077" s="605">
        <v>14943</v>
      </c>
      <c r="B16077" s="634">
        <v>-2.3702124020590531</v>
      </c>
    </row>
    <row r="16078" spans="1:2">
      <c r="A16078" s="605">
        <v>14944</v>
      </c>
      <c r="B16078" s="634">
        <v>80.193980072531673</v>
      </c>
    </row>
    <row r="16079" spans="1:2">
      <c r="A16079" s="605">
        <v>14945</v>
      </c>
      <c r="B16079" s="634">
        <v>14.502662578687321</v>
      </c>
    </row>
    <row r="16080" spans="1:2">
      <c r="A16080" s="605">
        <v>14946</v>
      </c>
      <c r="B16080" s="634">
        <v>115.17390656859135</v>
      </c>
    </row>
    <row r="16081" spans="1:2">
      <c r="A16081" s="605">
        <v>14947</v>
      </c>
      <c r="B16081" s="634">
        <v>6.5684650502384585</v>
      </c>
    </row>
    <row r="16082" spans="1:2">
      <c r="A16082" s="605">
        <v>14948</v>
      </c>
      <c r="B16082" s="634">
        <v>57.110193343855173</v>
      </c>
    </row>
    <row r="16083" spans="1:2">
      <c r="A16083" s="605">
        <v>14949</v>
      </c>
      <c r="B16083" s="634">
        <v>-95.108739648195822</v>
      </c>
    </row>
    <row r="16084" spans="1:2">
      <c r="A16084" s="605">
        <v>14950</v>
      </c>
      <c r="B16084" s="634">
        <v>-93.794998547967509</v>
      </c>
    </row>
    <row r="16085" spans="1:2">
      <c r="A16085" s="605">
        <v>14951</v>
      </c>
      <c r="B16085" s="634">
        <v>35.087691728844305</v>
      </c>
    </row>
    <row r="16086" spans="1:2">
      <c r="A16086" s="605">
        <v>14952</v>
      </c>
      <c r="B16086" s="634">
        <v>2.8588494028501117</v>
      </c>
    </row>
    <row r="16087" spans="1:2">
      <c r="A16087" s="605">
        <v>14953</v>
      </c>
      <c r="B16087" s="634">
        <v>-136.83129202792668</v>
      </c>
    </row>
    <row r="16088" spans="1:2">
      <c r="A16088" s="605">
        <v>14954</v>
      </c>
      <c r="B16088" s="634">
        <v>38.845967936412251</v>
      </c>
    </row>
    <row r="16089" spans="1:2">
      <c r="A16089" s="605">
        <v>14955</v>
      </c>
      <c r="B16089" s="634">
        <v>126.48300031314164</v>
      </c>
    </row>
    <row r="16090" spans="1:2">
      <c r="A16090" s="605">
        <v>14956</v>
      </c>
      <c r="B16090" s="634">
        <v>55.525653720856084</v>
      </c>
    </row>
    <row r="16091" spans="1:2">
      <c r="A16091" s="605">
        <v>14957</v>
      </c>
      <c r="B16091" s="634">
        <v>62.288076115020019</v>
      </c>
    </row>
    <row r="16092" spans="1:2">
      <c r="A16092" s="605">
        <v>14958</v>
      </c>
      <c r="B16092" s="634">
        <v>108.22112073546266</v>
      </c>
    </row>
    <row r="16093" spans="1:2">
      <c r="A16093" s="605">
        <v>14959</v>
      </c>
      <c r="B16093" s="634">
        <v>26.360825098748379</v>
      </c>
    </row>
    <row r="16094" spans="1:2">
      <c r="A16094" s="605">
        <v>14960</v>
      </c>
      <c r="B16094" s="634">
        <v>-28.068646262813857</v>
      </c>
    </row>
    <row r="16095" spans="1:2">
      <c r="A16095" s="605">
        <v>14961</v>
      </c>
      <c r="B16095" s="634">
        <v>70.260516333257129</v>
      </c>
    </row>
    <row r="16096" spans="1:2">
      <c r="A16096" s="605">
        <v>14962</v>
      </c>
      <c r="B16096" s="634">
        <v>33.218948178873546</v>
      </c>
    </row>
    <row r="16097" spans="1:2">
      <c r="A16097" s="605">
        <v>14963</v>
      </c>
      <c r="B16097" s="634">
        <v>106.7931610170308</v>
      </c>
    </row>
    <row r="16098" spans="1:2">
      <c r="A16098" s="605">
        <v>14964</v>
      </c>
      <c r="B16098" s="634">
        <v>135.12316673326734</v>
      </c>
    </row>
    <row r="16099" spans="1:2">
      <c r="A16099" s="605">
        <v>14965</v>
      </c>
      <c r="B16099" s="634">
        <v>50.494404771166501</v>
      </c>
    </row>
    <row r="16100" spans="1:2">
      <c r="A16100" s="605">
        <v>14966</v>
      </c>
      <c r="B16100" s="634">
        <v>55.506543458068947</v>
      </c>
    </row>
    <row r="16101" spans="1:2">
      <c r="A16101" s="605">
        <v>14967</v>
      </c>
      <c r="B16101" s="634">
        <v>87.542293648358495</v>
      </c>
    </row>
    <row r="16102" spans="1:2">
      <c r="A16102" s="605">
        <v>14968</v>
      </c>
      <c r="B16102" s="634">
        <v>45.251316578705314</v>
      </c>
    </row>
    <row r="16103" spans="1:2">
      <c r="A16103" s="605">
        <v>14969</v>
      </c>
      <c r="B16103" s="634">
        <v>50.78718650397731</v>
      </c>
    </row>
    <row r="16104" spans="1:2">
      <c r="A16104" s="605">
        <v>14970</v>
      </c>
      <c r="B16104" s="634">
        <v>31.514689686552401</v>
      </c>
    </row>
    <row r="16105" spans="1:2">
      <c r="A16105" s="605">
        <v>14971</v>
      </c>
      <c r="B16105" s="634">
        <v>43.964087738012381</v>
      </c>
    </row>
    <row r="16106" spans="1:2">
      <c r="A16106" s="605">
        <v>14972</v>
      </c>
      <c r="B16106" s="634">
        <v>-13.071736008089033</v>
      </c>
    </row>
    <row r="16107" spans="1:2">
      <c r="A16107" s="605">
        <v>14973</v>
      </c>
      <c r="B16107" s="634">
        <v>8.1497341283072728</v>
      </c>
    </row>
    <row r="16108" spans="1:2">
      <c r="A16108" s="605">
        <v>14974</v>
      </c>
      <c r="B16108" s="634">
        <v>-162.3176596404968</v>
      </c>
    </row>
    <row r="16109" spans="1:2">
      <c r="A16109" s="605">
        <v>14975</v>
      </c>
      <c r="B16109" s="634">
        <v>93.308587891977808</v>
      </c>
    </row>
    <row r="16110" spans="1:2">
      <c r="A16110" s="605">
        <v>14976</v>
      </c>
      <c r="B16110" s="634">
        <v>-115.14778339357112</v>
      </c>
    </row>
    <row r="16111" spans="1:2">
      <c r="A16111" s="605">
        <v>14977</v>
      </c>
      <c r="B16111" s="634">
        <v>-22.594937089011822</v>
      </c>
    </row>
    <row r="16112" spans="1:2">
      <c r="A16112" s="605">
        <v>14978</v>
      </c>
      <c r="B16112" s="634">
        <v>-32.371587097404472</v>
      </c>
    </row>
    <row r="16113" spans="1:2">
      <c r="A16113" s="605">
        <v>14979</v>
      </c>
      <c r="B16113" s="634">
        <v>92.291514508460651</v>
      </c>
    </row>
    <row r="16114" spans="1:2">
      <c r="A16114" s="605">
        <v>14980</v>
      </c>
      <c r="B16114" s="634">
        <v>122.40954378114216</v>
      </c>
    </row>
    <row r="16115" spans="1:2">
      <c r="A16115" s="605">
        <v>14981</v>
      </c>
      <c r="B16115" s="634">
        <v>-82.780502951405694</v>
      </c>
    </row>
    <row r="16116" spans="1:2">
      <c r="A16116" s="605">
        <v>14982</v>
      </c>
      <c r="B16116" s="634">
        <v>226.04039277148209</v>
      </c>
    </row>
    <row r="16117" spans="1:2">
      <c r="A16117" s="605">
        <v>14983</v>
      </c>
      <c r="B16117" s="634">
        <v>-25.293159182028148</v>
      </c>
    </row>
    <row r="16118" spans="1:2">
      <c r="A16118" s="605">
        <v>14984</v>
      </c>
      <c r="B16118" s="634">
        <v>120.03500702080666</v>
      </c>
    </row>
    <row r="16119" spans="1:2">
      <c r="A16119" s="605">
        <v>14985</v>
      </c>
      <c r="B16119" s="634">
        <v>87.177578521022127</v>
      </c>
    </row>
    <row r="16120" spans="1:2">
      <c r="A16120" s="605">
        <v>14986</v>
      </c>
      <c r="B16120" s="634">
        <v>21.014260928894942</v>
      </c>
    </row>
    <row r="16121" spans="1:2">
      <c r="A16121" s="605">
        <v>14987</v>
      </c>
      <c r="B16121" s="634">
        <v>124.14911654839156</v>
      </c>
    </row>
    <row r="16122" spans="1:2">
      <c r="A16122" s="605">
        <v>14988</v>
      </c>
      <c r="B16122" s="634">
        <v>80.922830726190369</v>
      </c>
    </row>
    <row r="16123" spans="1:2">
      <c r="A16123" s="605">
        <v>14989</v>
      </c>
      <c r="B16123" s="634">
        <v>343.34773262750491</v>
      </c>
    </row>
    <row r="16124" spans="1:2">
      <c r="A16124" s="605">
        <v>14990</v>
      </c>
      <c r="B16124" s="634">
        <v>30.389800242623565</v>
      </c>
    </row>
    <row r="16125" spans="1:2">
      <c r="A16125" s="605">
        <v>14991</v>
      </c>
      <c r="B16125" s="634">
        <v>3.770909219084956</v>
      </c>
    </row>
    <row r="16126" spans="1:2">
      <c r="A16126" s="605">
        <v>14992</v>
      </c>
      <c r="B16126" s="634">
        <v>75.739753813582482</v>
      </c>
    </row>
    <row r="16127" spans="1:2">
      <c r="A16127" s="605">
        <v>14993</v>
      </c>
      <c r="B16127" s="634">
        <v>123.42651612984582</v>
      </c>
    </row>
    <row r="16128" spans="1:2">
      <c r="A16128" s="605">
        <v>14994</v>
      </c>
      <c r="B16128" s="634">
        <v>-117.14495683673171</v>
      </c>
    </row>
    <row r="16129" spans="1:2">
      <c r="A16129" s="605">
        <v>14995</v>
      </c>
      <c r="B16129" s="634">
        <v>118.41730916624719</v>
      </c>
    </row>
    <row r="16130" spans="1:2">
      <c r="A16130" s="605">
        <v>14996</v>
      </c>
      <c r="B16130" s="634">
        <v>-32.292484209192622</v>
      </c>
    </row>
    <row r="16131" spans="1:2">
      <c r="A16131" s="605">
        <v>14997</v>
      </c>
      <c r="B16131" s="634">
        <v>-34.878186533502429</v>
      </c>
    </row>
    <row r="16132" spans="1:2">
      <c r="A16132" s="605">
        <v>14998</v>
      </c>
      <c r="B16132" s="634">
        <v>34.110308106570201</v>
      </c>
    </row>
    <row r="16133" spans="1:2">
      <c r="A16133" s="605">
        <v>14999</v>
      </c>
      <c r="B16133" s="634">
        <v>-247.13963652565377</v>
      </c>
    </row>
    <row r="16134" spans="1:2">
      <c r="A16134" s="605">
        <v>15000</v>
      </c>
      <c r="B16134" s="634">
        <v>-32.337571845768409</v>
      </c>
    </row>
    <row r="16135" spans="1:2">
      <c r="A16135" s="605">
        <v>15001</v>
      </c>
      <c r="B16135" s="634">
        <v>12.26208965371093</v>
      </c>
    </row>
    <row r="16136" spans="1:2">
      <c r="A16136" s="605">
        <v>15002</v>
      </c>
      <c r="B16136" s="634">
        <v>100.08389462381946</v>
      </c>
    </row>
    <row r="16137" spans="1:2">
      <c r="A16137" s="605">
        <v>15003</v>
      </c>
      <c r="B16137" s="634">
        <v>59.12648965297646</v>
      </c>
    </row>
    <row r="16138" spans="1:2">
      <c r="A16138" s="605">
        <v>15004</v>
      </c>
      <c r="B16138" s="634">
        <v>7.1101124199571188</v>
      </c>
    </row>
    <row r="16139" spans="1:2">
      <c r="A16139" s="605">
        <v>15005</v>
      </c>
      <c r="B16139" s="634">
        <v>19.747019736261691</v>
      </c>
    </row>
    <row r="16140" spans="1:2">
      <c r="A16140" s="605">
        <v>15006</v>
      </c>
      <c r="B16140" s="634">
        <v>-255.20021862759734</v>
      </c>
    </row>
    <row r="16141" spans="1:2">
      <c r="A16141" s="605">
        <v>15007</v>
      </c>
      <c r="B16141" s="634">
        <v>-28.510909304271181</v>
      </c>
    </row>
    <row r="16142" spans="1:2">
      <c r="A16142" s="605">
        <v>15008</v>
      </c>
      <c r="B16142" s="634">
        <v>-0.87310251295134833</v>
      </c>
    </row>
    <row r="16143" spans="1:2">
      <c r="A16143" s="605">
        <v>15009</v>
      </c>
      <c r="B16143" s="634">
        <v>114.7258488756174</v>
      </c>
    </row>
    <row r="16144" spans="1:2">
      <c r="A16144" s="605">
        <v>15010</v>
      </c>
      <c r="B16144" s="634">
        <v>53.7278551715319</v>
      </c>
    </row>
    <row r="16145" spans="1:2">
      <c r="A16145" s="605">
        <v>15011</v>
      </c>
      <c r="B16145" s="634">
        <v>-133.05930717091354</v>
      </c>
    </row>
    <row r="16146" spans="1:2">
      <c r="A16146" s="605">
        <v>15012</v>
      </c>
      <c r="B16146" s="634">
        <v>65.467817917621232</v>
      </c>
    </row>
    <row r="16147" spans="1:2">
      <c r="A16147" s="605">
        <v>15013</v>
      </c>
      <c r="B16147" s="634">
        <v>24.488063854805617</v>
      </c>
    </row>
    <row r="16148" spans="1:2">
      <c r="A16148" s="605">
        <v>15014</v>
      </c>
      <c r="B16148" s="634">
        <v>51.832986507231965</v>
      </c>
    </row>
    <row r="16149" spans="1:2">
      <c r="A16149" s="605">
        <v>15015</v>
      </c>
      <c r="B16149" s="634">
        <v>76.476334056620814</v>
      </c>
    </row>
    <row r="16150" spans="1:2">
      <c r="A16150" s="605">
        <v>15016</v>
      </c>
      <c r="B16150" s="634">
        <v>21.069566694457095</v>
      </c>
    </row>
    <row r="16151" spans="1:2">
      <c r="A16151" s="605">
        <v>15017</v>
      </c>
      <c r="B16151" s="634">
        <v>85.1522080723268</v>
      </c>
    </row>
    <row r="16152" spans="1:2">
      <c r="A16152" s="605">
        <v>15018</v>
      </c>
      <c r="B16152" s="634">
        <v>77.389948759809755</v>
      </c>
    </row>
    <row r="16153" spans="1:2">
      <c r="A16153" s="605">
        <v>15019</v>
      </c>
      <c r="B16153" s="634">
        <v>-37.669270358837394</v>
      </c>
    </row>
    <row r="16154" spans="1:2">
      <c r="A16154" s="605">
        <v>15020</v>
      </c>
      <c r="B16154" s="634">
        <v>64.721165374552015</v>
      </c>
    </row>
    <row r="16155" spans="1:2">
      <c r="A16155" s="605">
        <v>15021</v>
      </c>
      <c r="B16155" s="634">
        <v>53.097706909382183</v>
      </c>
    </row>
    <row r="16156" spans="1:2">
      <c r="A16156" s="605">
        <v>15022</v>
      </c>
      <c r="B16156" s="634">
        <v>97.856167558062523</v>
      </c>
    </row>
    <row r="16157" spans="1:2">
      <c r="A16157" s="605">
        <v>15023</v>
      </c>
      <c r="B16157" s="634">
        <v>-22.956245991241019</v>
      </c>
    </row>
    <row r="16158" spans="1:2">
      <c r="A16158" s="605">
        <v>15024</v>
      </c>
      <c r="B16158" s="634">
        <v>39.875583794377079</v>
      </c>
    </row>
    <row r="16159" spans="1:2">
      <c r="A16159" s="605">
        <v>15025</v>
      </c>
      <c r="B16159" s="634">
        <v>84.248762706059736</v>
      </c>
    </row>
    <row r="16160" spans="1:2">
      <c r="A16160" s="605">
        <v>15026</v>
      </c>
      <c r="B16160" s="634">
        <v>27.987797905251711</v>
      </c>
    </row>
    <row r="16161" spans="1:2">
      <c r="A16161" s="605">
        <v>15027</v>
      </c>
      <c r="B16161" s="634">
        <v>98.488746735361786</v>
      </c>
    </row>
    <row r="16162" spans="1:2">
      <c r="A16162" s="605">
        <v>15028</v>
      </c>
      <c r="B16162" s="634">
        <v>118.21377635710367</v>
      </c>
    </row>
    <row r="16163" spans="1:2">
      <c r="A16163" s="605">
        <v>15029</v>
      </c>
      <c r="B16163" s="634">
        <v>116.95970472966403</v>
      </c>
    </row>
    <row r="16164" spans="1:2">
      <c r="A16164" s="605">
        <v>15030</v>
      </c>
      <c r="B16164" s="634">
        <v>26.140531403327742</v>
      </c>
    </row>
    <row r="16165" spans="1:2">
      <c r="A16165" s="605">
        <v>15031</v>
      </c>
      <c r="B16165" s="634">
        <v>48.5830307849603</v>
      </c>
    </row>
    <row r="16166" spans="1:2">
      <c r="A16166" s="605">
        <v>15032</v>
      </c>
      <c r="B16166" s="634">
        <v>41.717907881701876</v>
      </c>
    </row>
    <row r="16167" spans="1:2">
      <c r="A16167" s="605">
        <v>15033</v>
      </c>
      <c r="B16167" s="634">
        <v>85.023199992043629</v>
      </c>
    </row>
    <row r="16168" spans="1:2">
      <c r="A16168" s="605">
        <v>15034</v>
      </c>
      <c r="B16168" s="634">
        <v>37.9903093061437</v>
      </c>
    </row>
    <row r="16169" spans="1:2">
      <c r="A16169" s="605">
        <v>15035</v>
      </c>
      <c r="B16169" s="634">
        <v>134.69332187674584</v>
      </c>
    </row>
    <row r="16170" spans="1:2">
      <c r="A16170" s="605">
        <v>15036</v>
      </c>
      <c r="B16170" s="634">
        <v>18.776964563362128</v>
      </c>
    </row>
    <row r="16171" spans="1:2">
      <c r="A16171" s="605">
        <v>15037</v>
      </c>
      <c r="B16171" s="634">
        <v>36.941240049348522</v>
      </c>
    </row>
    <row r="16172" spans="1:2">
      <c r="A16172" s="605">
        <v>15038</v>
      </c>
      <c r="B16172" s="634">
        <v>80.519798123287686</v>
      </c>
    </row>
    <row r="16173" spans="1:2">
      <c r="A16173" s="605">
        <v>15039</v>
      </c>
      <c r="B16173" s="634">
        <v>222.71365514750494</v>
      </c>
    </row>
    <row r="16174" spans="1:2">
      <c r="A16174" s="605">
        <v>15040</v>
      </c>
      <c r="B16174" s="634">
        <v>22.386211632794542</v>
      </c>
    </row>
    <row r="16175" spans="1:2">
      <c r="A16175" s="605">
        <v>15041</v>
      </c>
      <c r="B16175" s="634">
        <v>87.038054421006265</v>
      </c>
    </row>
    <row r="16176" spans="1:2">
      <c r="A16176" s="605">
        <v>15042</v>
      </c>
      <c r="B16176" s="634">
        <v>17.356146384523086</v>
      </c>
    </row>
    <row r="16177" spans="1:2">
      <c r="A16177" s="605">
        <v>15043</v>
      </c>
      <c r="B16177" s="634">
        <v>-45.067187749012476</v>
      </c>
    </row>
    <row r="16178" spans="1:2">
      <c r="A16178" s="605">
        <v>15044</v>
      </c>
      <c r="B16178" s="634">
        <v>36.758063314161632</v>
      </c>
    </row>
    <row r="16179" spans="1:2">
      <c r="A16179" s="605">
        <v>15045</v>
      </c>
      <c r="B16179" s="634">
        <v>26.664450139099486</v>
      </c>
    </row>
    <row r="16180" spans="1:2">
      <c r="A16180" s="605">
        <v>15046</v>
      </c>
      <c r="B16180" s="634">
        <v>83.244189863539916</v>
      </c>
    </row>
    <row r="16181" spans="1:2">
      <c r="A16181" s="605">
        <v>15047</v>
      </c>
      <c r="B16181" s="634">
        <v>-24.564337342979272</v>
      </c>
    </row>
    <row r="16182" spans="1:2">
      <c r="A16182" s="605">
        <v>15048</v>
      </c>
      <c r="B16182" s="634">
        <v>-10.107782810071924</v>
      </c>
    </row>
    <row r="16183" spans="1:2">
      <c r="A16183" s="605">
        <v>15049</v>
      </c>
      <c r="B16183" s="634">
        <v>275.91786514518873</v>
      </c>
    </row>
    <row r="16184" spans="1:2">
      <c r="A16184" s="605">
        <v>15050</v>
      </c>
      <c r="B16184" s="634">
        <v>118.91728869480123</v>
      </c>
    </row>
    <row r="16185" spans="1:2">
      <c r="A16185" s="605">
        <v>15051</v>
      </c>
      <c r="B16185" s="634">
        <v>50.252529833205998</v>
      </c>
    </row>
    <row r="16186" spans="1:2">
      <c r="A16186" s="605">
        <v>15052</v>
      </c>
      <c r="B16186" s="634">
        <v>-64.84633304413353</v>
      </c>
    </row>
    <row r="16187" spans="1:2">
      <c r="A16187" s="605">
        <v>15053</v>
      </c>
      <c r="B16187" s="634">
        <v>18.619318889258182</v>
      </c>
    </row>
    <row r="16188" spans="1:2">
      <c r="A16188" s="605">
        <v>15054</v>
      </c>
      <c r="B16188" s="634">
        <v>13.785990842711954</v>
      </c>
    </row>
    <row r="16189" spans="1:2">
      <c r="A16189" s="605">
        <v>15055</v>
      </c>
      <c r="B16189" s="634">
        <v>80.550211828899506</v>
      </c>
    </row>
    <row r="16190" spans="1:2">
      <c r="A16190" s="605">
        <v>15056</v>
      </c>
      <c r="B16190" s="634">
        <v>81.196472642344744</v>
      </c>
    </row>
    <row r="16191" spans="1:2">
      <c r="A16191" s="605">
        <v>15057</v>
      </c>
      <c r="B16191" s="634">
        <v>-248.61511754226774</v>
      </c>
    </row>
    <row r="16192" spans="1:2">
      <c r="A16192" s="605">
        <v>15058</v>
      </c>
      <c r="B16192" s="634">
        <v>-65.14724640440501</v>
      </c>
    </row>
    <row r="16193" spans="1:2">
      <c r="A16193" s="605">
        <v>15059</v>
      </c>
      <c r="B16193" s="634">
        <v>-76.662645722357766</v>
      </c>
    </row>
    <row r="16194" spans="1:2">
      <c r="A16194" s="605">
        <v>15060</v>
      </c>
      <c r="B16194" s="634">
        <v>90.927204235722897</v>
      </c>
    </row>
    <row r="16195" spans="1:2">
      <c r="A16195" s="605">
        <v>15061</v>
      </c>
      <c r="B16195" s="634">
        <v>107.01632338257942</v>
      </c>
    </row>
    <row r="16196" spans="1:2">
      <c r="A16196" s="605">
        <v>15062</v>
      </c>
      <c r="B16196" s="634">
        <v>15.306664246321134</v>
      </c>
    </row>
    <row r="16197" spans="1:2">
      <c r="A16197" s="605">
        <v>15063</v>
      </c>
      <c r="B16197" s="634">
        <v>23.282748503055871</v>
      </c>
    </row>
    <row r="16198" spans="1:2">
      <c r="A16198" s="605">
        <v>15064</v>
      </c>
      <c r="B16198" s="634">
        <v>98.913743285240017</v>
      </c>
    </row>
    <row r="16199" spans="1:2">
      <c r="A16199" s="605">
        <v>15065</v>
      </c>
      <c r="B16199" s="634">
        <v>-27.307585427860317</v>
      </c>
    </row>
    <row r="16200" spans="1:2">
      <c r="A16200" s="605">
        <v>15066</v>
      </c>
      <c r="B16200" s="634">
        <v>12.608430650281434</v>
      </c>
    </row>
    <row r="16201" spans="1:2">
      <c r="A16201" s="605">
        <v>15067</v>
      </c>
      <c r="B16201" s="634">
        <v>-0.62570650507491621</v>
      </c>
    </row>
    <row r="16202" spans="1:2">
      <c r="A16202" s="605">
        <v>15068</v>
      </c>
      <c r="B16202" s="634">
        <v>36.849936678870137</v>
      </c>
    </row>
    <row r="16203" spans="1:2">
      <c r="A16203" s="605">
        <v>15069</v>
      </c>
      <c r="B16203" s="634">
        <v>124.32044539326813</v>
      </c>
    </row>
    <row r="16204" spans="1:2">
      <c r="A16204" s="605">
        <v>15070</v>
      </c>
      <c r="B16204" s="634">
        <v>112.27626204388352</v>
      </c>
    </row>
    <row r="16205" spans="1:2">
      <c r="A16205" s="605">
        <v>15071</v>
      </c>
      <c r="B16205" s="634">
        <v>62.797117757174078</v>
      </c>
    </row>
    <row r="16206" spans="1:2">
      <c r="A16206" s="605">
        <v>15072</v>
      </c>
      <c r="B16206" s="634">
        <v>61.27280917210598</v>
      </c>
    </row>
    <row r="16207" spans="1:2">
      <c r="A16207" s="605">
        <v>15073</v>
      </c>
      <c r="B16207" s="634">
        <v>64.162561012579971</v>
      </c>
    </row>
    <row r="16208" spans="1:2">
      <c r="A16208" s="605">
        <v>15074</v>
      </c>
      <c r="B16208" s="634">
        <v>-363.8957722871956</v>
      </c>
    </row>
    <row r="16209" spans="1:2">
      <c r="A16209" s="605">
        <v>15075</v>
      </c>
      <c r="B16209" s="634">
        <v>97.308243083433254</v>
      </c>
    </row>
    <row r="16210" spans="1:2">
      <c r="A16210" s="605">
        <v>15076</v>
      </c>
      <c r="B16210" s="634">
        <v>71.012298977309072</v>
      </c>
    </row>
    <row r="16211" spans="1:2">
      <c r="A16211" s="605">
        <v>15077</v>
      </c>
      <c r="B16211" s="634">
        <v>44.946273424918076</v>
      </c>
    </row>
    <row r="16212" spans="1:2">
      <c r="A16212" s="605">
        <v>15078</v>
      </c>
      <c r="B16212" s="634">
        <v>-96.075587117969619</v>
      </c>
    </row>
    <row r="16213" spans="1:2">
      <c r="A16213" s="605">
        <v>15079</v>
      </c>
      <c r="B16213" s="634">
        <v>36.420056181032749</v>
      </c>
    </row>
    <row r="16214" spans="1:2">
      <c r="A16214" s="605">
        <v>15080</v>
      </c>
      <c r="B16214" s="634">
        <v>257.35352276520803</v>
      </c>
    </row>
    <row r="16215" spans="1:2">
      <c r="A16215" s="605">
        <v>15081</v>
      </c>
      <c r="B16215" s="634">
        <v>32.159903341385416</v>
      </c>
    </row>
    <row r="16216" spans="1:2">
      <c r="A16216" s="605">
        <v>15082</v>
      </c>
      <c r="B16216" s="634">
        <v>101.47337360517541</v>
      </c>
    </row>
    <row r="16217" spans="1:2">
      <c r="A16217" s="605">
        <v>15083</v>
      </c>
      <c r="B16217" s="634">
        <v>64.880146915906892</v>
      </c>
    </row>
    <row r="16218" spans="1:2">
      <c r="A16218" s="605">
        <v>15084</v>
      </c>
      <c r="B16218" s="634">
        <v>109.6833120846515</v>
      </c>
    </row>
    <row r="16219" spans="1:2">
      <c r="A16219" s="605">
        <v>15085</v>
      </c>
      <c r="B16219" s="634">
        <v>47.074767563729296</v>
      </c>
    </row>
    <row r="16220" spans="1:2">
      <c r="A16220" s="605">
        <v>15086</v>
      </c>
      <c r="B16220" s="634">
        <v>-109.70953217621488</v>
      </c>
    </row>
    <row r="16221" spans="1:2">
      <c r="A16221" s="605">
        <v>15087</v>
      </c>
      <c r="B16221" s="634">
        <v>-84.761147175409803</v>
      </c>
    </row>
    <row r="16222" spans="1:2">
      <c r="A16222" s="605">
        <v>15088</v>
      </c>
      <c r="B16222" s="634">
        <v>75.13408818314511</v>
      </c>
    </row>
    <row r="16223" spans="1:2">
      <c r="A16223" s="605">
        <v>15089</v>
      </c>
      <c r="B16223" s="634">
        <v>49.354391692748322</v>
      </c>
    </row>
    <row r="16224" spans="1:2">
      <c r="A16224" s="605">
        <v>15090</v>
      </c>
      <c r="B16224" s="634">
        <v>20.953983245626461</v>
      </c>
    </row>
    <row r="16225" spans="1:2">
      <c r="A16225" s="605">
        <v>15091</v>
      </c>
      <c r="B16225" s="634">
        <v>48.546874163427532</v>
      </c>
    </row>
    <row r="16226" spans="1:2">
      <c r="A16226" s="605">
        <v>15092</v>
      </c>
      <c r="B16226" s="634">
        <v>482.85431155417263</v>
      </c>
    </row>
    <row r="16227" spans="1:2">
      <c r="A16227" s="605">
        <v>15093</v>
      </c>
      <c r="B16227" s="634">
        <v>107.67811921596518</v>
      </c>
    </row>
    <row r="16228" spans="1:2">
      <c r="A16228" s="605">
        <v>15094</v>
      </c>
      <c r="B16228" s="634">
        <v>23.064174240048828</v>
      </c>
    </row>
    <row r="16229" spans="1:2">
      <c r="A16229" s="605">
        <v>15095</v>
      </c>
      <c r="B16229" s="634">
        <v>50.871321504676942</v>
      </c>
    </row>
    <row r="16230" spans="1:2">
      <c r="A16230" s="605">
        <v>15096</v>
      </c>
      <c r="B16230" s="634">
        <v>50.138948455123</v>
      </c>
    </row>
    <row r="16231" spans="1:2">
      <c r="A16231" s="605">
        <v>15097</v>
      </c>
      <c r="B16231" s="634">
        <v>186.2485685786981</v>
      </c>
    </row>
    <row r="16232" spans="1:2">
      <c r="A16232" s="605">
        <v>15098</v>
      </c>
      <c r="B16232" s="634">
        <v>29.804102752652994</v>
      </c>
    </row>
    <row r="16233" spans="1:2">
      <c r="A16233" s="605">
        <v>15099</v>
      </c>
      <c r="B16233" s="634">
        <v>128.24954220042579</v>
      </c>
    </row>
    <row r="16234" spans="1:2">
      <c r="A16234" s="605">
        <v>15100</v>
      </c>
      <c r="B16234" s="634">
        <v>132.22037317670194</v>
      </c>
    </row>
    <row r="16235" spans="1:2">
      <c r="A16235" s="605">
        <v>15101</v>
      </c>
      <c r="B16235" s="634">
        <v>-16.089532529477793</v>
      </c>
    </row>
    <row r="16236" spans="1:2">
      <c r="A16236" s="605">
        <v>15102</v>
      </c>
      <c r="B16236" s="634">
        <v>242.23384029729516</v>
      </c>
    </row>
    <row r="16237" spans="1:2">
      <c r="A16237" s="605">
        <v>15103</v>
      </c>
      <c r="B16237" s="634">
        <v>555.00362861593067</v>
      </c>
    </row>
    <row r="16238" spans="1:2">
      <c r="A16238" s="605">
        <v>15104</v>
      </c>
      <c r="B16238" s="634">
        <v>5.3746273130900022</v>
      </c>
    </row>
    <row r="16239" spans="1:2">
      <c r="A16239" s="605">
        <v>15105</v>
      </c>
      <c r="B16239" s="634">
        <v>26.995323227523357</v>
      </c>
    </row>
    <row r="16240" spans="1:2">
      <c r="A16240" s="605">
        <v>15106</v>
      </c>
      <c r="B16240" s="634">
        <v>109.37173720310805</v>
      </c>
    </row>
    <row r="16241" spans="1:2">
      <c r="A16241" s="605">
        <v>15107</v>
      </c>
      <c r="B16241" s="634">
        <v>5.8610067203700709</v>
      </c>
    </row>
    <row r="16242" spans="1:2">
      <c r="A16242" s="605">
        <v>15108</v>
      </c>
      <c r="B16242" s="634">
        <v>266.1578640311169</v>
      </c>
    </row>
    <row r="16243" spans="1:2">
      <c r="A16243" s="605">
        <v>15109</v>
      </c>
      <c r="B16243" s="634">
        <v>-19.901540209205038</v>
      </c>
    </row>
    <row r="16244" spans="1:2">
      <c r="A16244" s="605">
        <v>15110</v>
      </c>
      <c r="B16244" s="634">
        <v>16.458515752626809</v>
      </c>
    </row>
    <row r="16245" spans="1:2">
      <c r="A16245" s="605">
        <v>15111</v>
      </c>
      <c r="B16245" s="634">
        <v>33.194000804310747</v>
      </c>
    </row>
    <row r="16246" spans="1:2">
      <c r="A16246" s="605">
        <v>15112</v>
      </c>
      <c r="B16246" s="634">
        <v>112.38904274147691</v>
      </c>
    </row>
    <row r="16247" spans="1:2">
      <c r="A16247" s="605">
        <v>15113</v>
      </c>
      <c r="B16247" s="634">
        <v>65.74194900125741</v>
      </c>
    </row>
    <row r="16248" spans="1:2">
      <c r="A16248" s="605">
        <v>15114</v>
      </c>
      <c r="B16248" s="634">
        <v>125.66375869191012</v>
      </c>
    </row>
    <row r="16249" spans="1:2">
      <c r="A16249" s="605">
        <v>15115</v>
      </c>
      <c r="B16249" s="634">
        <v>180.24062342780712</v>
      </c>
    </row>
    <row r="16250" spans="1:2">
      <c r="A16250" s="605">
        <v>15116</v>
      </c>
      <c r="B16250" s="634">
        <v>313.38454849913171</v>
      </c>
    </row>
    <row r="16251" spans="1:2">
      <c r="A16251" s="605">
        <v>15117</v>
      </c>
      <c r="B16251" s="634">
        <v>155.07656009569138</v>
      </c>
    </row>
    <row r="16252" spans="1:2">
      <c r="A16252" s="605">
        <v>15118</v>
      </c>
      <c r="B16252" s="634">
        <v>35.138375473327898</v>
      </c>
    </row>
    <row r="16253" spans="1:2">
      <c r="A16253" s="605">
        <v>15119</v>
      </c>
      <c r="B16253" s="634">
        <v>64.475491590668668</v>
      </c>
    </row>
    <row r="16254" spans="1:2">
      <c r="A16254" s="605">
        <v>15120</v>
      </c>
      <c r="B16254" s="634">
        <v>41.589704212477514</v>
      </c>
    </row>
    <row r="16255" spans="1:2">
      <c r="A16255" s="605">
        <v>15121</v>
      </c>
      <c r="B16255" s="634">
        <v>71.11335583347298</v>
      </c>
    </row>
    <row r="16256" spans="1:2">
      <c r="A16256" s="605">
        <v>15122</v>
      </c>
      <c r="B16256" s="634">
        <v>-11.782381579153167</v>
      </c>
    </row>
    <row r="16257" spans="1:2">
      <c r="A16257" s="605">
        <v>15123</v>
      </c>
      <c r="B16257" s="634">
        <v>3.0745355293595651</v>
      </c>
    </row>
    <row r="16258" spans="1:2">
      <c r="A16258" s="605">
        <v>15124</v>
      </c>
      <c r="B16258" s="634">
        <v>32.042992597783481</v>
      </c>
    </row>
    <row r="16259" spans="1:2">
      <c r="A16259" s="605">
        <v>15125</v>
      </c>
      <c r="B16259" s="634">
        <v>214.2654921124589</v>
      </c>
    </row>
    <row r="16260" spans="1:2">
      <c r="A16260" s="605">
        <v>15126</v>
      </c>
      <c r="B16260" s="634">
        <v>12.397231605137904</v>
      </c>
    </row>
    <row r="16261" spans="1:2">
      <c r="A16261" s="605">
        <v>15127</v>
      </c>
      <c r="B16261" s="634">
        <v>363.20155749819946</v>
      </c>
    </row>
    <row r="16262" spans="1:2">
      <c r="A16262" s="605">
        <v>15128</v>
      </c>
      <c r="B16262" s="634">
        <v>124.85888659777004</v>
      </c>
    </row>
    <row r="16263" spans="1:2">
      <c r="A16263" s="605">
        <v>15129</v>
      </c>
      <c r="B16263" s="634">
        <v>50.726458752032613</v>
      </c>
    </row>
    <row r="16264" spans="1:2">
      <c r="A16264" s="605">
        <v>15130</v>
      </c>
      <c r="B16264" s="634">
        <v>83.220668096174364</v>
      </c>
    </row>
    <row r="16265" spans="1:2">
      <c r="A16265" s="605">
        <v>15131</v>
      </c>
      <c r="B16265" s="634">
        <v>-66.044797217077928</v>
      </c>
    </row>
    <row r="16266" spans="1:2">
      <c r="A16266" s="605">
        <v>15132</v>
      </c>
      <c r="B16266" s="634">
        <v>62.856083296878737</v>
      </c>
    </row>
    <row r="16267" spans="1:2">
      <c r="A16267" s="605">
        <v>15133</v>
      </c>
      <c r="B16267" s="634">
        <v>82.847682370847352</v>
      </c>
    </row>
    <row r="16268" spans="1:2">
      <c r="A16268" s="605">
        <v>15134</v>
      </c>
      <c r="B16268" s="634">
        <v>59.775474721827806</v>
      </c>
    </row>
    <row r="16269" spans="1:2">
      <c r="A16269" s="605">
        <v>15135</v>
      </c>
      <c r="B16269" s="634">
        <v>69.648250062729559</v>
      </c>
    </row>
    <row r="16270" spans="1:2">
      <c r="A16270" s="605">
        <v>15136</v>
      </c>
      <c r="B16270" s="634">
        <v>218.10656356944028</v>
      </c>
    </row>
    <row r="16271" spans="1:2">
      <c r="A16271" s="605">
        <v>15137</v>
      </c>
      <c r="B16271" s="634">
        <v>46.8827959254902</v>
      </c>
    </row>
    <row r="16272" spans="1:2">
      <c r="A16272" s="605">
        <v>15138</v>
      </c>
      <c r="B16272" s="634">
        <v>1.6698928557895272</v>
      </c>
    </row>
    <row r="16273" spans="1:2">
      <c r="A16273" s="605">
        <v>15139</v>
      </c>
      <c r="B16273" s="634">
        <v>65.940942543849815</v>
      </c>
    </row>
    <row r="16274" spans="1:2">
      <c r="A16274" s="605">
        <v>15140</v>
      </c>
      <c r="B16274" s="634">
        <v>179.51651453770964</v>
      </c>
    </row>
    <row r="16275" spans="1:2">
      <c r="A16275" s="605">
        <v>15141</v>
      </c>
      <c r="B16275" s="634">
        <v>32.544347657427863</v>
      </c>
    </row>
    <row r="16276" spans="1:2">
      <c r="A16276" s="605">
        <v>15142</v>
      </c>
      <c r="B16276" s="634">
        <v>-99.961683556164942</v>
      </c>
    </row>
    <row r="16277" spans="1:2">
      <c r="A16277" s="605">
        <v>15143</v>
      </c>
      <c r="B16277" s="634">
        <v>19.864718195248571</v>
      </c>
    </row>
    <row r="16278" spans="1:2">
      <c r="A16278" s="605">
        <v>15144</v>
      </c>
      <c r="B16278" s="634">
        <v>49.011612347411244</v>
      </c>
    </row>
    <row r="16279" spans="1:2">
      <c r="A16279" s="605">
        <v>15145</v>
      </c>
      <c r="B16279" s="634">
        <v>-3.3375807038073759</v>
      </c>
    </row>
    <row r="16280" spans="1:2">
      <c r="A16280" s="605">
        <v>15146</v>
      </c>
      <c r="B16280" s="634">
        <v>71.877375161571919</v>
      </c>
    </row>
    <row r="16281" spans="1:2">
      <c r="A16281" s="605">
        <v>15147</v>
      </c>
      <c r="B16281" s="634">
        <v>65.606020570217396</v>
      </c>
    </row>
    <row r="16282" spans="1:2">
      <c r="A16282" s="605">
        <v>15148</v>
      </c>
      <c r="B16282" s="634">
        <v>137.40599910701823</v>
      </c>
    </row>
    <row r="16283" spans="1:2">
      <c r="A16283" s="605">
        <v>15149</v>
      </c>
      <c r="B16283" s="634">
        <v>109.42800659801645</v>
      </c>
    </row>
    <row r="16284" spans="1:2">
      <c r="A16284" s="605">
        <v>15150</v>
      </c>
      <c r="B16284" s="634">
        <v>167.1269883092732</v>
      </c>
    </row>
    <row r="16285" spans="1:2">
      <c r="A16285" s="605">
        <v>15151</v>
      </c>
      <c r="B16285" s="634">
        <v>-12.913018927214239</v>
      </c>
    </row>
    <row r="16286" spans="1:2">
      <c r="A16286" s="605">
        <v>15152</v>
      </c>
      <c r="B16286" s="634">
        <v>44.159847423563193</v>
      </c>
    </row>
    <row r="16287" spans="1:2">
      <c r="A16287" s="605">
        <v>15153</v>
      </c>
      <c r="B16287" s="634">
        <v>31.472752603861238</v>
      </c>
    </row>
    <row r="16288" spans="1:2">
      <c r="A16288" s="605">
        <v>15154</v>
      </c>
      <c r="B16288" s="634">
        <v>-37.557380294387215</v>
      </c>
    </row>
    <row r="16289" spans="1:2">
      <c r="A16289" s="605">
        <v>15155</v>
      </c>
      <c r="B16289" s="634">
        <v>123.13448030938764</v>
      </c>
    </row>
    <row r="16290" spans="1:2">
      <c r="A16290" s="605">
        <v>15156</v>
      </c>
      <c r="B16290" s="634">
        <v>740.15499147412379</v>
      </c>
    </row>
    <row r="16291" spans="1:2">
      <c r="A16291" s="605">
        <v>15157</v>
      </c>
      <c r="B16291" s="634">
        <v>45.183832039197057</v>
      </c>
    </row>
    <row r="16292" spans="1:2">
      <c r="A16292" s="605">
        <v>15158</v>
      </c>
      <c r="B16292" s="634">
        <v>-13.760367646050568</v>
      </c>
    </row>
    <row r="16293" spans="1:2">
      <c r="A16293" s="605">
        <v>15159</v>
      </c>
      <c r="B16293" s="634">
        <v>-77.927483985028644</v>
      </c>
    </row>
    <row r="16294" spans="1:2">
      <c r="A16294" s="605">
        <v>15160</v>
      </c>
      <c r="B16294" s="634">
        <v>-8.7915931104767395</v>
      </c>
    </row>
    <row r="16295" spans="1:2">
      <c r="A16295" s="605">
        <v>15161</v>
      </c>
      <c r="B16295" s="634">
        <v>84.131528423780367</v>
      </c>
    </row>
    <row r="16296" spans="1:2">
      <c r="A16296" s="605">
        <v>15162</v>
      </c>
      <c r="B16296" s="634">
        <v>-25.353992854836804</v>
      </c>
    </row>
    <row r="16297" spans="1:2">
      <c r="A16297" s="605">
        <v>15163</v>
      </c>
      <c r="B16297" s="634">
        <v>-951.87971119888607</v>
      </c>
    </row>
    <row r="16298" spans="1:2">
      <c r="A16298" s="605">
        <v>15164</v>
      </c>
      <c r="B16298" s="634">
        <v>-147.35843782734702</v>
      </c>
    </row>
    <row r="16299" spans="1:2">
      <c r="A16299" s="605">
        <v>15165</v>
      </c>
      <c r="B16299" s="634">
        <v>63.249869563753236</v>
      </c>
    </row>
    <row r="16300" spans="1:2">
      <c r="A16300" s="605">
        <v>15166</v>
      </c>
      <c r="B16300" s="634">
        <v>25.004765777287531</v>
      </c>
    </row>
    <row r="16301" spans="1:2">
      <c r="A16301" s="605">
        <v>15167</v>
      </c>
      <c r="B16301" s="634">
        <v>69.825057907273575</v>
      </c>
    </row>
    <row r="16302" spans="1:2">
      <c r="A16302" s="605">
        <v>15168</v>
      </c>
      <c r="B16302" s="634">
        <v>4.1757889549306242</v>
      </c>
    </row>
    <row r="16303" spans="1:2">
      <c r="A16303" s="605">
        <v>15169</v>
      </c>
      <c r="B16303" s="634">
        <v>78.734055132262185</v>
      </c>
    </row>
    <row r="16304" spans="1:2">
      <c r="A16304" s="605">
        <v>15170</v>
      </c>
      <c r="B16304" s="634">
        <v>17.564850599959954</v>
      </c>
    </row>
    <row r="16305" spans="1:2">
      <c r="A16305" s="605">
        <v>15171</v>
      </c>
      <c r="B16305" s="634">
        <v>-17.950152358403514</v>
      </c>
    </row>
    <row r="16306" spans="1:2">
      <c r="A16306" s="605">
        <v>15172</v>
      </c>
      <c r="B16306" s="634">
        <v>26.948709223149876</v>
      </c>
    </row>
    <row r="16307" spans="1:2">
      <c r="A16307" s="605">
        <v>15173</v>
      </c>
      <c r="B16307" s="634">
        <v>147.61059009963199</v>
      </c>
    </row>
    <row r="16308" spans="1:2">
      <c r="A16308" s="605">
        <v>15174</v>
      </c>
      <c r="B16308" s="634">
        <v>28.678981133138251</v>
      </c>
    </row>
    <row r="16309" spans="1:2">
      <c r="A16309" s="605">
        <v>15175</v>
      </c>
      <c r="B16309" s="634">
        <v>13.339936333512981</v>
      </c>
    </row>
    <row r="16310" spans="1:2">
      <c r="A16310" s="605">
        <v>15176</v>
      </c>
      <c r="B16310" s="634">
        <v>64.579892150611556</v>
      </c>
    </row>
    <row r="16311" spans="1:2">
      <c r="A16311" s="605">
        <v>15177</v>
      </c>
      <c r="B16311" s="634">
        <v>57.20026928329969</v>
      </c>
    </row>
    <row r="16312" spans="1:2">
      <c r="A16312" s="605">
        <v>15178</v>
      </c>
      <c r="B16312" s="634">
        <v>47.159952046613427</v>
      </c>
    </row>
    <row r="16313" spans="1:2">
      <c r="A16313" s="605">
        <v>15179</v>
      </c>
      <c r="B16313" s="634">
        <v>109.38762099578435</v>
      </c>
    </row>
    <row r="16314" spans="1:2">
      <c r="A16314" s="605">
        <v>15180</v>
      </c>
      <c r="B16314" s="634">
        <v>161.76717061235465</v>
      </c>
    </row>
    <row r="16315" spans="1:2">
      <c r="A16315" s="605">
        <v>15181</v>
      </c>
      <c r="B16315" s="634">
        <v>-36.517415555173116</v>
      </c>
    </row>
    <row r="16316" spans="1:2">
      <c r="A16316" s="605">
        <v>15182</v>
      </c>
      <c r="B16316" s="634">
        <v>69.172453392847103</v>
      </c>
    </row>
    <row r="16317" spans="1:2">
      <c r="A16317" s="605">
        <v>15183</v>
      </c>
      <c r="B16317" s="634">
        <v>83.327365832116527</v>
      </c>
    </row>
    <row r="16318" spans="1:2">
      <c r="A16318" s="605">
        <v>15184</v>
      </c>
      <c r="B16318" s="634">
        <v>-54.524681731148377</v>
      </c>
    </row>
    <row r="16319" spans="1:2">
      <c r="A16319" s="605">
        <v>15185</v>
      </c>
      <c r="B16319" s="634">
        <v>55.561205105479374</v>
      </c>
    </row>
    <row r="16320" spans="1:2">
      <c r="A16320" s="605">
        <v>15186</v>
      </c>
      <c r="B16320" s="634">
        <v>-141.00605672838549</v>
      </c>
    </row>
    <row r="16321" spans="1:2">
      <c r="A16321" s="605">
        <v>15187</v>
      </c>
      <c r="B16321" s="634">
        <v>210.81368324130534</v>
      </c>
    </row>
    <row r="16322" spans="1:2">
      <c r="A16322" s="605">
        <v>15188</v>
      </c>
      <c r="B16322" s="634">
        <v>116.28874789907995</v>
      </c>
    </row>
    <row r="16323" spans="1:2">
      <c r="A16323" s="605">
        <v>15189</v>
      </c>
      <c r="B16323" s="634">
        <v>-56.121010890124296</v>
      </c>
    </row>
    <row r="16324" spans="1:2">
      <c r="A16324" s="605">
        <v>15190</v>
      </c>
      <c r="B16324" s="634">
        <v>66.94280063432376</v>
      </c>
    </row>
    <row r="16325" spans="1:2">
      <c r="A16325" s="605">
        <v>15191</v>
      </c>
      <c r="B16325" s="634">
        <v>218.39726453358509</v>
      </c>
    </row>
    <row r="16326" spans="1:2">
      <c r="A16326" s="605">
        <v>15192</v>
      </c>
      <c r="B16326" s="634">
        <v>29.587377356598537</v>
      </c>
    </row>
    <row r="16327" spans="1:2">
      <c r="A16327" s="605">
        <v>15193</v>
      </c>
      <c r="B16327" s="634">
        <v>41.677555704541248</v>
      </c>
    </row>
    <row r="16328" spans="1:2">
      <c r="A16328" s="605">
        <v>15194</v>
      </c>
      <c r="B16328" s="634">
        <v>41.893764871890525</v>
      </c>
    </row>
    <row r="16329" spans="1:2">
      <c r="A16329" s="605">
        <v>15195</v>
      </c>
      <c r="B16329" s="634">
        <v>68.524254330706256</v>
      </c>
    </row>
    <row r="16330" spans="1:2">
      <c r="A16330" s="605">
        <v>15196</v>
      </c>
      <c r="B16330" s="634">
        <v>12.402239661536754</v>
      </c>
    </row>
    <row r="16331" spans="1:2">
      <c r="A16331" s="605">
        <v>15197</v>
      </c>
      <c r="B16331" s="634">
        <v>30.295200028015884</v>
      </c>
    </row>
    <row r="16332" spans="1:2">
      <c r="A16332" s="605">
        <v>15198</v>
      </c>
      <c r="B16332" s="634">
        <v>34.089986125904389</v>
      </c>
    </row>
    <row r="16333" spans="1:2">
      <c r="A16333" s="605">
        <v>15199</v>
      </c>
      <c r="B16333" s="634">
        <v>1.8099845175808866</v>
      </c>
    </row>
    <row r="16334" spans="1:2">
      <c r="A16334" s="605">
        <v>15200</v>
      </c>
      <c r="B16334" s="634">
        <v>13.603629408632543</v>
      </c>
    </row>
    <row r="16335" spans="1:2">
      <c r="A16335" s="605">
        <v>15201</v>
      </c>
      <c r="B16335" s="634">
        <v>81.940714885426502</v>
      </c>
    </row>
    <row r="16336" spans="1:2">
      <c r="A16336" s="605">
        <v>15202</v>
      </c>
      <c r="B16336" s="634">
        <v>-15.048853608850834</v>
      </c>
    </row>
    <row r="16337" spans="1:2">
      <c r="A16337" s="605">
        <v>15203</v>
      </c>
      <c r="B16337" s="634">
        <v>63.455932884175553</v>
      </c>
    </row>
    <row r="16338" spans="1:2">
      <c r="A16338" s="605">
        <v>15204</v>
      </c>
      <c r="B16338" s="634">
        <v>4.3315294952383709</v>
      </c>
    </row>
    <row r="16339" spans="1:2">
      <c r="A16339" s="605">
        <v>15205</v>
      </c>
      <c r="B16339" s="634">
        <v>93.249340183979143</v>
      </c>
    </row>
    <row r="16340" spans="1:2">
      <c r="A16340" s="605">
        <v>15206</v>
      </c>
      <c r="B16340" s="634">
        <v>84.78576828803827</v>
      </c>
    </row>
    <row r="16341" spans="1:2">
      <c r="A16341" s="605">
        <v>15207</v>
      </c>
      <c r="B16341" s="634">
        <v>34.326783214428815</v>
      </c>
    </row>
    <row r="16342" spans="1:2">
      <c r="A16342" s="605">
        <v>15208</v>
      </c>
      <c r="B16342" s="634">
        <v>-52.349087354958854</v>
      </c>
    </row>
    <row r="16343" spans="1:2">
      <c r="A16343" s="605">
        <v>15209</v>
      </c>
      <c r="B16343" s="634">
        <v>92.043990324875622</v>
      </c>
    </row>
    <row r="16344" spans="1:2">
      <c r="A16344" s="605">
        <v>15210</v>
      </c>
      <c r="B16344" s="634">
        <v>273.17923838216677</v>
      </c>
    </row>
    <row r="16345" spans="1:2">
      <c r="A16345" s="605">
        <v>15211</v>
      </c>
      <c r="B16345" s="634">
        <v>44.510318931542528</v>
      </c>
    </row>
    <row r="16346" spans="1:2">
      <c r="A16346" s="605">
        <v>15212</v>
      </c>
      <c r="B16346" s="634">
        <v>27.584257895291998</v>
      </c>
    </row>
    <row r="16347" spans="1:2">
      <c r="A16347" s="605">
        <v>15213</v>
      </c>
      <c r="B16347" s="634">
        <v>29.034394561513253</v>
      </c>
    </row>
    <row r="16348" spans="1:2">
      <c r="A16348" s="605">
        <v>15214</v>
      </c>
      <c r="B16348" s="634">
        <v>64.658840353651868</v>
      </c>
    </row>
    <row r="16349" spans="1:2">
      <c r="A16349" s="605">
        <v>15215</v>
      </c>
      <c r="B16349" s="634">
        <v>53.464722149489063</v>
      </c>
    </row>
    <row r="16350" spans="1:2">
      <c r="A16350" s="605">
        <v>15216</v>
      </c>
      <c r="B16350" s="634">
        <v>19.739905684424102</v>
      </c>
    </row>
    <row r="16351" spans="1:2">
      <c r="A16351" s="605">
        <v>15217</v>
      </c>
      <c r="B16351" s="634">
        <v>156.49957686300132</v>
      </c>
    </row>
    <row r="16352" spans="1:2">
      <c r="A16352" s="605">
        <v>15218</v>
      </c>
      <c r="B16352" s="634">
        <v>9.7724378211637486E-2</v>
      </c>
    </row>
    <row r="16353" spans="1:2">
      <c r="A16353" s="605">
        <v>15219</v>
      </c>
      <c r="B16353" s="634">
        <v>-47.61883316993864</v>
      </c>
    </row>
    <row r="16354" spans="1:2">
      <c r="A16354" s="605">
        <v>15220</v>
      </c>
      <c r="B16354" s="634">
        <v>75.054280453400025</v>
      </c>
    </row>
    <row r="16355" spans="1:2">
      <c r="A16355" s="605">
        <v>15221</v>
      </c>
      <c r="B16355" s="634">
        <v>68.630448957270545</v>
      </c>
    </row>
    <row r="16356" spans="1:2">
      <c r="A16356" s="605">
        <v>15222</v>
      </c>
      <c r="B16356" s="634">
        <v>-7.7957922191442321</v>
      </c>
    </row>
    <row r="16357" spans="1:2">
      <c r="A16357" s="605">
        <v>15223</v>
      </c>
      <c r="B16357" s="634">
        <v>62.258637540686777</v>
      </c>
    </row>
    <row r="16358" spans="1:2">
      <c r="A16358" s="605">
        <v>15224</v>
      </c>
      <c r="B16358" s="634">
        <v>62.954756434266656</v>
      </c>
    </row>
    <row r="16359" spans="1:2">
      <c r="A16359" s="605">
        <v>15225</v>
      </c>
      <c r="B16359" s="634">
        <v>27.206455491086302</v>
      </c>
    </row>
    <row r="16360" spans="1:2">
      <c r="A16360" s="605">
        <v>15226</v>
      </c>
      <c r="B16360" s="634">
        <v>23.383960620852392</v>
      </c>
    </row>
    <row r="16361" spans="1:2">
      <c r="A16361" s="605">
        <v>15227</v>
      </c>
      <c r="B16361" s="634">
        <v>-33.743314013769279</v>
      </c>
    </row>
    <row r="16362" spans="1:2">
      <c r="A16362" s="605">
        <v>15228</v>
      </c>
      <c r="B16362" s="634">
        <v>129.28642052264783</v>
      </c>
    </row>
    <row r="16363" spans="1:2">
      <c r="A16363" s="605">
        <v>15229</v>
      </c>
      <c r="B16363" s="634">
        <v>124.03455581450075</v>
      </c>
    </row>
    <row r="16364" spans="1:2">
      <c r="A16364" s="605">
        <v>15230</v>
      </c>
      <c r="B16364" s="634">
        <v>45.153154086264664</v>
      </c>
    </row>
    <row r="16365" spans="1:2">
      <c r="A16365" s="605">
        <v>15231</v>
      </c>
      <c r="B16365" s="634">
        <v>-30.788814013204416</v>
      </c>
    </row>
    <row r="16366" spans="1:2">
      <c r="A16366" s="605">
        <v>15232</v>
      </c>
      <c r="B16366" s="634">
        <v>426.54408256384562</v>
      </c>
    </row>
    <row r="16367" spans="1:2">
      <c r="A16367" s="605">
        <v>15233</v>
      </c>
      <c r="B16367" s="634">
        <v>-32.421250562388011</v>
      </c>
    </row>
    <row r="16368" spans="1:2">
      <c r="A16368" s="605">
        <v>15234</v>
      </c>
      <c r="B16368" s="634">
        <v>106.88584390232911</v>
      </c>
    </row>
    <row r="16369" spans="1:2">
      <c r="A16369" s="605">
        <v>15235</v>
      </c>
      <c r="B16369" s="634">
        <v>-54.138939357773211</v>
      </c>
    </row>
    <row r="16370" spans="1:2">
      <c r="A16370" s="605">
        <v>15236</v>
      </c>
      <c r="B16370" s="634">
        <v>128.98367547078635</v>
      </c>
    </row>
    <row r="16371" spans="1:2">
      <c r="A16371" s="605">
        <v>15237</v>
      </c>
      <c r="B16371" s="634">
        <v>-95.033702884263903</v>
      </c>
    </row>
    <row r="16372" spans="1:2">
      <c r="A16372" s="605">
        <v>15238</v>
      </c>
      <c r="B16372" s="634">
        <v>-5.048087983916389</v>
      </c>
    </row>
    <row r="16373" spans="1:2">
      <c r="A16373" s="605">
        <v>15239</v>
      </c>
      <c r="B16373" s="634">
        <v>25.314699188453702</v>
      </c>
    </row>
    <row r="16374" spans="1:2">
      <c r="A16374" s="605">
        <v>15240</v>
      </c>
      <c r="B16374" s="634">
        <v>-35.1444237561644</v>
      </c>
    </row>
    <row r="16375" spans="1:2">
      <c r="A16375" s="605">
        <v>15241</v>
      </c>
      <c r="B16375" s="634">
        <v>27.472001228511175</v>
      </c>
    </row>
    <row r="16376" spans="1:2">
      <c r="A16376" s="605">
        <v>15242</v>
      </c>
      <c r="B16376" s="634">
        <v>62.038815257384186</v>
      </c>
    </row>
    <row r="16377" spans="1:2">
      <c r="A16377" s="605">
        <v>15243</v>
      </c>
      <c r="B16377" s="634">
        <v>77.229564039334974</v>
      </c>
    </row>
    <row r="16378" spans="1:2">
      <c r="A16378" s="605">
        <v>15244</v>
      </c>
      <c r="B16378" s="634">
        <v>47.152775156362424</v>
      </c>
    </row>
    <row r="16379" spans="1:2">
      <c r="A16379" s="605">
        <v>15245</v>
      </c>
      <c r="B16379" s="634">
        <v>173.61638284649391</v>
      </c>
    </row>
    <row r="16380" spans="1:2">
      <c r="A16380" s="605">
        <v>15246</v>
      </c>
      <c r="B16380" s="634">
        <v>57.731781577324767</v>
      </c>
    </row>
    <row r="16381" spans="1:2">
      <c r="A16381" s="605">
        <v>15247</v>
      </c>
      <c r="B16381" s="634">
        <v>30.848140717293646</v>
      </c>
    </row>
    <row r="16382" spans="1:2">
      <c r="A16382" s="605">
        <v>15248</v>
      </c>
      <c r="B16382" s="634">
        <v>156.12254700614034</v>
      </c>
    </row>
    <row r="16383" spans="1:2">
      <c r="A16383" s="605">
        <v>15249</v>
      </c>
      <c r="B16383" s="634">
        <v>29.819863671400753</v>
      </c>
    </row>
    <row r="16384" spans="1:2">
      <c r="A16384" s="605">
        <v>15250</v>
      </c>
      <c r="B16384" s="634">
        <v>43.881451184189459</v>
      </c>
    </row>
    <row r="16385" spans="1:2">
      <c r="A16385" s="605">
        <v>15251</v>
      </c>
      <c r="B16385" s="634">
        <v>4.6427747722079289</v>
      </c>
    </row>
    <row r="16386" spans="1:2">
      <c r="A16386" s="605">
        <v>15252</v>
      </c>
      <c r="B16386" s="634">
        <v>68.531349900542324</v>
      </c>
    </row>
    <row r="16387" spans="1:2">
      <c r="A16387" s="605">
        <v>15253</v>
      </c>
      <c r="B16387" s="634">
        <v>97.972112397945168</v>
      </c>
    </row>
    <row r="16388" spans="1:2">
      <c r="A16388" s="605">
        <v>15254</v>
      </c>
      <c r="B16388" s="634">
        <v>53.387905661335054</v>
      </c>
    </row>
    <row r="16389" spans="1:2">
      <c r="A16389" s="605">
        <v>15255</v>
      </c>
      <c r="B16389" s="634">
        <v>-1.519548117971155</v>
      </c>
    </row>
    <row r="16390" spans="1:2">
      <c r="A16390" s="605">
        <v>15256</v>
      </c>
      <c r="B16390" s="634">
        <v>85.579816055852234</v>
      </c>
    </row>
    <row r="16391" spans="1:2">
      <c r="A16391" s="605">
        <v>15257</v>
      </c>
      <c r="B16391" s="634">
        <v>31.038362286472989</v>
      </c>
    </row>
    <row r="16392" spans="1:2">
      <c r="A16392" s="605">
        <v>15258</v>
      </c>
      <c r="B16392" s="634">
        <v>-23.375180942534101</v>
      </c>
    </row>
    <row r="16393" spans="1:2">
      <c r="A16393" s="605">
        <v>15259</v>
      </c>
      <c r="B16393" s="634">
        <v>18.724622322452589</v>
      </c>
    </row>
    <row r="16394" spans="1:2">
      <c r="A16394" s="605">
        <v>15260</v>
      </c>
      <c r="B16394" s="634">
        <v>20.237698918982815</v>
      </c>
    </row>
    <row r="16395" spans="1:2">
      <c r="A16395" s="605">
        <v>15261</v>
      </c>
      <c r="B16395" s="634">
        <v>87.322824489991348</v>
      </c>
    </row>
    <row r="16396" spans="1:2">
      <c r="A16396" s="605">
        <v>15262</v>
      </c>
      <c r="B16396" s="634">
        <v>535.1827279324641</v>
      </c>
    </row>
    <row r="16397" spans="1:2">
      <c r="A16397" s="605">
        <v>15263</v>
      </c>
      <c r="B16397" s="634">
        <v>83.821674645568933</v>
      </c>
    </row>
    <row r="16398" spans="1:2">
      <c r="A16398" s="605">
        <v>15264</v>
      </c>
      <c r="B16398" s="634">
        <v>27.597507179940351</v>
      </c>
    </row>
    <row r="16399" spans="1:2">
      <c r="A16399" s="605">
        <v>15265</v>
      </c>
      <c r="B16399" s="634">
        <v>42.261480879266912</v>
      </c>
    </row>
    <row r="16400" spans="1:2">
      <c r="A16400" s="605">
        <v>15266</v>
      </c>
      <c r="B16400" s="634">
        <v>83.073025934933057</v>
      </c>
    </row>
    <row r="16401" spans="1:2">
      <c r="A16401" s="605">
        <v>15267</v>
      </c>
      <c r="B16401" s="634">
        <v>71.557189204126104</v>
      </c>
    </row>
    <row r="16402" spans="1:2">
      <c r="A16402" s="605">
        <v>15268</v>
      </c>
      <c r="B16402" s="634">
        <v>174.27536820723083</v>
      </c>
    </row>
    <row r="16403" spans="1:2">
      <c r="A16403" s="605">
        <v>15269</v>
      </c>
      <c r="B16403" s="634">
        <v>41.681358658902553</v>
      </c>
    </row>
    <row r="16404" spans="1:2">
      <c r="A16404" s="605">
        <v>15270</v>
      </c>
      <c r="B16404" s="634">
        <v>153.77308152962951</v>
      </c>
    </row>
    <row r="16405" spans="1:2">
      <c r="A16405" s="605">
        <v>15271</v>
      </c>
      <c r="B16405" s="634">
        <v>11.18929043631212</v>
      </c>
    </row>
    <row r="16406" spans="1:2">
      <c r="A16406" s="605">
        <v>15272</v>
      </c>
      <c r="B16406" s="634">
        <v>196.01261021079279</v>
      </c>
    </row>
    <row r="16407" spans="1:2">
      <c r="A16407" s="605">
        <v>15273</v>
      </c>
      <c r="B16407" s="634">
        <v>125.46009616553759</v>
      </c>
    </row>
    <row r="16408" spans="1:2">
      <c r="A16408" s="605">
        <v>15274</v>
      </c>
      <c r="B16408" s="634">
        <v>-63.10839542125828</v>
      </c>
    </row>
    <row r="16409" spans="1:2">
      <c r="A16409" s="605">
        <v>15275</v>
      </c>
      <c r="B16409" s="634">
        <v>123.07031848651998</v>
      </c>
    </row>
    <row r="16410" spans="1:2">
      <c r="A16410" s="605">
        <v>15276</v>
      </c>
      <c r="B16410" s="634">
        <v>-60.952750850743769</v>
      </c>
    </row>
    <row r="16411" spans="1:2">
      <c r="A16411" s="605">
        <v>15277</v>
      </c>
      <c r="B16411" s="634">
        <v>-61.315052899195692</v>
      </c>
    </row>
    <row r="16412" spans="1:2">
      <c r="A16412" s="605">
        <v>15278</v>
      </c>
      <c r="B16412" s="634">
        <v>45.842794857117752</v>
      </c>
    </row>
    <row r="16413" spans="1:2">
      <c r="A16413" s="605">
        <v>15279</v>
      </c>
      <c r="B16413" s="634">
        <v>-171.58671998993</v>
      </c>
    </row>
    <row r="16414" spans="1:2">
      <c r="A16414" s="605">
        <v>15280</v>
      </c>
      <c r="B16414" s="634">
        <v>80.015300418766941</v>
      </c>
    </row>
    <row r="16415" spans="1:2">
      <c r="A16415" s="605">
        <v>15281</v>
      </c>
      <c r="B16415" s="634">
        <v>7.4400337647533377</v>
      </c>
    </row>
    <row r="16416" spans="1:2">
      <c r="A16416" s="605">
        <v>15282</v>
      </c>
      <c r="B16416" s="634">
        <v>60.802509628143682</v>
      </c>
    </row>
    <row r="16417" spans="1:2">
      <c r="A16417" s="605">
        <v>15283</v>
      </c>
      <c r="B16417" s="634">
        <v>78.583896213268318</v>
      </c>
    </row>
    <row r="16418" spans="1:2">
      <c r="A16418" s="605">
        <v>15284</v>
      </c>
      <c r="B16418" s="634">
        <v>41.651239083026866</v>
      </c>
    </row>
    <row r="16419" spans="1:2">
      <c r="A16419" s="605">
        <v>15285</v>
      </c>
      <c r="B16419" s="634">
        <v>83.951508356857772</v>
      </c>
    </row>
    <row r="16420" spans="1:2">
      <c r="A16420" s="605">
        <v>15286</v>
      </c>
      <c r="B16420" s="634">
        <v>57.448581295302361</v>
      </c>
    </row>
    <row r="16421" spans="1:2">
      <c r="A16421" s="605">
        <v>15287</v>
      </c>
      <c r="B16421" s="634">
        <v>-16.365660225916059</v>
      </c>
    </row>
    <row r="16422" spans="1:2">
      <c r="A16422" s="605">
        <v>15288</v>
      </c>
      <c r="B16422" s="634">
        <v>9.4982214091279786</v>
      </c>
    </row>
    <row r="16423" spans="1:2">
      <c r="A16423" s="605">
        <v>15289</v>
      </c>
      <c r="B16423" s="634">
        <v>-186.37740186911239</v>
      </c>
    </row>
    <row r="16424" spans="1:2">
      <c r="A16424" s="605">
        <v>15290</v>
      </c>
      <c r="B16424" s="634">
        <v>78.325973013999743</v>
      </c>
    </row>
    <row r="16425" spans="1:2">
      <c r="A16425" s="605">
        <v>15291</v>
      </c>
      <c r="B16425" s="634">
        <v>70.122774722477558</v>
      </c>
    </row>
    <row r="16426" spans="1:2">
      <c r="A16426" s="605">
        <v>15292</v>
      </c>
      <c r="B16426" s="634">
        <v>-52.820377556304706</v>
      </c>
    </row>
    <row r="16427" spans="1:2">
      <c r="A16427" s="605">
        <v>15293</v>
      </c>
      <c r="B16427" s="634">
        <v>158.1750641984377</v>
      </c>
    </row>
    <row r="16428" spans="1:2">
      <c r="A16428" s="605">
        <v>15294</v>
      </c>
      <c r="B16428" s="634">
        <v>-3.6952573494487382</v>
      </c>
    </row>
    <row r="16429" spans="1:2">
      <c r="A16429" s="605">
        <v>15295</v>
      </c>
      <c r="B16429" s="634">
        <v>-44.174820083281361</v>
      </c>
    </row>
    <row r="16430" spans="1:2">
      <c r="A16430" s="605">
        <v>15296</v>
      </c>
      <c r="B16430" s="634">
        <v>20.51484726850029</v>
      </c>
    </row>
    <row r="16431" spans="1:2">
      <c r="A16431" s="605">
        <v>15297</v>
      </c>
      <c r="B16431" s="634">
        <v>25.931177330195567</v>
      </c>
    </row>
    <row r="16432" spans="1:2">
      <c r="A16432" s="605">
        <v>15298</v>
      </c>
      <c r="B16432" s="634">
        <v>107.31845332628065</v>
      </c>
    </row>
    <row r="16433" spans="1:2">
      <c r="A16433" s="605">
        <v>15299</v>
      </c>
      <c r="B16433" s="634">
        <v>-1.5013650164517145</v>
      </c>
    </row>
    <row r="16434" spans="1:2">
      <c r="A16434" s="605">
        <v>15300</v>
      </c>
      <c r="B16434" s="634">
        <v>-59.39116762197142</v>
      </c>
    </row>
    <row r="16435" spans="1:2">
      <c r="A16435" s="605">
        <v>15301</v>
      </c>
      <c r="B16435" s="634">
        <v>114.09647714692072</v>
      </c>
    </row>
    <row r="16436" spans="1:2">
      <c r="A16436" s="605">
        <v>15302</v>
      </c>
      <c r="B16436" s="634">
        <v>-42.971062005854321</v>
      </c>
    </row>
    <row r="16437" spans="1:2">
      <c r="A16437" s="605">
        <v>15303</v>
      </c>
      <c r="B16437" s="634">
        <v>49.17863695147922</v>
      </c>
    </row>
    <row r="16438" spans="1:2">
      <c r="A16438" s="605">
        <v>15304</v>
      </c>
      <c r="B16438" s="634">
        <v>39.830841164284848</v>
      </c>
    </row>
    <row r="16439" spans="1:2">
      <c r="A16439" s="605">
        <v>15305</v>
      </c>
      <c r="B16439" s="634">
        <v>9.2026727299492705</v>
      </c>
    </row>
    <row r="16440" spans="1:2">
      <c r="A16440" s="605">
        <v>15306</v>
      </c>
      <c r="B16440" s="634">
        <v>40.950356642824019</v>
      </c>
    </row>
    <row r="16441" spans="1:2">
      <c r="A16441" s="605">
        <v>15307</v>
      </c>
      <c r="B16441" s="634">
        <v>41.715229652045053</v>
      </c>
    </row>
    <row r="16442" spans="1:2">
      <c r="A16442" s="605">
        <v>15308</v>
      </c>
      <c r="B16442" s="634">
        <v>-6.9579705704980199</v>
      </c>
    </row>
    <row r="16443" spans="1:2">
      <c r="A16443" s="605">
        <v>15309</v>
      </c>
      <c r="B16443" s="634">
        <v>19.683597687649097</v>
      </c>
    </row>
    <row r="16444" spans="1:2">
      <c r="A16444" s="605">
        <v>15310</v>
      </c>
      <c r="B16444" s="634">
        <v>49.575441676485767</v>
      </c>
    </row>
    <row r="16445" spans="1:2">
      <c r="A16445" s="605">
        <v>15311</v>
      </c>
      <c r="B16445" s="634">
        <v>27.196618921254469</v>
      </c>
    </row>
    <row r="16446" spans="1:2">
      <c r="A16446" s="605">
        <v>15312</v>
      </c>
      <c r="B16446" s="634">
        <v>115.34931184733802</v>
      </c>
    </row>
    <row r="16447" spans="1:2">
      <c r="A16447" s="605">
        <v>15313</v>
      </c>
      <c r="B16447" s="634">
        <v>-36.09626019784379</v>
      </c>
    </row>
    <row r="16448" spans="1:2">
      <c r="A16448" s="605">
        <v>15314</v>
      </c>
      <c r="B16448" s="634">
        <v>63.546848182167395</v>
      </c>
    </row>
    <row r="16449" spans="1:2">
      <c r="A16449" s="605">
        <v>15315</v>
      </c>
      <c r="B16449" s="634">
        <v>41.257498227326749</v>
      </c>
    </row>
    <row r="16450" spans="1:2">
      <c r="A16450" s="605">
        <v>15316</v>
      </c>
      <c r="B16450" s="634">
        <v>-121.98794695159155</v>
      </c>
    </row>
    <row r="16451" spans="1:2">
      <c r="A16451" s="605">
        <v>15317</v>
      </c>
      <c r="B16451" s="634">
        <v>-64.634036266634723</v>
      </c>
    </row>
    <row r="16452" spans="1:2">
      <c r="A16452" s="605">
        <v>15318</v>
      </c>
      <c r="B16452" s="634">
        <v>48.206805283788313</v>
      </c>
    </row>
    <row r="16453" spans="1:2">
      <c r="A16453" s="605">
        <v>15319</v>
      </c>
      <c r="B16453" s="634">
        <v>-122.87522298664135</v>
      </c>
    </row>
    <row r="16454" spans="1:2">
      <c r="A16454" s="605">
        <v>15320</v>
      </c>
      <c r="B16454" s="634">
        <v>1.6124630482388511</v>
      </c>
    </row>
    <row r="16455" spans="1:2">
      <c r="A16455" s="605">
        <v>15321</v>
      </c>
      <c r="B16455" s="634">
        <v>-22.689916082077247</v>
      </c>
    </row>
    <row r="16456" spans="1:2">
      <c r="A16456" s="605">
        <v>15322</v>
      </c>
      <c r="B16456" s="634">
        <v>-4.1327806472750694</v>
      </c>
    </row>
    <row r="16457" spans="1:2">
      <c r="A16457" s="605">
        <v>15323</v>
      </c>
      <c r="B16457" s="634">
        <v>346.84839349666942</v>
      </c>
    </row>
    <row r="16458" spans="1:2">
      <c r="A16458" s="605">
        <v>15324</v>
      </c>
      <c r="B16458" s="634">
        <v>48.827031810136603</v>
      </c>
    </row>
    <row r="16459" spans="1:2">
      <c r="A16459" s="605">
        <v>15325</v>
      </c>
      <c r="B16459" s="634">
        <v>47.604981171266076</v>
      </c>
    </row>
    <row r="16460" spans="1:2">
      <c r="A16460" s="605">
        <v>15326</v>
      </c>
      <c r="B16460" s="634">
        <v>60.741070251529635</v>
      </c>
    </row>
    <row r="16461" spans="1:2">
      <c r="A16461" s="605">
        <v>15327</v>
      </c>
      <c r="B16461" s="634">
        <v>80.186858728519411</v>
      </c>
    </row>
    <row r="16462" spans="1:2">
      <c r="A16462" s="605">
        <v>15328</v>
      </c>
      <c r="B16462" s="634">
        <v>2.8057451446686343</v>
      </c>
    </row>
    <row r="16463" spans="1:2">
      <c r="A16463" s="605">
        <v>15329</v>
      </c>
      <c r="B16463" s="634">
        <v>90.153385892303803</v>
      </c>
    </row>
    <row r="16464" spans="1:2">
      <c r="A16464" s="605">
        <v>15330</v>
      </c>
      <c r="B16464" s="634">
        <v>93.376017276182154</v>
      </c>
    </row>
    <row r="16465" spans="1:2">
      <c r="A16465" s="605">
        <v>15331</v>
      </c>
      <c r="B16465" s="634">
        <v>131.46835324497295</v>
      </c>
    </row>
    <row r="16466" spans="1:2">
      <c r="A16466" s="605">
        <v>15332</v>
      </c>
      <c r="B16466" s="634">
        <v>-60.796679264468963</v>
      </c>
    </row>
    <row r="16467" spans="1:2">
      <c r="A16467" s="605">
        <v>15333</v>
      </c>
      <c r="B16467" s="634">
        <v>22.065318099205783</v>
      </c>
    </row>
    <row r="16468" spans="1:2">
      <c r="A16468" s="605">
        <v>15334</v>
      </c>
      <c r="B16468" s="634">
        <v>-128.68453691530505</v>
      </c>
    </row>
    <row r="16469" spans="1:2">
      <c r="A16469" s="605">
        <v>15335</v>
      </c>
      <c r="B16469" s="634">
        <v>93.758698397093184</v>
      </c>
    </row>
    <row r="16470" spans="1:2">
      <c r="A16470" s="605">
        <v>15336</v>
      </c>
      <c r="B16470" s="634">
        <v>44.219646708595519</v>
      </c>
    </row>
    <row r="16471" spans="1:2">
      <c r="A16471" s="605">
        <v>15337</v>
      </c>
      <c r="B16471" s="634">
        <v>57.253326903167903</v>
      </c>
    </row>
    <row r="16472" spans="1:2">
      <c r="A16472" s="605">
        <v>15338</v>
      </c>
      <c r="B16472" s="634">
        <v>55.120282832480825</v>
      </c>
    </row>
    <row r="16473" spans="1:2">
      <c r="A16473" s="605">
        <v>15339</v>
      </c>
      <c r="B16473" s="634">
        <v>50.916444974485984</v>
      </c>
    </row>
    <row r="16474" spans="1:2">
      <c r="A16474" s="605">
        <v>15340</v>
      </c>
      <c r="B16474" s="634">
        <v>-55.136558273601082</v>
      </c>
    </row>
    <row r="16475" spans="1:2">
      <c r="A16475" s="605">
        <v>15341</v>
      </c>
      <c r="B16475" s="634">
        <v>-38.714214084167821</v>
      </c>
    </row>
    <row r="16476" spans="1:2">
      <c r="A16476" s="605">
        <v>15342</v>
      </c>
      <c r="B16476" s="634">
        <v>21.588002972892539</v>
      </c>
    </row>
    <row r="16477" spans="1:2">
      <c r="A16477" s="605">
        <v>15343</v>
      </c>
      <c r="B16477" s="634">
        <v>163.97445084266241</v>
      </c>
    </row>
    <row r="16478" spans="1:2">
      <c r="A16478" s="605">
        <v>15344</v>
      </c>
      <c r="B16478" s="634">
        <v>15.133400991302793</v>
      </c>
    </row>
    <row r="16479" spans="1:2">
      <c r="A16479" s="605">
        <v>15345</v>
      </c>
      <c r="B16479" s="634">
        <v>168.35237418879021</v>
      </c>
    </row>
    <row r="16480" spans="1:2">
      <c r="A16480" s="605">
        <v>15346</v>
      </c>
      <c r="B16480" s="634">
        <v>55.731449950123434</v>
      </c>
    </row>
    <row r="16481" spans="1:2">
      <c r="A16481" s="605">
        <v>15347</v>
      </c>
      <c r="B16481" s="634">
        <v>102.70516400019964</v>
      </c>
    </row>
    <row r="16482" spans="1:2">
      <c r="A16482" s="605">
        <v>15348</v>
      </c>
      <c r="B16482" s="634">
        <v>-18.046469334694592</v>
      </c>
    </row>
    <row r="16483" spans="1:2">
      <c r="A16483" s="605">
        <v>15349</v>
      </c>
      <c r="B16483" s="634">
        <v>-132.49731768945088</v>
      </c>
    </row>
    <row r="16484" spans="1:2">
      <c r="A16484" s="605">
        <v>15350</v>
      </c>
      <c r="B16484" s="634">
        <v>30.70385397327729</v>
      </c>
    </row>
    <row r="16485" spans="1:2">
      <c r="A16485" s="605">
        <v>15351</v>
      </c>
      <c r="B16485" s="634">
        <v>23.786357506523956</v>
      </c>
    </row>
    <row r="16486" spans="1:2">
      <c r="A16486" s="605">
        <v>15352</v>
      </c>
      <c r="B16486" s="634">
        <v>53.641797009564343</v>
      </c>
    </row>
    <row r="16487" spans="1:2">
      <c r="A16487" s="605">
        <v>15353</v>
      </c>
      <c r="B16487" s="634">
        <v>7.588056333429094</v>
      </c>
    </row>
    <row r="16488" spans="1:2">
      <c r="A16488" s="605">
        <v>15354</v>
      </c>
      <c r="B16488" s="634">
        <v>131.9618786119913</v>
      </c>
    </row>
    <row r="16489" spans="1:2">
      <c r="A16489" s="605">
        <v>15355</v>
      </c>
      <c r="B16489" s="634">
        <v>26.260872162284414</v>
      </c>
    </row>
    <row r="16490" spans="1:2">
      <c r="A16490" s="605">
        <v>15356</v>
      </c>
      <c r="B16490" s="634">
        <v>84.817043618536829</v>
      </c>
    </row>
    <row r="16491" spans="1:2">
      <c r="A16491" s="605">
        <v>15357</v>
      </c>
      <c r="B16491" s="634">
        <v>-27.705049197412393</v>
      </c>
    </row>
    <row r="16492" spans="1:2">
      <c r="A16492" s="605">
        <v>15358</v>
      </c>
      <c r="B16492" s="634">
        <v>47.694002010267553</v>
      </c>
    </row>
    <row r="16493" spans="1:2">
      <c r="A16493" s="605">
        <v>15359</v>
      </c>
      <c r="B16493" s="634">
        <v>28.829515456009744</v>
      </c>
    </row>
    <row r="16494" spans="1:2">
      <c r="A16494" s="605">
        <v>15360</v>
      </c>
      <c r="B16494" s="634">
        <v>11.678015899987059</v>
      </c>
    </row>
    <row r="16495" spans="1:2">
      <c r="A16495" s="605">
        <v>15361</v>
      </c>
      <c r="B16495" s="634">
        <v>49.625624112352199</v>
      </c>
    </row>
    <row r="16496" spans="1:2">
      <c r="A16496" s="605">
        <v>15362</v>
      </c>
      <c r="B16496" s="634">
        <v>94.572725810771502</v>
      </c>
    </row>
    <row r="16497" spans="1:2">
      <c r="A16497" s="605">
        <v>15363</v>
      </c>
      <c r="B16497" s="634">
        <v>94.30632382876432</v>
      </c>
    </row>
    <row r="16498" spans="1:2">
      <c r="A16498" s="605">
        <v>15364</v>
      </c>
      <c r="B16498" s="634">
        <v>9.6151921290008175</v>
      </c>
    </row>
    <row r="16499" spans="1:2">
      <c r="A16499" s="605">
        <v>15365</v>
      </c>
      <c r="B16499" s="634">
        <v>3.5613739393184005</v>
      </c>
    </row>
    <row r="16500" spans="1:2">
      <c r="A16500" s="605">
        <v>15366</v>
      </c>
      <c r="B16500" s="634">
        <v>422.60740719238822</v>
      </c>
    </row>
    <row r="16501" spans="1:2">
      <c r="A16501" s="605">
        <v>15367</v>
      </c>
      <c r="B16501" s="634">
        <v>102.74603360843409</v>
      </c>
    </row>
    <row r="16502" spans="1:2">
      <c r="A16502" s="605">
        <v>15368</v>
      </c>
      <c r="B16502" s="634">
        <v>47.41485341725793</v>
      </c>
    </row>
    <row r="16503" spans="1:2">
      <c r="A16503" s="605">
        <v>15369</v>
      </c>
      <c r="B16503" s="634">
        <v>320.02755821231995</v>
      </c>
    </row>
    <row r="16504" spans="1:2">
      <c r="A16504" s="605">
        <v>15370</v>
      </c>
      <c r="B16504" s="634">
        <v>21.593265953239779</v>
      </c>
    </row>
    <row r="16505" spans="1:2">
      <c r="A16505" s="605">
        <v>15371</v>
      </c>
      <c r="B16505" s="634">
        <v>164.68368980684272</v>
      </c>
    </row>
    <row r="16506" spans="1:2">
      <c r="A16506" s="605">
        <v>15372</v>
      </c>
      <c r="B16506" s="634">
        <v>51.142843637116584</v>
      </c>
    </row>
    <row r="16507" spans="1:2">
      <c r="A16507" s="605">
        <v>15373</v>
      </c>
      <c r="B16507" s="634">
        <v>44.255948215654101</v>
      </c>
    </row>
    <row r="16508" spans="1:2">
      <c r="A16508" s="605">
        <v>15374</v>
      </c>
      <c r="B16508" s="634">
        <v>56.942011144516144</v>
      </c>
    </row>
    <row r="16509" spans="1:2">
      <c r="A16509" s="605">
        <v>15375</v>
      </c>
      <c r="B16509" s="634">
        <v>-183.05673270894334</v>
      </c>
    </row>
    <row r="16510" spans="1:2">
      <c r="A16510" s="605">
        <v>15376</v>
      </c>
      <c r="B16510" s="634">
        <v>53.975199949613241</v>
      </c>
    </row>
    <row r="16511" spans="1:2">
      <c r="A16511" s="605">
        <v>15377</v>
      </c>
      <c r="B16511" s="634">
        <v>-13.871070594670002</v>
      </c>
    </row>
    <row r="16512" spans="1:2">
      <c r="A16512" s="605">
        <v>15378</v>
      </c>
      <c r="B16512" s="634">
        <v>86.936039429494969</v>
      </c>
    </row>
    <row r="16513" spans="1:2">
      <c r="A16513" s="605">
        <v>15379</v>
      </c>
      <c r="B16513" s="634">
        <v>88.993253216819213</v>
      </c>
    </row>
    <row r="16514" spans="1:2">
      <c r="A16514" s="605">
        <v>15380</v>
      </c>
      <c r="B16514" s="634">
        <v>51.659514722261378</v>
      </c>
    </row>
    <row r="16515" spans="1:2">
      <c r="A16515" s="605">
        <v>15381</v>
      </c>
      <c r="B16515" s="634">
        <v>8.7976551036018407</v>
      </c>
    </row>
    <row r="16516" spans="1:2">
      <c r="A16516" s="605">
        <v>15382</v>
      </c>
      <c r="B16516" s="634">
        <v>86.898263121777006</v>
      </c>
    </row>
    <row r="16517" spans="1:2">
      <c r="A16517" s="605">
        <v>15383</v>
      </c>
      <c r="B16517" s="634">
        <v>94.170927447458652</v>
      </c>
    </row>
    <row r="16518" spans="1:2">
      <c r="A16518" s="605">
        <v>15384</v>
      </c>
      <c r="B16518" s="634">
        <v>25.368730234024781</v>
      </c>
    </row>
    <row r="16519" spans="1:2">
      <c r="A16519" s="605">
        <v>15385</v>
      </c>
      <c r="B16519" s="634">
        <v>53.901601734734172</v>
      </c>
    </row>
    <row r="16520" spans="1:2">
      <c r="A16520" s="605">
        <v>15386</v>
      </c>
      <c r="B16520" s="634">
        <v>127.45411542594974</v>
      </c>
    </row>
    <row r="16521" spans="1:2">
      <c r="A16521" s="605">
        <v>15387</v>
      </c>
      <c r="B16521" s="634">
        <v>38.233822976625092</v>
      </c>
    </row>
    <row r="16522" spans="1:2">
      <c r="A16522" s="605">
        <v>15388</v>
      </c>
      <c r="B16522" s="634">
        <v>215.94824920462412</v>
      </c>
    </row>
    <row r="16523" spans="1:2">
      <c r="A16523" s="605">
        <v>15389</v>
      </c>
      <c r="B16523" s="634">
        <v>74.720530405036087</v>
      </c>
    </row>
    <row r="16524" spans="1:2">
      <c r="A16524" s="605">
        <v>15390</v>
      </c>
      <c r="B16524" s="634">
        <v>-53.798805105287897</v>
      </c>
    </row>
    <row r="16525" spans="1:2">
      <c r="A16525" s="605">
        <v>15391</v>
      </c>
      <c r="B16525" s="634">
        <v>80.923782290378639</v>
      </c>
    </row>
    <row r="16526" spans="1:2">
      <c r="A16526" s="605">
        <v>15392</v>
      </c>
      <c r="B16526" s="634">
        <v>-18.308270827546949</v>
      </c>
    </row>
    <row r="16527" spans="1:2">
      <c r="A16527" s="605">
        <v>15393</v>
      </c>
      <c r="B16527" s="634">
        <v>48.528307151703601</v>
      </c>
    </row>
    <row r="16528" spans="1:2">
      <c r="A16528" s="605">
        <v>15394</v>
      </c>
      <c r="B16528" s="634">
        <v>33.582050815140121</v>
      </c>
    </row>
    <row r="16529" spans="1:2">
      <c r="A16529" s="605">
        <v>15395</v>
      </c>
      <c r="B16529" s="634">
        <v>76.258288303211003</v>
      </c>
    </row>
    <row r="16530" spans="1:2">
      <c r="A16530" s="605">
        <v>15396</v>
      </c>
      <c r="B16530" s="634">
        <v>15.189865704450838</v>
      </c>
    </row>
    <row r="16531" spans="1:2">
      <c r="A16531" s="605">
        <v>15397</v>
      </c>
      <c r="B16531" s="634">
        <v>-24.122952488866815</v>
      </c>
    </row>
    <row r="16532" spans="1:2">
      <c r="A16532" s="605">
        <v>15398</v>
      </c>
      <c r="B16532" s="634">
        <v>217.96625769460036</v>
      </c>
    </row>
    <row r="16533" spans="1:2">
      <c r="A16533" s="605">
        <v>15399</v>
      </c>
      <c r="B16533" s="634">
        <v>94.459469528923023</v>
      </c>
    </row>
    <row r="16534" spans="1:2">
      <c r="A16534" s="605">
        <v>15400</v>
      </c>
      <c r="B16534" s="634">
        <v>-25.331211879944064</v>
      </c>
    </row>
    <row r="16535" spans="1:2">
      <c r="A16535" s="605">
        <v>15401</v>
      </c>
      <c r="B16535" s="634">
        <v>-504.72697241333725</v>
      </c>
    </row>
    <row r="16536" spans="1:2">
      <c r="A16536" s="605">
        <v>15402</v>
      </c>
      <c r="B16536" s="634">
        <v>91.533487298249</v>
      </c>
    </row>
    <row r="16537" spans="1:2">
      <c r="A16537" s="605">
        <v>15403</v>
      </c>
      <c r="B16537" s="634">
        <v>-3.1239206163515689</v>
      </c>
    </row>
    <row r="16538" spans="1:2">
      <c r="A16538" s="605">
        <v>15404</v>
      </c>
      <c r="B16538" s="634">
        <v>63.734931314743221</v>
      </c>
    </row>
    <row r="16539" spans="1:2">
      <c r="A16539" s="605">
        <v>15405</v>
      </c>
      <c r="B16539" s="634">
        <v>-3.8195125594537274</v>
      </c>
    </row>
    <row r="16540" spans="1:2">
      <c r="A16540" s="605">
        <v>15406</v>
      </c>
      <c r="B16540" s="634">
        <v>79.073899834713757</v>
      </c>
    </row>
    <row r="16541" spans="1:2">
      <c r="A16541" s="605">
        <v>15407</v>
      </c>
      <c r="B16541" s="634">
        <v>13.086528060848678</v>
      </c>
    </row>
    <row r="16542" spans="1:2">
      <c r="A16542" s="605">
        <v>15408</v>
      </c>
      <c r="B16542" s="634">
        <v>68.148957601878223</v>
      </c>
    </row>
    <row r="16543" spans="1:2">
      <c r="A16543" s="605">
        <v>15409</v>
      </c>
      <c r="B16543" s="634">
        <v>66.32268585393237</v>
      </c>
    </row>
    <row r="16544" spans="1:2">
      <c r="A16544" s="605">
        <v>15410</v>
      </c>
      <c r="B16544" s="634">
        <v>64.355476477716479</v>
      </c>
    </row>
    <row r="16545" spans="1:2">
      <c r="A16545" s="605">
        <v>15411</v>
      </c>
      <c r="B16545" s="634">
        <v>4.0847955315677353</v>
      </c>
    </row>
    <row r="16546" spans="1:2">
      <c r="A16546" s="605">
        <v>15412</v>
      </c>
      <c r="B16546" s="634">
        <v>69.641419126773755</v>
      </c>
    </row>
    <row r="16547" spans="1:2">
      <c r="A16547" s="605">
        <v>15413</v>
      </c>
      <c r="B16547" s="634">
        <v>26.265697525327425</v>
      </c>
    </row>
    <row r="16548" spans="1:2">
      <c r="A16548" s="605">
        <v>15414</v>
      </c>
      <c r="B16548" s="634">
        <v>-194.80821793486183</v>
      </c>
    </row>
    <row r="16549" spans="1:2">
      <c r="A16549" s="605">
        <v>15415</v>
      </c>
      <c r="B16549" s="634">
        <v>8.2451345913900553</v>
      </c>
    </row>
    <row r="16550" spans="1:2">
      <c r="A16550" s="605">
        <v>15416</v>
      </c>
      <c r="B16550" s="634">
        <v>95.940082078913989</v>
      </c>
    </row>
    <row r="16551" spans="1:2">
      <c r="A16551" s="605">
        <v>15417</v>
      </c>
      <c r="B16551" s="634">
        <v>98.861829035023618</v>
      </c>
    </row>
    <row r="16552" spans="1:2">
      <c r="A16552" s="605">
        <v>15418</v>
      </c>
      <c r="B16552" s="634">
        <v>87.115557911639286</v>
      </c>
    </row>
    <row r="16553" spans="1:2">
      <c r="A16553" s="605">
        <v>15419</v>
      </c>
      <c r="B16553" s="634">
        <v>-19.567131493457595</v>
      </c>
    </row>
    <row r="16554" spans="1:2">
      <c r="A16554" s="605">
        <v>15420</v>
      </c>
      <c r="B16554" s="634">
        <v>24.705122352817284</v>
      </c>
    </row>
    <row r="16555" spans="1:2">
      <c r="A16555" s="605">
        <v>15421</v>
      </c>
      <c r="B16555" s="634">
        <v>108.98094463167934</v>
      </c>
    </row>
    <row r="16556" spans="1:2">
      <c r="A16556" s="605">
        <v>15422</v>
      </c>
      <c r="B16556" s="634">
        <v>15.527299976218458</v>
      </c>
    </row>
    <row r="16557" spans="1:2">
      <c r="A16557" s="605">
        <v>15423</v>
      </c>
      <c r="B16557" s="634">
        <v>280.96340091095249</v>
      </c>
    </row>
    <row r="16558" spans="1:2">
      <c r="A16558" s="605">
        <v>15424</v>
      </c>
      <c r="B16558" s="634">
        <v>56.913911377811701</v>
      </c>
    </row>
    <row r="16559" spans="1:2">
      <c r="A16559" s="605">
        <v>15425</v>
      </c>
      <c r="B16559" s="634">
        <v>69.315009543943475</v>
      </c>
    </row>
    <row r="16560" spans="1:2">
      <c r="A16560" s="605">
        <v>15426</v>
      </c>
      <c r="B16560" s="634">
        <v>80.634557399807164</v>
      </c>
    </row>
    <row r="16561" spans="1:2">
      <c r="A16561" s="605">
        <v>15427</v>
      </c>
      <c r="B16561" s="634">
        <v>30.432513266009508</v>
      </c>
    </row>
    <row r="16562" spans="1:2">
      <c r="A16562" s="605">
        <v>15428</v>
      </c>
      <c r="B16562" s="634">
        <v>121.85465604987726</v>
      </c>
    </row>
    <row r="16563" spans="1:2">
      <c r="A16563" s="605">
        <v>15429</v>
      </c>
      <c r="B16563" s="634">
        <v>110.98817450279003</v>
      </c>
    </row>
    <row r="16564" spans="1:2">
      <c r="A16564" s="605">
        <v>15430</v>
      </c>
      <c r="B16564" s="634">
        <v>-14.025071850276703</v>
      </c>
    </row>
    <row r="16565" spans="1:2">
      <c r="A16565" s="605">
        <v>15431</v>
      </c>
      <c r="B16565" s="634">
        <v>2.3841036163810685</v>
      </c>
    </row>
    <row r="16566" spans="1:2">
      <c r="A16566" s="605">
        <v>15432</v>
      </c>
      <c r="B16566" s="634">
        <v>-33.049036258571647</v>
      </c>
    </row>
    <row r="16567" spans="1:2">
      <c r="A16567" s="605">
        <v>15433</v>
      </c>
      <c r="B16567" s="634">
        <v>37.730274655603978</v>
      </c>
    </row>
    <row r="16568" spans="1:2">
      <c r="A16568" s="605">
        <v>15434</v>
      </c>
      <c r="B16568" s="634">
        <v>52.868237599778752</v>
      </c>
    </row>
    <row r="16569" spans="1:2">
      <c r="A16569" s="605">
        <v>15435</v>
      </c>
      <c r="B16569" s="634">
        <v>68.558062757446166</v>
      </c>
    </row>
    <row r="16570" spans="1:2">
      <c r="A16570" s="605">
        <v>15436</v>
      </c>
      <c r="B16570" s="634">
        <v>142.73300757622596</v>
      </c>
    </row>
    <row r="16571" spans="1:2">
      <c r="A16571" s="605">
        <v>15437</v>
      </c>
      <c r="B16571" s="634">
        <v>118.91679956104397</v>
      </c>
    </row>
    <row r="16572" spans="1:2">
      <c r="A16572" s="605">
        <v>15438</v>
      </c>
      <c r="B16572" s="634">
        <v>24.718808458108782</v>
      </c>
    </row>
    <row r="16573" spans="1:2">
      <c r="A16573" s="605">
        <v>15439</v>
      </c>
      <c r="B16573" s="634">
        <v>109.56497267823504</v>
      </c>
    </row>
    <row r="16574" spans="1:2">
      <c r="A16574" s="605">
        <v>15440</v>
      </c>
      <c r="B16574" s="634">
        <v>61.042334673945618</v>
      </c>
    </row>
    <row r="16575" spans="1:2">
      <c r="A16575" s="605">
        <v>15441</v>
      </c>
      <c r="B16575" s="634">
        <v>65.395440305871958</v>
      </c>
    </row>
    <row r="16576" spans="1:2">
      <c r="A16576" s="605">
        <v>15442</v>
      </c>
      <c r="B16576" s="634">
        <v>91.353934216062655</v>
      </c>
    </row>
    <row r="16577" spans="1:2">
      <c r="A16577" s="605">
        <v>15443</v>
      </c>
      <c r="B16577" s="634">
        <v>-21.288372798767256</v>
      </c>
    </row>
    <row r="16578" spans="1:2">
      <c r="A16578" s="605">
        <v>15444</v>
      </c>
      <c r="B16578" s="634">
        <v>-116.25217959285644</v>
      </c>
    </row>
    <row r="16579" spans="1:2">
      <c r="A16579" s="605">
        <v>15445</v>
      </c>
      <c r="B16579" s="634">
        <v>164.66175109515535</v>
      </c>
    </row>
    <row r="16580" spans="1:2">
      <c r="A16580" s="605">
        <v>15446</v>
      </c>
      <c r="B16580" s="634">
        <v>-91.552011242097478</v>
      </c>
    </row>
    <row r="16581" spans="1:2">
      <c r="A16581" s="605">
        <v>15447</v>
      </c>
      <c r="B16581" s="634">
        <v>6.9424973307400393</v>
      </c>
    </row>
    <row r="16582" spans="1:2">
      <c r="A16582" s="605">
        <v>15448</v>
      </c>
      <c r="B16582" s="634">
        <v>-433.77448070653861</v>
      </c>
    </row>
    <row r="16583" spans="1:2">
      <c r="A16583" s="605">
        <v>15449</v>
      </c>
      <c r="B16583" s="634">
        <v>43.246725108961186</v>
      </c>
    </row>
    <row r="16584" spans="1:2">
      <c r="A16584" s="605">
        <v>15450</v>
      </c>
      <c r="B16584" s="634">
        <v>33.241862062615098</v>
      </c>
    </row>
    <row r="16585" spans="1:2">
      <c r="A16585" s="605">
        <v>15451</v>
      </c>
      <c r="B16585" s="634">
        <v>57.998917421198755</v>
      </c>
    </row>
    <row r="16586" spans="1:2">
      <c r="A16586" s="605">
        <v>15452</v>
      </c>
      <c r="B16586" s="634">
        <v>-32.673310910500305</v>
      </c>
    </row>
    <row r="16587" spans="1:2">
      <c r="A16587" s="605">
        <v>15453</v>
      </c>
      <c r="B16587" s="634">
        <v>18.381089358334933</v>
      </c>
    </row>
    <row r="16588" spans="1:2">
      <c r="A16588" s="605">
        <v>15454</v>
      </c>
      <c r="B16588" s="634">
        <v>76.549272881233577</v>
      </c>
    </row>
    <row r="16589" spans="1:2">
      <c r="A16589" s="605">
        <v>15455</v>
      </c>
      <c r="B16589" s="634">
        <v>34.600527697607717</v>
      </c>
    </row>
    <row r="16590" spans="1:2">
      <c r="A16590" s="605">
        <v>15456</v>
      </c>
      <c r="B16590" s="634">
        <v>16.896988159713473</v>
      </c>
    </row>
    <row r="16591" spans="1:2">
      <c r="A16591" s="605">
        <v>15457</v>
      </c>
      <c r="B16591" s="634">
        <v>63.775813373119647</v>
      </c>
    </row>
    <row r="16592" spans="1:2">
      <c r="A16592" s="605">
        <v>15458</v>
      </c>
      <c r="B16592" s="634">
        <v>32.567705350782333</v>
      </c>
    </row>
    <row r="16593" spans="1:2">
      <c r="A16593" s="605">
        <v>15459</v>
      </c>
      <c r="B16593" s="634">
        <v>66.590645635479959</v>
      </c>
    </row>
    <row r="16594" spans="1:2">
      <c r="A16594" s="605">
        <v>15460</v>
      </c>
      <c r="B16594" s="634">
        <v>152.78316842042724</v>
      </c>
    </row>
    <row r="16595" spans="1:2">
      <c r="A16595" s="605">
        <v>15461</v>
      </c>
      <c r="B16595" s="634">
        <v>172.57975379017873</v>
      </c>
    </row>
    <row r="16596" spans="1:2">
      <c r="A16596" s="605">
        <v>15462</v>
      </c>
      <c r="B16596" s="634">
        <v>-15.664896788440402</v>
      </c>
    </row>
    <row r="16597" spans="1:2">
      <c r="A16597" s="605">
        <v>15463</v>
      </c>
      <c r="B16597" s="634">
        <v>64.161357713113944</v>
      </c>
    </row>
    <row r="16598" spans="1:2">
      <c r="A16598" s="605">
        <v>15464</v>
      </c>
      <c r="B16598" s="634">
        <v>165.23625737238348</v>
      </c>
    </row>
    <row r="16599" spans="1:2">
      <c r="A16599" s="605">
        <v>15465</v>
      </c>
      <c r="B16599" s="634">
        <v>75.74583801889554</v>
      </c>
    </row>
    <row r="16600" spans="1:2">
      <c r="A16600" s="605">
        <v>15466</v>
      </c>
      <c r="B16600" s="634">
        <v>37.703063170266603</v>
      </c>
    </row>
    <row r="16601" spans="1:2">
      <c r="A16601" s="605">
        <v>15467</v>
      </c>
      <c r="B16601" s="634">
        <v>84.719159551070007</v>
      </c>
    </row>
    <row r="16602" spans="1:2">
      <c r="A16602" s="605">
        <v>15468</v>
      </c>
      <c r="B16602" s="634">
        <v>28.043110287163202</v>
      </c>
    </row>
    <row r="16603" spans="1:2">
      <c r="A16603" s="605">
        <v>15469</v>
      </c>
      <c r="B16603" s="634">
        <v>105.99230165320462</v>
      </c>
    </row>
    <row r="16604" spans="1:2">
      <c r="A16604" s="605">
        <v>15470</v>
      </c>
      <c r="B16604" s="634">
        <v>51.890299171071774</v>
      </c>
    </row>
    <row r="16605" spans="1:2">
      <c r="A16605" s="605">
        <v>15471</v>
      </c>
      <c r="B16605" s="634">
        <v>-128.88341110790958</v>
      </c>
    </row>
    <row r="16606" spans="1:2">
      <c r="A16606" s="605">
        <v>15472</v>
      </c>
      <c r="B16606" s="634">
        <v>-34.371749552560445</v>
      </c>
    </row>
    <row r="16607" spans="1:2">
      <c r="A16607" s="605">
        <v>15473</v>
      </c>
      <c r="B16607" s="634">
        <v>157.40920256973618</v>
      </c>
    </row>
    <row r="16608" spans="1:2">
      <c r="A16608" s="605">
        <v>15474</v>
      </c>
      <c r="B16608" s="634">
        <v>51.885729193130985</v>
      </c>
    </row>
    <row r="16609" spans="1:2">
      <c r="A16609" s="605">
        <v>15475</v>
      </c>
      <c r="B16609" s="634">
        <v>49.270473719373385</v>
      </c>
    </row>
    <row r="16610" spans="1:2">
      <c r="A16610" s="605">
        <v>15476</v>
      </c>
      <c r="B16610" s="634">
        <v>13.476642662695838</v>
      </c>
    </row>
    <row r="16611" spans="1:2">
      <c r="A16611" s="605">
        <v>15477</v>
      </c>
      <c r="B16611" s="634">
        <v>71.469449396440993</v>
      </c>
    </row>
    <row r="16612" spans="1:2">
      <c r="A16612" s="605">
        <v>15478</v>
      </c>
      <c r="B16612" s="634">
        <v>18.986056949691388</v>
      </c>
    </row>
    <row r="16613" spans="1:2">
      <c r="A16613" s="605">
        <v>15479</v>
      </c>
      <c r="B16613" s="634">
        <v>-102.79534844344242</v>
      </c>
    </row>
    <row r="16614" spans="1:2">
      <c r="A16614" s="605">
        <v>15480</v>
      </c>
      <c r="B16614" s="634">
        <v>16.876095239529107</v>
      </c>
    </row>
    <row r="16615" spans="1:2">
      <c r="A16615" s="605">
        <v>15481</v>
      </c>
      <c r="B16615" s="634">
        <v>332.11429522043562</v>
      </c>
    </row>
    <row r="16616" spans="1:2">
      <c r="A16616" s="605">
        <v>15482</v>
      </c>
      <c r="B16616" s="634">
        <v>6.5969173229933631</v>
      </c>
    </row>
    <row r="16617" spans="1:2">
      <c r="A16617" s="605">
        <v>15483</v>
      </c>
      <c r="B16617" s="634">
        <v>75.784856433379943</v>
      </c>
    </row>
    <row r="16618" spans="1:2">
      <c r="A16618" s="605">
        <v>15484</v>
      </c>
      <c r="B16618" s="634">
        <v>9.5888136769243459</v>
      </c>
    </row>
    <row r="16619" spans="1:2">
      <c r="A16619" s="605">
        <v>15485</v>
      </c>
      <c r="B16619" s="634">
        <v>-30.919633898683117</v>
      </c>
    </row>
    <row r="16620" spans="1:2">
      <c r="A16620" s="605">
        <v>15486</v>
      </c>
      <c r="B16620" s="634">
        <v>145.8254657621242</v>
      </c>
    </row>
    <row r="16621" spans="1:2">
      <c r="A16621" s="605">
        <v>15487</v>
      </c>
      <c r="B16621" s="634">
        <v>-97.350410957821751</v>
      </c>
    </row>
    <row r="16622" spans="1:2">
      <c r="A16622" s="605">
        <v>15488</v>
      </c>
      <c r="B16622" s="634">
        <v>31.347999154991683</v>
      </c>
    </row>
    <row r="16623" spans="1:2">
      <c r="A16623" s="605">
        <v>15489</v>
      </c>
      <c r="B16623" s="634">
        <v>55.754692939576032</v>
      </c>
    </row>
    <row r="16624" spans="1:2">
      <c r="A16624" s="605">
        <v>15490</v>
      </c>
      <c r="B16624" s="634">
        <v>43.089814150776903</v>
      </c>
    </row>
    <row r="16625" spans="1:2">
      <c r="A16625" s="605">
        <v>15491</v>
      </c>
      <c r="B16625" s="634">
        <v>-17.751123227759493</v>
      </c>
    </row>
    <row r="16626" spans="1:2">
      <c r="A16626" s="605">
        <v>15492</v>
      </c>
      <c r="B16626" s="634">
        <v>54.375001122676267</v>
      </c>
    </row>
    <row r="16627" spans="1:2">
      <c r="A16627" s="605">
        <v>15493</v>
      </c>
      <c r="B16627" s="634">
        <v>-314.96752509606398</v>
      </c>
    </row>
    <row r="16628" spans="1:2">
      <c r="A16628" s="605">
        <v>15494</v>
      </c>
      <c r="B16628" s="634">
        <v>47.16242625308918</v>
      </c>
    </row>
    <row r="16629" spans="1:2">
      <c r="A16629" s="605">
        <v>15495</v>
      </c>
      <c r="B16629" s="634">
        <v>2.2562395583790646</v>
      </c>
    </row>
    <row r="16630" spans="1:2">
      <c r="A16630" s="605">
        <v>15496</v>
      </c>
      <c r="B16630" s="634">
        <v>-23.414056221630545</v>
      </c>
    </row>
    <row r="16631" spans="1:2">
      <c r="A16631" s="605">
        <v>15497</v>
      </c>
      <c r="B16631" s="634">
        <v>-195.70819263461118</v>
      </c>
    </row>
    <row r="16632" spans="1:2">
      <c r="A16632" s="605">
        <v>15498</v>
      </c>
      <c r="B16632" s="634">
        <v>96.440439828566866</v>
      </c>
    </row>
    <row r="16633" spans="1:2">
      <c r="A16633" s="605">
        <v>15499</v>
      </c>
      <c r="B16633" s="634">
        <v>46.816422444798917</v>
      </c>
    </row>
    <row r="16634" spans="1:2">
      <c r="A16634" s="605">
        <v>15500</v>
      </c>
      <c r="B16634" s="634">
        <v>80.110580646051744</v>
      </c>
    </row>
    <row r="16635" spans="1:2">
      <c r="A16635" s="605">
        <v>15501</v>
      </c>
      <c r="B16635" s="634">
        <v>10.470558009699673</v>
      </c>
    </row>
    <row r="16636" spans="1:2">
      <c r="A16636" s="605">
        <v>15502</v>
      </c>
      <c r="B16636" s="634">
        <v>-63.700235992819927</v>
      </c>
    </row>
    <row r="16637" spans="1:2">
      <c r="A16637" s="605">
        <v>15503</v>
      </c>
      <c r="B16637" s="634">
        <v>76.631462290578469</v>
      </c>
    </row>
    <row r="16638" spans="1:2">
      <c r="A16638" s="605">
        <v>15504</v>
      </c>
      <c r="B16638" s="634">
        <v>26.531660125373605</v>
      </c>
    </row>
    <row r="16639" spans="1:2">
      <c r="A16639" s="605">
        <v>15505</v>
      </c>
      <c r="B16639" s="634">
        <v>19.79189528498712</v>
      </c>
    </row>
    <row r="16640" spans="1:2">
      <c r="A16640" s="605">
        <v>15506</v>
      </c>
      <c r="B16640" s="634">
        <v>88.184532167063509</v>
      </c>
    </row>
    <row r="16641" spans="1:2">
      <c r="A16641" s="605">
        <v>15507</v>
      </c>
      <c r="B16641" s="634">
        <v>65.516234490023308</v>
      </c>
    </row>
    <row r="16642" spans="1:2">
      <c r="A16642" s="605">
        <v>15508</v>
      </c>
      <c r="B16642" s="634">
        <v>43.567869418009735</v>
      </c>
    </row>
    <row r="16643" spans="1:2">
      <c r="A16643" s="605">
        <v>15509</v>
      </c>
      <c r="B16643" s="634">
        <v>67.965988922970951</v>
      </c>
    </row>
    <row r="16644" spans="1:2">
      <c r="A16644" s="605">
        <v>15510</v>
      </c>
      <c r="B16644" s="634">
        <v>-2.7428374378938969</v>
      </c>
    </row>
    <row r="16645" spans="1:2">
      <c r="A16645" s="605">
        <v>15511</v>
      </c>
      <c r="B16645" s="634">
        <v>75.927531316552148</v>
      </c>
    </row>
    <row r="16646" spans="1:2">
      <c r="A16646" s="605">
        <v>15512</v>
      </c>
      <c r="B16646" s="634">
        <v>87.493758478816574</v>
      </c>
    </row>
    <row r="16647" spans="1:2">
      <c r="A16647" s="605">
        <v>15513</v>
      </c>
      <c r="B16647" s="634">
        <v>24.949146242151812</v>
      </c>
    </row>
    <row r="16648" spans="1:2">
      <c r="A16648" s="605">
        <v>15514</v>
      </c>
      <c r="B16648" s="634">
        <v>46.371289161246452</v>
      </c>
    </row>
    <row r="16649" spans="1:2">
      <c r="A16649" s="605">
        <v>15515</v>
      </c>
      <c r="B16649" s="634">
        <v>6.5708622312929066</v>
      </c>
    </row>
    <row r="16650" spans="1:2">
      <c r="A16650" s="605">
        <v>15516</v>
      </c>
      <c r="B16650" s="634">
        <v>86.626644288898319</v>
      </c>
    </row>
    <row r="16651" spans="1:2">
      <c r="A16651" s="605">
        <v>15517</v>
      </c>
      <c r="B16651" s="634">
        <v>53.111775941608556</v>
      </c>
    </row>
    <row r="16652" spans="1:2">
      <c r="A16652" s="605">
        <v>15518</v>
      </c>
      <c r="B16652" s="634">
        <v>40.131035675908336</v>
      </c>
    </row>
    <row r="16653" spans="1:2">
      <c r="A16653" s="605">
        <v>15519</v>
      </c>
      <c r="B16653" s="634">
        <v>189.2816428667488</v>
      </c>
    </row>
    <row r="16654" spans="1:2">
      <c r="A16654" s="605">
        <v>15520</v>
      </c>
      <c r="B16654" s="634">
        <v>112.22917859379393</v>
      </c>
    </row>
    <row r="16655" spans="1:2">
      <c r="A16655" s="605">
        <v>15521</v>
      </c>
      <c r="B16655" s="634">
        <v>-18.969956710364841</v>
      </c>
    </row>
    <row r="16656" spans="1:2">
      <c r="A16656" s="605">
        <v>15522</v>
      </c>
      <c r="B16656" s="634">
        <v>38.649597655791553</v>
      </c>
    </row>
    <row r="16657" spans="1:2">
      <c r="A16657" s="605">
        <v>15523</v>
      </c>
      <c r="B16657" s="634">
        <v>-98.846359809766682</v>
      </c>
    </row>
    <row r="16658" spans="1:2">
      <c r="A16658" s="605">
        <v>15524</v>
      </c>
      <c r="B16658" s="634">
        <v>-9.8930549314231939</v>
      </c>
    </row>
    <row r="16659" spans="1:2">
      <c r="A16659" s="605">
        <v>15525</v>
      </c>
      <c r="B16659" s="634">
        <v>27.729303488399864</v>
      </c>
    </row>
    <row r="16660" spans="1:2">
      <c r="A16660" s="605">
        <v>15526</v>
      </c>
      <c r="B16660" s="634">
        <v>43.552618444578641</v>
      </c>
    </row>
    <row r="16661" spans="1:2">
      <c r="A16661" s="605">
        <v>15527</v>
      </c>
      <c r="B16661" s="634">
        <v>93.026759981005299</v>
      </c>
    </row>
    <row r="16662" spans="1:2">
      <c r="A16662" s="605">
        <v>15528</v>
      </c>
      <c r="B16662" s="634">
        <v>256.82492670822137</v>
      </c>
    </row>
    <row r="16663" spans="1:2">
      <c r="A16663" s="605">
        <v>15529</v>
      </c>
      <c r="B16663" s="634">
        <v>-88.02021016702858</v>
      </c>
    </row>
    <row r="16664" spans="1:2">
      <c r="A16664" s="605">
        <v>15530</v>
      </c>
      <c r="B16664" s="634">
        <v>139.93393166621809</v>
      </c>
    </row>
    <row r="16665" spans="1:2">
      <c r="A16665" s="605">
        <v>15531</v>
      </c>
      <c r="B16665" s="634">
        <v>91.920402584084613</v>
      </c>
    </row>
    <row r="16666" spans="1:2">
      <c r="A16666" s="605">
        <v>15532</v>
      </c>
      <c r="B16666" s="634">
        <v>72.743685510494302</v>
      </c>
    </row>
    <row r="16667" spans="1:2">
      <c r="A16667" s="605">
        <v>15533</v>
      </c>
      <c r="B16667" s="634">
        <v>131.45394177188354</v>
      </c>
    </row>
    <row r="16668" spans="1:2">
      <c r="A16668" s="605">
        <v>15534</v>
      </c>
      <c r="B16668" s="634">
        <v>-28.894635286073267</v>
      </c>
    </row>
    <row r="16669" spans="1:2">
      <c r="A16669" s="605">
        <v>15535</v>
      </c>
      <c r="B16669" s="634">
        <v>147.11447861675413</v>
      </c>
    </row>
    <row r="16670" spans="1:2">
      <c r="A16670" s="605">
        <v>15536</v>
      </c>
      <c r="B16670" s="634">
        <v>123.76018293631607</v>
      </c>
    </row>
    <row r="16671" spans="1:2">
      <c r="A16671" s="605">
        <v>15537</v>
      </c>
      <c r="B16671" s="634">
        <v>48.8795487173265</v>
      </c>
    </row>
    <row r="16672" spans="1:2">
      <c r="A16672" s="605">
        <v>15538</v>
      </c>
      <c r="B16672" s="634">
        <v>-54.27710183583244</v>
      </c>
    </row>
    <row r="16673" spans="1:2">
      <c r="A16673" s="605">
        <v>15539</v>
      </c>
      <c r="B16673" s="634">
        <v>61.9096117935986</v>
      </c>
    </row>
    <row r="16674" spans="1:2">
      <c r="A16674" s="605">
        <v>15540</v>
      </c>
      <c r="B16674" s="634">
        <v>-34.043429886249726</v>
      </c>
    </row>
    <row r="16675" spans="1:2">
      <c r="A16675" s="605">
        <v>15541</v>
      </c>
      <c r="B16675" s="634">
        <v>71.473709371859982</v>
      </c>
    </row>
    <row r="16676" spans="1:2">
      <c r="A16676" s="605">
        <v>15542</v>
      </c>
      <c r="B16676" s="634">
        <v>21.174176743613273</v>
      </c>
    </row>
    <row r="16677" spans="1:2">
      <c r="A16677" s="605">
        <v>15543</v>
      </c>
      <c r="B16677" s="634">
        <v>69.539881371123883</v>
      </c>
    </row>
    <row r="16678" spans="1:2">
      <c r="A16678" s="605">
        <v>15544</v>
      </c>
      <c r="B16678" s="634">
        <v>38.430175115117265</v>
      </c>
    </row>
    <row r="16679" spans="1:2">
      <c r="A16679" s="605">
        <v>15545</v>
      </c>
      <c r="B16679" s="634">
        <v>21.791570008069058</v>
      </c>
    </row>
    <row r="16680" spans="1:2">
      <c r="A16680" s="605">
        <v>15546</v>
      </c>
      <c r="B16680" s="634">
        <v>-3.2061542028615548</v>
      </c>
    </row>
    <row r="16681" spans="1:2">
      <c r="A16681" s="605">
        <v>15547</v>
      </c>
      <c r="B16681" s="634">
        <v>118.62028818261565</v>
      </c>
    </row>
    <row r="16682" spans="1:2">
      <c r="A16682" s="605">
        <v>15548</v>
      </c>
      <c r="B16682" s="634">
        <v>212.0456789595803</v>
      </c>
    </row>
    <row r="16683" spans="1:2">
      <c r="A16683" s="605">
        <v>15549</v>
      </c>
      <c r="B16683" s="634">
        <v>64.089876807185945</v>
      </c>
    </row>
    <row r="16684" spans="1:2">
      <c r="A16684" s="605">
        <v>15550</v>
      </c>
      <c r="B16684" s="634">
        <v>-30.905575286626743</v>
      </c>
    </row>
    <row r="16685" spans="1:2">
      <c r="A16685" s="605">
        <v>15551</v>
      </c>
      <c r="B16685" s="634">
        <v>131.08764781986744</v>
      </c>
    </row>
    <row r="16686" spans="1:2">
      <c r="A16686" s="605">
        <v>15552</v>
      </c>
      <c r="B16686" s="634">
        <v>429.41046852442156</v>
      </c>
    </row>
    <row r="16687" spans="1:2">
      <c r="A16687" s="605">
        <v>15553</v>
      </c>
      <c r="B16687" s="634">
        <v>95.724527336940113</v>
      </c>
    </row>
    <row r="16688" spans="1:2">
      <c r="A16688" s="605">
        <v>15554</v>
      </c>
      <c r="B16688" s="634">
        <v>14.48796107147632</v>
      </c>
    </row>
    <row r="16689" spans="1:2">
      <c r="A16689" s="605">
        <v>15555</v>
      </c>
      <c r="B16689" s="634">
        <v>21.153127195548961</v>
      </c>
    </row>
    <row r="16690" spans="1:2">
      <c r="A16690" s="605">
        <v>15556</v>
      </c>
      <c r="B16690" s="634">
        <v>-161.36083897338187</v>
      </c>
    </row>
    <row r="16691" spans="1:2">
      <c r="A16691" s="605">
        <v>15557</v>
      </c>
      <c r="B16691" s="634">
        <v>-29.293368888472074</v>
      </c>
    </row>
    <row r="16692" spans="1:2">
      <c r="A16692" s="605">
        <v>15558</v>
      </c>
      <c r="B16692" s="634">
        <v>7.0587311637369794</v>
      </c>
    </row>
    <row r="16693" spans="1:2">
      <c r="A16693" s="605">
        <v>15559</v>
      </c>
      <c r="B16693" s="634">
        <v>90.827728178436089</v>
      </c>
    </row>
    <row r="16694" spans="1:2">
      <c r="A16694" s="605">
        <v>15560</v>
      </c>
      <c r="B16694" s="634">
        <v>80.931168926538376</v>
      </c>
    </row>
    <row r="16695" spans="1:2">
      <c r="A16695" s="605">
        <v>15561</v>
      </c>
      <c r="B16695" s="634">
        <v>116.70199786655073</v>
      </c>
    </row>
    <row r="16696" spans="1:2">
      <c r="A16696" s="605">
        <v>15562</v>
      </c>
      <c r="B16696" s="634">
        <v>30.397312973686908</v>
      </c>
    </row>
    <row r="16697" spans="1:2">
      <c r="A16697" s="605">
        <v>15563</v>
      </c>
      <c r="B16697" s="634">
        <v>-35.093683179436155</v>
      </c>
    </row>
    <row r="16698" spans="1:2">
      <c r="A16698" s="605">
        <v>15564</v>
      </c>
      <c r="B16698" s="634">
        <v>17.398745991537112</v>
      </c>
    </row>
    <row r="16699" spans="1:2">
      <c r="A16699" s="605">
        <v>15565</v>
      </c>
      <c r="B16699" s="634">
        <v>42.368349286918615</v>
      </c>
    </row>
    <row r="16700" spans="1:2">
      <c r="A16700" s="605">
        <v>15566</v>
      </c>
      <c r="B16700" s="634">
        <v>73.135828371584083</v>
      </c>
    </row>
    <row r="16701" spans="1:2">
      <c r="A16701" s="605">
        <v>15567</v>
      </c>
      <c r="B16701" s="634">
        <v>50.589932761634515</v>
      </c>
    </row>
    <row r="16702" spans="1:2">
      <c r="A16702" s="605">
        <v>15568</v>
      </c>
      <c r="B16702" s="634">
        <v>-46.882564219496359</v>
      </c>
    </row>
    <row r="16703" spans="1:2">
      <c r="A16703" s="605">
        <v>15569</v>
      </c>
      <c r="B16703" s="634">
        <v>207.95558955717544</v>
      </c>
    </row>
    <row r="16704" spans="1:2">
      <c r="A16704" s="605">
        <v>15570</v>
      </c>
      <c r="B16704" s="634">
        <v>37.67318201648547</v>
      </c>
    </row>
    <row r="16705" spans="1:2">
      <c r="A16705" s="605">
        <v>15571</v>
      </c>
      <c r="B16705" s="634">
        <v>48.011025101145265</v>
      </c>
    </row>
    <row r="16706" spans="1:2">
      <c r="A16706" s="605">
        <v>15572</v>
      </c>
      <c r="B16706" s="634">
        <v>193.8296705518502</v>
      </c>
    </row>
    <row r="16707" spans="1:2">
      <c r="A16707" s="605">
        <v>15573</v>
      </c>
      <c r="B16707" s="634">
        <v>-27.362845919099698</v>
      </c>
    </row>
    <row r="16708" spans="1:2">
      <c r="A16708" s="605">
        <v>15574</v>
      </c>
      <c r="B16708" s="634">
        <v>40.409218166777734</v>
      </c>
    </row>
    <row r="16709" spans="1:2">
      <c r="A16709" s="605">
        <v>15575</v>
      </c>
      <c r="B16709" s="634">
        <v>-28.58663017863195</v>
      </c>
    </row>
    <row r="16710" spans="1:2">
      <c r="A16710" s="605">
        <v>15576</v>
      </c>
      <c r="B16710" s="634">
        <v>250.89687771163673</v>
      </c>
    </row>
    <row r="16711" spans="1:2">
      <c r="A16711" s="605">
        <v>15577</v>
      </c>
      <c r="B16711" s="634">
        <v>3.7918728053370216</v>
      </c>
    </row>
    <row r="16712" spans="1:2">
      <c r="A16712" s="605">
        <v>15578</v>
      </c>
      <c r="B16712" s="634">
        <v>98.277110550795442</v>
      </c>
    </row>
    <row r="16713" spans="1:2">
      <c r="A16713" s="605">
        <v>15579</v>
      </c>
      <c r="B16713" s="634">
        <v>75.035579852059826</v>
      </c>
    </row>
    <row r="16714" spans="1:2">
      <c r="A16714" s="605">
        <v>15580</v>
      </c>
      <c r="B16714" s="634">
        <v>-12.788188501586916</v>
      </c>
    </row>
    <row r="16715" spans="1:2">
      <c r="A16715" s="605">
        <v>15581</v>
      </c>
      <c r="B16715" s="634">
        <v>169.97600763262543</v>
      </c>
    </row>
    <row r="16716" spans="1:2">
      <c r="A16716" s="605">
        <v>15582</v>
      </c>
      <c r="B16716" s="634">
        <v>5.0128949922347061</v>
      </c>
    </row>
    <row r="16717" spans="1:2">
      <c r="A16717" s="605">
        <v>15583</v>
      </c>
      <c r="B16717" s="634">
        <v>87.258065222005271</v>
      </c>
    </row>
    <row r="16718" spans="1:2">
      <c r="A16718" s="605">
        <v>15584</v>
      </c>
      <c r="B16718" s="634">
        <v>131.12572235057456</v>
      </c>
    </row>
    <row r="16719" spans="1:2">
      <c r="A16719" s="605">
        <v>15585</v>
      </c>
      <c r="B16719" s="634">
        <v>-7.1145623912322833</v>
      </c>
    </row>
    <row r="16720" spans="1:2">
      <c r="A16720" s="605">
        <v>15586</v>
      </c>
      <c r="B16720" s="634">
        <v>35.976201100441997</v>
      </c>
    </row>
    <row r="16721" spans="1:2">
      <c r="A16721" s="605">
        <v>15587</v>
      </c>
      <c r="B16721" s="634">
        <v>98.707489555105184</v>
      </c>
    </row>
    <row r="16722" spans="1:2">
      <c r="A16722" s="605">
        <v>15588</v>
      </c>
      <c r="B16722" s="634">
        <v>-8.0417718056040854</v>
      </c>
    </row>
    <row r="16723" spans="1:2">
      <c r="A16723" s="605">
        <v>15589</v>
      </c>
      <c r="B16723" s="634">
        <v>-47.473330697713351</v>
      </c>
    </row>
    <row r="16724" spans="1:2">
      <c r="A16724" s="605">
        <v>15590</v>
      </c>
      <c r="B16724" s="634">
        <v>13.374823209753202</v>
      </c>
    </row>
    <row r="16725" spans="1:2">
      <c r="A16725" s="605">
        <v>15591</v>
      </c>
      <c r="B16725" s="634">
        <v>53.597789654781124</v>
      </c>
    </row>
    <row r="16726" spans="1:2">
      <c r="A16726" s="605">
        <v>15592</v>
      </c>
      <c r="B16726" s="634">
        <v>125.56774922584839</v>
      </c>
    </row>
    <row r="16727" spans="1:2">
      <c r="A16727" s="605">
        <v>15593</v>
      </c>
      <c r="B16727" s="634">
        <v>14.045312155323884</v>
      </c>
    </row>
    <row r="16728" spans="1:2">
      <c r="A16728" s="605">
        <v>15594</v>
      </c>
      <c r="B16728" s="634">
        <v>50.080646584003645</v>
      </c>
    </row>
    <row r="16729" spans="1:2">
      <c r="A16729" s="605">
        <v>15595</v>
      </c>
      <c r="B16729" s="634">
        <v>41.865989912290516</v>
      </c>
    </row>
    <row r="16730" spans="1:2">
      <c r="A16730" s="605">
        <v>15596</v>
      </c>
      <c r="B16730" s="634">
        <v>132.55746397871246</v>
      </c>
    </row>
    <row r="16731" spans="1:2">
      <c r="A16731" s="605">
        <v>15597</v>
      </c>
      <c r="B16731" s="634">
        <v>35.628168805020593</v>
      </c>
    </row>
    <row r="16732" spans="1:2">
      <c r="A16732" s="605">
        <v>15598</v>
      </c>
      <c r="B16732" s="634">
        <v>34.779336403510626</v>
      </c>
    </row>
    <row r="16733" spans="1:2">
      <c r="A16733" s="605">
        <v>15599</v>
      </c>
      <c r="B16733" s="634">
        <v>75.176289654235973</v>
      </c>
    </row>
    <row r="16734" spans="1:2">
      <c r="A16734" s="605">
        <v>15600</v>
      </c>
      <c r="B16734" s="634">
        <v>173.37438557543271</v>
      </c>
    </row>
    <row r="16735" spans="1:2">
      <c r="A16735" s="605">
        <v>15601</v>
      </c>
      <c r="B16735" s="634">
        <v>-150.18760481353098</v>
      </c>
    </row>
    <row r="16736" spans="1:2">
      <c r="A16736" s="605">
        <v>15602</v>
      </c>
      <c r="B16736" s="634">
        <v>64.763471999215824</v>
      </c>
    </row>
    <row r="16737" spans="1:2">
      <c r="A16737" s="605">
        <v>15603</v>
      </c>
      <c r="B16737" s="634">
        <v>40.370504561263218</v>
      </c>
    </row>
    <row r="16738" spans="1:2">
      <c r="A16738" s="605">
        <v>15604</v>
      </c>
      <c r="B16738" s="634">
        <v>33.982343102384576</v>
      </c>
    </row>
    <row r="16739" spans="1:2">
      <c r="A16739" s="605">
        <v>15605</v>
      </c>
      <c r="B16739" s="634">
        <v>2.1896609078102642</v>
      </c>
    </row>
    <row r="16740" spans="1:2">
      <c r="A16740" s="605">
        <v>15606</v>
      </c>
      <c r="B16740" s="634">
        <v>113.72225237253144</v>
      </c>
    </row>
    <row r="16741" spans="1:2">
      <c r="A16741" s="605">
        <v>15607</v>
      </c>
      <c r="B16741" s="634">
        <v>80.677349581297705</v>
      </c>
    </row>
    <row r="16742" spans="1:2">
      <c r="A16742" s="605">
        <v>15608</v>
      </c>
      <c r="B16742" s="634">
        <v>-21.091421310343947</v>
      </c>
    </row>
    <row r="16743" spans="1:2">
      <c r="A16743" s="605">
        <v>15609</v>
      </c>
      <c r="B16743" s="634">
        <v>42.589634805443907</v>
      </c>
    </row>
    <row r="16744" spans="1:2">
      <c r="A16744" s="605">
        <v>15610</v>
      </c>
      <c r="B16744" s="634">
        <v>-374.9237807374866</v>
      </c>
    </row>
    <row r="16745" spans="1:2">
      <c r="A16745" s="605">
        <v>15611</v>
      </c>
      <c r="B16745" s="634">
        <v>15.430905253706243</v>
      </c>
    </row>
    <row r="16746" spans="1:2">
      <c r="A16746" s="605">
        <v>15612</v>
      </c>
      <c r="B16746" s="634">
        <v>188.59019703120649</v>
      </c>
    </row>
    <row r="16747" spans="1:2">
      <c r="A16747" s="605">
        <v>15613</v>
      </c>
      <c r="B16747" s="634">
        <v>57.905991972155363</v>
      </c>
    </row>
    <row r="16748" spans="1:2">
      <c r="A16748" s="605">
        <v>15614</v>
      </c>
      <c r="B16748" s="634">
        <v>47.608553947315841</v>
      </c>
    </row>
    <row r="16749" spans="1:2">
      <c r="A16749" s="605">
        <v>15615</v>
      </c>
      <c r="B16749" s="634">
        <v>42.514670472205211</v>
      </c>
    </row>
    <row r="16750" spans="1:2">
      <c r="A16750" s="605">
        <v>15616</v>
      </c>
      <c r="B16750" s="634">
        <v>-15.26399944179029</v>
      </c>
    </row>
    <row r="16751" spans="1:2">
      <c r="A16751" s="605">
        <v>15617</v>
      </c>
      <c r="B16751" s="634">
        <v>70.748980310356117</v>
      </c>
    </row>
    <row r="16752" spans="1:2">
      <c r="A16752" s="605">
        <v>15618</v>
      </c>
      <c r="B16752" s="634">
        <v>49.34204543456373</v>
      </c>
    </row>
    <row r="16753" spans="1:2">
      <c r="A16753" s="605">
        <v>15619</v>
      </c>
      <c r="B16753" s="634">
        <v>21.381576347346382</v>
      </c>
    </row>
    <row r="16754" spans="1:2">
      <c r="A16754" s="605">
        <v>15620</v>
      </c>
      <c r="B16754" s="634">
        <v>-6.6395245220314791</v>
      </c>
    </row>
    <row r="16755" spans="1:2">
      <c r="A16755" s="605">
        <v>15621</v>
      </c>
      <c r="B16755" s="634">
        <v>40.999247785699225</v>
      </c>
    </row>
    <row r="16756" spans="1:2">
      <c r="A16756" s="605">
        <v>15622</v>
      </c>
      <c r="B16756" s="634">
        <v>-109.48415847390763</v>
      </c>
    </row>
    <row r="16757" spans="1:2">
      <c r="A16757" s="605">
        <v>15623</v>
      </c>
      <c r="B16757" s="634">
        <v>34.98344147349367</v>
      </c>
    </row>
    <row r="16758" spans="1:2">
      <c r="A16758" s="605">
        <v>15624</v>
      </c>
      <c r="B16758" s="634">
        <v>79.429452576759701</v>
      </c>
    </row>
    <row r="16759" spans="1:2">
      <c r="A16759" s="605">
        <v>15625</v>
      </c>
      <c r="B16759" s="634">
        <v>102.34604393922436</v>
      </c>
    </row>
    <row r="16760" spans="1:2">
      <c r="A16760" s="605">
        <v>15626</v>
      </c>
      <c r="B16760" s="634">
        <v>128.80001710120212</v>
      </c>
    </row>
    <row r="16761" spans="1:2">
      <c r="A16761" s="605">
        <v>15627</v>
      </c>
      <c r="B16761" s="634">
        <v>75.752234488263795</v>
      </c>
    </row>
    <row r="16762" spans="1:2">
      <c r="A16762" s="605">
        <v>15628</v>
      </c>
      <c r="B16762" s="634">
        <v>-85.643576699027562</v>
      </c>
    </row>
    <row r="16763" spans="1:2">
      <c r="A16763" s="605">
        <v>15629</v>
      </c>
      <c r="B16763" s="634">
        <v>44.297727027345758</v>
      </c>
    </row>
    <row r="16764" spans="1:2">
      <c r="A16764" s="605">
        <v>15630</v>
      </c>
      <c r="B16764" s="634">
        <v>-18.30596625168846</v>
      </c>
    </row>
    <row r="16765" spans="1:2">
      <c r="A16765" s="605">
        <v>15631</v>
      </c>
      <c r="B16765" s="634">
        <v>127.88638205222649</v>
      </c>
    </row>
    <row r="16766" spans="1:2">
      <c r="A16766" s="605">
        <v>15632</v>
      </c>
      <c r="B16766" s="634">
        <v>85.05513110609381</v>
      </c>
    </row>
    <row r="16767" spans="1:2">
      <c r="A16767" s="605">
        <v>15633</v>
      </c>
      <c r="B16767" s="634">
        <v>-165.2855082940016</v>
      </c>
    </row>
    <row r="16768" spans="1:2">
      <c r="A16768" s="605">
        <v>15634</v>
      </c>
      <c r="B16768" s="634">
        <v>92.191065077101186</v>
      </c>
    </row>
    <row r="16769" spans="1:2">
      <c r="A16769" s="605">
        <v>15635</v>
      </c>
      <c r="B16769" s="634">
        <v>50.651375172647221</v>
      </c>
    </row>
    <row r="16770" spans="1:2">
      <c r="A16770" s="605">
        <v>15636</v>
      </c>
      <c r="B16770" s="634">
        <v>28.37880002758331</v>
      </c>
    </row>
    <row r="16771" spans="1:2">
      <c r="A16771" s="605">
        <v>15637</v>
      </c>
      <c r="B16771" s="634">
        <v>-264.25569120230205</v>
      </c>
    </row>
    <row r="16772" spans="1:2">
      <c r="A16772" s="605">
        <v>15638</v>
      </c>
      <c r="B16772" s="634">
        <v>107.57580164159455</v>
      </c>
    </row>
    <row r="16773" spans="1:2">
      <c r="A16773" s="605">
        <v>15639</v>
      </c>
      <c r="B16773" s="634">
        <v>50.669090534003388</v>
      </c>
    </row>
    <row r="16774" spans="1:2">
      <c r="A16774" s="605">
        <v>15640</v>
      </c>
      <c r="B16774" s="634">
        <v>-90.812598217436872</v>
      </c>
    </row>
    <row r="16775" spans="1:2">
      <c r="A16775" s="605">
        <v>15641</v>
      </c>
      <c r="B16775" s="634">
        <v>8.8460086465356227</v>
      </c>
    </row>
    <row r="16776" spans="1:2">
      <c r="A16776" s="605">
        <v>15642</v>
      </c>
      <c r="B16776" s="634">
        <v>56.854136947981573</v>
      </c>
    </row>
    <row r="16777" spans="1:2">
      <c r="A16777" s="605">
        <v>15643</v>
      </c>
      <c r="B16777" s="634">
        <v>100.52620798259271</v>
      </c>
    </row>
    <row r="16778" spans="1:2">
      <c r="A16778" s="605">
        <v>15644</v>
      </c>
      <c r="B16778" s="634">
        <v>-150.44490207222955</v>
      </c>
    </row>
    <row r="16779" spans="1:2">
      <c r="A16779" s="605">
        <v>15645</v>
      </c>
      <c r="B16779" s="634">
        <v>63.616627801023427</v>
      </c>
    </row>
    <row r="16780" spans="1:2">
      <c r="A16780" s="605">
        <v>15646</v>
      </c>
      <c r="B16780" s="634">
        <v>-30.059862313870326</v>
      </c>
    </row>
    <row r="16781" spans="1:2">
      <c r="A16781" s="605">
        <v>15647</v>
      </c>
      <c r="B16781" s="634">
        <v>80.538469788748955</v>
      </c>
    </row>
    <row r="16782" spans="1:2">
      <c r="A16782" s="605">
        <v>15648</v>
      </c>
      <c r="B16782" s="634">
        <v>-39.282167107330693</v>
      </c>
    </row>
    <row r="16783" spans="1:2">
      <c r="A16783" s="605">
        <v>15649</v>
      </c>
      <c r="B16783" s="634">
        <v>39.12036560736405</v>
      </c>
    </row>
    <row r="16784" spans="1:2">
      <c r="A16784" s="605">
        <v>15650</v>
      </c>
      <c r="B16784" s="634">
        <v>-167.26861070698578</v>
      </c>
    </row>
    <row r="16785" spans="1:2">
      <c r="A16785" s="605">
        <v>15651</v>
      </c>
      <c r="B16785" s="634">
        <v>-54.351903494335474</v>
      </c>
    </row>
    <row r="16786" spans="1:2">
      <c r="A16786" s="605">
        <v>15652</v>
      </c>
      <c r="B16786" s="634">
        <v>29.122525706513315</v>
      </c>
    </row>
    <row r="16787" spans="1:2">
      <c r="A16787" s="605">
        <v>15653</v>
      </c>
      <c r="B16787" s="634">
        <v>37.616835755899814</v>
      </c>
    </row>
    <row r="16788" spans="1:2">
      <c r="A16788" s="605">
        <v>15654</v>
      </c>
      <c r="B16788" s="634">
        <v>64.694226758346488</v>
      </c>
    </row>
    <row r="16789" spans="1:2">
      <c r="A16789" s="605">
        <v>15655</v>
      </c>
      <c r="B16789" s="634">
        <v>45.146869771535037</v>
      </c>
    </row>
    <row r="16790" spans="1:2">
      <c r="A16790" s="605">
        <v>15656</v>
      </c>
      <c r="B16790" s="634">
        <v>-38.033976140699906</v>
      </c>
    </row>
    <row r="16791" spans="1:2">
      <c r="A16791" s="605">
        <v>15657</v>
      </c>
      <c r="B16791" s="634">
        <v>230.99438349804831</v>
      </c>
    </row>
    <row r="16792" spans="1:2">
      <c r="A16792" s="605">
        <v>15658</v>
      </c>
      <c r="B16792" s="634">
        <v>144.68008619379262</v>
      </c>
    </row>
    <row r="16793" spans="1:2">
      <c r="A16793" s="605">
        <v>15659</v>
      </c>
      <c r="B16793" s="634">
        <v>59.076448118625393</v>
      </c>
    </row>
    <row r="16794" spans="1:2">
      <c r="A16794" s="605">
        <v>15660</v>
      </c>
      <c r="B16794" s="634">
        <v>106.87361895035285</v>
      </c>
    </row>
    <row r="16795" spans="1:2">
      <c r="A16795" s="605">
        <v>15661</v>
      </c>
      <c r="B16795" s="634">
        <v>66.610909223430468</v>
      </c>
    </row>
    <row r="16796" spans="1:2">
      <c r="A16796" s="605">
        <v>15662</v>
      </c>
      <c r="B16796" s="634">
        <v>98.830029408198271</v>
      </c>
    </row>
    <row r="16797" spans="1:2">
      <c r="A16797" s="605">
        <v>15663</v>
      </c>
      <c r="B16797" s="634">
        <v>-49.17551099154673</v>
      </c>
    </row>
    <row r="16798" spans="1:2">
      <c r="A16798" s="605">
        <v>15664</v>
      </c>
      <c r="B16798" s="634">
        <v>92.08884926639827</v>
      </c>
    </row>
    <row r="16799" spans="1:2">
      <c r="A16799" s="605">
        <v>15665</v>
      </c>
      <c r="B16799" s="634">
        <v>-14.650067230413796</v>
      </c>
    </row>
    <row r="16800" spans="1:2">
      <c r="A16800" s="605">
        <v>15666</v>
      </c>
      <c r="B16800" s="634">
        <v>26.788135458505408</v>
      </c>
    </row>
    <row r="16801" spans="1:2">
      <c r="A16801" s="605">
        <v>15667</v>
      </c>
      <c r="B16801" s="634">
        <v>8.122352822809134</v>
      </c>
    </row>
    <row r="16802" spans="1:2">
      <c r="A16802" s="605">
        <v>15668</v>
      </c>
      <c r="B16802" s="634">
        <v>58.714926117068032</v>
      </c>
    </row>
    <row r="16803" spans="1:2">
      <c r="A16803" s="605">
        <v>15669</v>
      </c>
      <c r="B16803" s="634">
        <v>80.046009809581577</v>
      </c>
    </row>
    <row r="16804" spans="1:2">
      <c r="A16804" s="605">
        <v>15670</v>
      </c>
      <c r="B16804" s="634">
        <v>-3.5864536684609476</v>
      </c>
    </row>
    <row r="16805" spans="1:2">
      <c r="A16805" s="605">
        <v>15671</v>
      </c>
      <c r="B16805" s="634">
        <v>141.54365593058623</v>
      </c>
    </row>
    <row r="16806" spans="1:2">
      <c r="A16806" s="605">
        <v>15672</v>
      </c>
      <c r="B16806" s="634">
        <v>-64.81060252129339</v>
      </c>
    </row>
    <row r="16807" spans="1:2">
      <c r="A16807" s="605">
        <v>15673</v>
      </c>
      <c r="B16807" s="634">
        <v>31.698186072597863</v>
      </c>
    </row>
    <row r="16808" spans="1:2">
      <c r="A16808" s="605">
        <v>15674</v>
      </c>
      <c r="B16808" s="634">
        <v>30.990061715398582</v>
      </c>
    </row>
    <row r="16809" spans="1:2">
      <c r="A16809" s="605">
        <v>15675</v>
      </c>
      <c r="B16809" s="634">
        <v>102.70377534599999</v>
      </c>
    </row>
    <row r="16810" spans="1:2">
      <c r="A16810" s="605">
        <v>15676</v>
      </c>
      <c r="B16810" s="634">
        <v>54.454230001594581</v>
      </c>
    </row>
    <row r="16811" spans="1:2">
      <c r="A16811" s="605">
        <v>15677</v>
      </c>
      <c r="B16811" s="634">
        <v>78.732848341975298</v>
      </c>
    </row>
    <row r="16812" spans="1:2">
      <c r="A16812" s="605">
        <v>15678</v>
      </c>
      <c r="B16812" s="634">
        <v>-1.2342295066080737</v>
      </c>
    </row>
    <row r="16813" spans="1:2">
      <c r="A16813" s="605">
        <v>15679</v>
      </c>
      <c r="B16813" s="634">
        <v>248.3811317254137</v>
      </c>
    </row>
    <row r="16814" spans="1:2">
      <c r="A16814" s="605">
        <v>15680</v>
      </c>
      <c r="B16814" s="634">
        <v>68.446162039943161</v>
      </c>
    </row>
    <row r="16815" spans="1:2">
      <c r="A16815" s="605">
        <v>15681</v>
      </c>
      <c r="B16815" s="634">
        <v>43.509708996580827</v>
      </c>
    </row>
    <row r="16816" spans="1:2">
      <c r="A16816" s="605">
        <v>15682</v>
      </c>
      <c r="B16816" s="634">
        <v>114.35181937005308</v>
      </c>
    </row>
    <row r="16817" spans="1:2">
      <c r="A16817" s="605">
        <v>15683</v>
      </c>
      <c r="B16817" s="634">
        <v>78.024296788094645</v>
      </c>
    </row>
    <row r="16818" spans="1:2">
      <c r="A16818" s="605">
        <v>15684</v>
      </c>
      <c r="B16818" s="634">
        <v>64.527020597627299</v>
      </c>
    </row>
    <row r="16819" spans="1:2">
      <c r="A16819" s="605">
        <v>15685</v>
      </c>
      <c r="B16819" s="634">
        <v>13.850886370902245</v>
      </c>
    </row>
    <row r="16820" spans="1:2">
      <c r="A16820" s="605">
        <v>15686</v>
      </c>
      <c r="B16820" s="634">
        <v>-39.743763889921297</v>
      </c>
    </row>
    <row r="16821" spans="1:2">
      <c r="A16821" s="605">
        <v>15687</v>
      </c>
      <c r="B16821" s="634">
        <v>-49.779802221754096</v>
      </c>
    </row>
    <row r="16822" spans="1:2">
      <c r="A16822" s="605">
        <v>15688</v>
      </c>
      <c r="B16822" s="634">
        <v>-166.91394769515477</v>
      </c>
    </row>
    <row r="16823" spans="1:2">
      <c r="A16823" s="605">
        <v>15689</v>
      </c>
      <c r="B16823" s="634">
        <v>27.391693417521509</v>
      </c>
    </row>
    <row r="16824" spans="1:2">
      <c r="A16824" s="605">
        <v>15690</v>
      </c>
      <c r="B16824" s="634">
        <v>14.170723159475159</v>
      </c>
    </row>
    <row r="16825" spans="1:2">
      <c r="A16825" s="605">
        <v>15691</v>
      </c>
      <c r="B16825" s="634">
        <v>-43.283024024928366</v>
      </c>
    </row>
    <row r="16826" spans="1:2">
      <c r="A16826" s="605">
        <v>15692</v>
      </c>
      <c r="B16826" s="634">
        <v>44.94920361917174</v>
      </c>
    </row>
    <row r="16827" spans="1:2">
      <c r="A16827" s="605">
        <v>15693</v>
      </c>
      <c r="B16827" s="634">
        <v>-10.594665076646152</v>
      </c>
    </row>
    <row r="16828" spans="1:2">
      <c r="A16828" s="605">
        <v>15694</v>
      </c>
      <c r="B16828" s="634">
        <v>-1.4654746831729568</v>
      </c>
    </row>
    <row r="16829" spans="1:2">
      <c r="A16829" s="605">
        <v>15695</v>
      </c>
      <c r="B16829" s="634">
        <v>50.000785390928442</v>
      </c>
    </row>
    <row r="16830" spans="1:2">
      <c r="A16830" s="605">
        <v>15696</v>
      </c>
      <c r="B16830" s="634">
        <v>-321.74699541245656</v>
      </c>
    </row>
    <row r="16831" spans="1:2">
      <c r="A16831" s="605">
        <v>15697</v>
      </c>
      <c r="B16831" s="634">
        <v>-7.6262423906555341</v>
      </c>
    </row>
    <row r="16832" spans="1:2">
      <c r="A16832" s="605">
        <v>15698</v>
      </c>
      <c r="B16832" s="634">
        <v>29.97856690265921</v>
      </c>
    </row>
    <row r="16833" spans="1:2">
      <c r="A16833" s="605">
        <v>15699</v>
      </c>
      <c r="B16833" s="634">
        <v>69.788847505054278</v>
      </c>
    </row>
    <row r="16834" spans="1:2">
      <c r="A16834" s="605">
        <v>15700</v>
      </c>
      <c r="B16834" s="634">
        <v>107.6218817632278</v>
      </c>
    </row>
    <row r="16835" spans="1:2">
      <c r="A16835" s="605">
        <v>15701</v>
      </c>
      <c r="B16835" s="634">
        <v>22.060195325549358</v>
      </c>
    </row>
    <row r="16836" spans="1:2">
      <c r="A16836" s="605">
        <v>15702</v>
      </c>
      <c r="B16836" s="634">
        <v>15.927163154914979</v>
      </c>
    </row>
    <row r="16837" spans="1:2">
      <c r="A16837" s="605">
        <v>15703</v>
      </c>
      <c r="B16837" s="634">
        <v>55.835264216317498</v>
      </c>
    </row>
    <row r="16838" spans="1:2">
      <c r="A16838" s="605">
        <v>15704</v>
      </c>
      <c r="B16838" s="634">
        <v>136.58508251580426</v>
      </c>
    </row>
    <row r="16839" spans="1:2">
      <c r="A16839" s="605">
        <v>15705</v>
      </c>
      <c r="B16839" s="634">
        <v>27.385997342945018</v>
      </c>
    </row>
    <row r="16840" spans="1:2">
      <c r="A16840" s="605">
        <v>15706</v>
      </c>
      <c r="B16840" s="634">
        <v>105.8767499937083</v>
      </c>
    </row>
    <row r="16841" spans="1:2">
      <c r="A16841" s="605">
        <v>15707</v>
      </c>
      <c r="B16841" s="634">
        <v>34.078406152747903</v>
      </c>
    </row>
    <row r="16842" spans="1:2">
      <c r="A16842" s="605">
        <v>15708</v>
      </c>
      <c r="B16842" s="634">
        <v>205.29725287054396</v>
      </c>
    </row>
    <row r="16843" spans="1:2">
      <c r="A16843" s="605">
        <v>15709</v>
      </c>
      <c r="B16843" s="634">
        <v>44.487025221460058</v>
      </c>
    </row>
    <row r="16844" spans="1:2">
      <c r="A16844" s="605">
        <v>15710</v>
      </c>
      <c r="B16844" s="634">
        <v>104.70922182718579</v>
      </c>
    </row>
    <row r="16845" spans="1:2">
      <c r="A16845" s="605">
        <v>15711</v>
      </c>
      <c r="B16845" s="634">
        <v>105.75629071768341</v>
      </c>
    </row>
    <row r="16846" spans="1:2">
      <c r="A16846" s="605">
        <v>15712</v>
      </c>
      <c r="B16846" s="634">
        <v>7.0121759508397474</v>
      </c>
    </row>
    <row r="16847" spans="1:2">
      <c r="A16847" s="605">
        <v>15713</v>
      </c>
      <c r="B16847" s="634">
        <v>-275.03394000864324</v>
      </c>
    </row>
    <row r="16848" spans="1:2">
      <c r="A16848" s="605">
        <v>15714</v>
      </c>
      <c r="B16848" s="634">
        <v>19.438845260098006</v>
      </c>
    </row>
    <row r="16849" spans="1:2">
      <c r="A16849" s="605">
        <v>15715</v>
      </c>
      <c r="B16849" s="634">
        <v>42.413953533679447</v>
      </c>
    </row>
    <row r="16850" spans="1:2">
      <c r="A16850" s="605">
        <v>15716</v>
      </c>
      <c r="B16850" s="634">
        <v>-7.152786118816536</v>
      </c>
    </row>
    <row r="16851" spans="1:2">
      <c r="A16851" s="605">
        <v>15717</v>
      </c>
      <c r="B16851" s="634">
        <v>31.148888231235858</v>
      </c>
    </row>
    <row r="16852" spans="1:2">
      <c r="A16852" s="605">
        <v>15718</v>
      </c>
      <c r="B16852" s="634">
        <v>63.903012579687825</v>
      </c>
    </row>
    <row r="16853" spans="1:2">
      <c r="A16853" s="605">
        <v>15719</v>
      </c>
      <c r="B16853" s="634">
        <v>69.367864430076608</v>
      </c>
    </row>
    <row r="16854" spans="1:2">
      <c r="A16854" s="605">
        <v>15720</v>
      </c>
      <c r="B16854" s="634">
        <v>99.198844179186594</v>
      </c>
    </row>
    <row r="16855" spans="1:2">
      <c r="A16855" s="605">
        <v>15721</v>
      </c>
      <c r="B16855" s="634">
        <v>54.590166239711948</v>
      </c>
    </row>
    <row r="16856" spans="1:2">
      <c r="A16856" s="605">
        <v>15722</v>
      </c>
      <c r="B16856" s="634">
        <v>86.430822042536164</v>
      </c>
    </row>
    <row r="16857" spans="1:2">
      <c r="A16857" s="605">
        <v>15723</v>
      </c>
      <c r="B16857" s="634">
        <v>51.64600910432253</v>
      </c>
    </row>
    <row r="16858" spans="1:2">
      <c r="A16858" s="605">
        <v>15724</v>
      </c>
      <c r="B16858" s="634">
        <v>-3.6852080142259069</v>
      </c>
    </row>
    <row r="16859" spans="1:2">
      <c r="A16859" s="605">
        <v>15725</v>
      </c>
      <c r="B16859" s="634">
        <v>-113.3696653854722</v>
      </c>
    </row>
    <row r="16860" spans="1:2">
      <c r="A16860" s="605">
        <v>15726</v>
      </c>
      <c r="B16860" s="634">
        <v>94.244917152740612</v>
      </c>
    </row>
    <row r="16861" spans="1:2">
      <c r="A16861" s="605">
        <v>15727</v>
      </c>
      <c r="B16861" s="634">
        <v>94.977310246455644</v>
      </c>
    </row>
    <row r="16862" spans="1:2">
      <c r="A16862" s="605">
        <v>15728</v>
      </c>
      <c r="B16862" s="634">
        <v>19.584423708876699</v>
      </c>
    </row>
    <row r="16863" spans="1:2">
      <c r="A16863" s="605">
        <v>15729</v>
      </c>
      <c r="B16863" s="634">
        <v>54.964492666787365</v>
      </c>
    </row>
    <row r="16864" spans="1:2">
      <c r="A16864" s="605">
        <v>15730</v>
      </c>
      <c r="B16864" s="634">
        <v>100.22059268612948</v>
      </c>
    </row>
    <row r="16865" spans="1:2">
      <c r="A16865" s="605">
        <v>15731</v>
      </c>
      <c r="B16865" s="634">
        <v>15.118955597090888</v>
      </c>
    </row>
    <row r="16866" spans="1:2">
      <c r="A16866" s="605">
        <v>15732</v>
      </c>
      <c r="B16866" s="634">
        <v>-21.961496581401235</v>
      </c>
    </row>
    <row r="16867" spans="1:2">
      <c r="A16867" s="605">
        <v>15733</v>
      </c>
      <c r="B16867" s="634">
        <v>30.498391131388246</v>
      </c>
    </row>
    <row r="16868" spans="1:2">
      <c r="A16868" s="605">
        <v>15734</v>
      </c>
      <c r="B16868" s="634">
        <v>-37.021181715628543</v>
      </c>
    </row>
    <row r="16869" spans="1:2">
      <c r="A16869" s="605">
        <v>15735</v>
      </c>
      <c r="B16869" s="634">
        <v>46.158487023779188</v>
      </c>
    </row>
    <row r="16870" spans="1:2">
      <c r="A16870" s="605">
        <v>15736</v>
      </c>
      <c r="B16870" s="634">
        <v>93.351101544102093</v>
      </c>
    </row>
    <row r="16871" spans="1:2">
      <c r="A16871" s="605">
        <v>15737</v>
      </c>
      <c r="B16871" s="634">
        <v>109.00794421918069</v>
      </c>
    </row>
    <row r="16872" spans="1:2">
      <c r="A16872" s="605">
        <v>15738</v>
      </c>
      <c r="B16872" s="634">
        <v>-108.95973509727075</v>
      </c>
    </row>
    <row r="16873" spans="1:2">
      <c r="A16873" s="605">
        <v>15739</v>
      </c>
      <c r="B16873" s="634">
        <v>104.47900492988744</v>
      </c>
    </row>
    <row r="16874" spans="1:2">
      <c r="A16874" s="605">
        <v>15740</v>
      </c>
      <c r="B16874" s="634">
        <v>37.441132888643978</v>
      </c>
    </row>
    <row r="16875" spans="1:2">
      <c r="A16875" s="605">
        <v>15741</v>
      </c>
      <c r="B16875" s="634">
        <v>52.843227984578235</v>
      </c>
    </row>
    <row r="16876" spans="1:2">
      <c r="A16876" s="605">
        <v>15742</v>
      </c>
      <c r="B16876" s="634">
        <v>74.219444473400955</v>
      </c>
    </row>
    <row r="16877" spans="1:2">
      <c r="A16877" s="605">
        <v>15743</v>
      </c>
      <c r="B16877" s="634">
        <v>112.8405213150569</v>
      </c>
    </row>
    <row r="16878" spans="1:2">
      <c r="A16878" s="605">
        <v>15744</v>
      </c>
      <c r="B16878" s="634">
        <v>74.047643826856941</v>
      </c>
    </row>
    <row r="16879" spans="1:2">
      <c r="A16879" s="605">
        <v>15745</v>
      </c>
      <c r="B16879" s="634">
        <v>-1.281164822390096</v>
      </c>
    </row>
    <row r="16880" spans="1:2">
      <c r="A16880" s="605">
        <v>15746</v>
      </c>
      <c r="B16880" s="634">
        <v>119.66855982274733</v>
      </c>
    </row>
    <row r="16881" spans="1:2">
      <c r="A16881" s="605">
        <v>15747</v>
      </c>
      <c r="B16881" s="634">
        <v>107.91466553655125</v>
      </c>
    </row>
    <row r="16882" spans="1:2">
      <c r="A16882" s="605">
        <v>15748</v>
      </c>
      <c r="B16882" s="634">
        <v>148.42749353570471</v>
      </c>
    </row>
    <row r="16883" spans="1:2">
      <c r="A16883" s="605">
        <v>15749</v>
      </c>
      <c r="B16883" s="634">
        <v>14.24276205301166</v>
      </c>
    </row>
    <row r="16884" spans="1:2">
      <c r="A16884" s="605">
        <v>15750</v>
      </c>
      <c r="B16884" s="634">
        <v>-160.56277023279236</v>
      </c>
    </row>
    <row r="16885" spans="1:2">
      <c r="A16885" s="605">
        <v>15751</v>
      </c>
      <c r="B16885" s="634">
        <v>29.887214345342485</v>
      </c>
    </row>
    <row r="16886" spans="1:2">
      <c r="A16886" s="605">
        <v>15752</v>
      </c>
      <c r="B16886" s="634">
        <v>123.5034846914906</v>
      </c>
    </row>
    <row r="16887" spans="1:2">
      <c r="A16887" s="605">
        <v>15753</v>
      </c>
      <c r="B16887" s="634">
        <v>55.123009177610086</v>
      </c>
    </row>
    <row r="16888" spans="1:2">
      <c r="A16888" s="605">
        <v>15754</v>
      </c>
      <c r="B16888" s="634">
        <v>8.0806723994463852</v>
      </c>
    </row>
    <row r="16889" spans="1:2">
      <c r="A16889" s="605">
        <v>15755</v>
      </c>
      <c r="B16889" s="634">
        <v>40.70610551127028</v>
      </c>
    </row>
    <row r="16890" spans="1:2">
      <c r="A16890" s="605">
        <v>15756</v>
      </c>
      <c r="B16890" s="634">
        <v>12.488485209035346</v>
      </c>
    </row>
    <row r="16891" spans="1:2">
      <c r="A16891" s="605">
        <v>15757</v>
      </c>
      <c r="B16891" s="634">
        <v>108.51119138968554</v>
      </c>
    </row>
    <row r="16892" spans="1:2">
      <c r="A16892" s="605">
        <v>15758</v>
      </c>
      <c r="B16892" s="634">
        <v>64.6234157393407</v>
      </c>
    </row>
    <row r="16893" spans="1:2">
      <c r="A16893" s="605">
        <v>15759</v>
      </c>
      <c r="B16893" s="634">
        <v>21.272586171195016</v>
      </c>
    </row>
    <row r="16894" spans="1:2">
      <c r="A16894" s="605">
        <v>15760</v>
      </c>
      <c r="B16894" s="634">
        <v>53.052029939109104</v>
      </c>
    </row>
    <row r="16895" spans="1:2">
      <c r="A16895" s="605">
        <v>15761</v>
      </c>
      <c r="B16895" s="634">
        <v>119.37777983675389</v>
      </c>
    </row>
    <row r="16896" spans="1:2">
      <c r="A16896" s="605">
        <v>15762</v>
      </c>
      <c r="B16896" s="634">
        <v>99.276284318188402</v>
      </c>
    </row>
    <row r="16897" spans="1:2">
      <c r="A16897" s="605">
        <v>15763</v>
      </c>
      <c r="B16897" s="634">
        <v>113.15168516403571</v>
      </c>
    </row>
    <row r="16898" spans="1:2">
      <c r="A16898" s="605">
        <v>15764</v>
      </c>
      <c r="B16898" s="634">
        <v>601.20960899917668</v>
      </c>
    </row>
    <row r="16899" spans="1:2">
      <c r="A16899" s="605">
        <v>15765</v>
      </c>
      <c r="B16899" s="634">
        <v>69.864682378507084</v>
      </c>
    </row>
    <row r="16900" spans="1:2">
      <c r="A16900" s="605">
        <v>15766</v>
      </c>
      <c r="B16900" s="634">
        <v>-0.15285985742977459</v>
      </c>
    </row>
    <row r="16901" spans="1:2">
      <c r="A16901" s="605">
        <v>15767</v>
      </c>
      <c r="B16901" s="634">
        <v>213.81444954998818</v>
      </c>
    </row>
    <row r="16902" spans="1:2">
      <c r="A16902" s="605">
        <v>15768</v>
      </c>
      <c r="B16902" s="634">
        <v>58.354998912974864</v>
      </c>
    </row>
    <row r="16903" spans="1:2">
      <c r="A16903" s="605">
        <v>15769</v>
      </c>
      <c r="B16903" s="634">
        <v>89.891870877908488</v>
      </c>
    </row>
    <row r="16904" spans="1:2">
      <c r="A16904" s="605">
        <v>15770</v>
      </c>
      <c r="B16904" s="634">
        <v>111.07185503516681</v>
      </c>
    </row>
    <row r="16905" spans="1:2">
      <c r="A16905" s="605">
        <v>15771</v>
      </c>
      <c r="B16905" s="634">
        <v>34.784504278136893</v>
      </c>
    </row>
    <row r="16906" spans="1:2">
      <c r="A16906" s="605">
        <v>15772</v>
      </c>
      <c r="B16906" s="634">
        <v>-23.57212566410719</v>
      </c>
    </row>
    <row r="16907" spans="1:2">
      <c r="A16907" s="605">
        <v>15773</v>
      </c>
      <c r="B16907" s="634">
        <v>88.540716170768974</v>
      </c>
    </row>
    <row r="16908" spans="1:2">
      <c r="A16908" s="605">
        <v>15774</v>
      </c>
      <c r="B16908" s="634">
        <v>69.380161293461654</v>
      </c>
    </row>
    <row r="16909" spans="1:2">
      <c r="A16909" s="605">
        <v>15775</v>
      </c>
      <c r="B16909" s="634">
        <v>49.507217241062008</v>
      </c>
    </row>
    <row r="16910" spans="1:2">
      <c r="A16910" s="605">
        <v>15776</v>
      </c>
      <c r="B16910" s="634">
        <v>66.321656673638145</v>
      </c>
    </row>
    <row r="16911" spans="1:2">
      <c r="A16911" s="605">
        <v>15777</v>
      </c>
      <c r="B16911" s="634">
        <v>24.026336340798309</v>
      </c>
    </row>
    <row r="16912" spans="1:2">
      <c r="A16912" s="605">
        <v>15778</v>
      </c>
      <c r="B16912" s="634">
        <v>52.254092475580919</v>
      </c>
    </row>
    <row r="16913" spans="1:2">
      <c r="A16913" s="605">
        <v>15779</v>
      </c>
      <c r="B16913" s="634">
        <v>92.597353246094201</v>
      </c>
    </row>
    <row r="16914" spans="1:2">
      <c r="A16914" s="605">
        <v>15780</v>
      </c>
      <c r="B16914" s="634">
        <v>240.87424267964377</v>
      </c>
    </row>
    <row r="16915" spans="1:2">
      <c r="A16915" s="605">
        <v>15781</v>
      </c>
      <c r="B16915" s="634">
        <v>93.074196957053729</v>
      </c>
    </row>
    <row r="16916" spans="1:2">
      <c r="A16916" s="605">
        <v>15782</v>
      </c>
      <c r="B16916" s="634">
        <v>13.606113902013561</v>
      </c>
    </row>
    <row r="16917" spans="1:2">
      <c r="A16917" s="605">
        <v>15783</v>
      </c>
      <c r="B16917" s="634">
        <v>94.312140535755162</v>
      </c>
    </row>
    <row r="16918" spans="1:2">
      <c r="A16918" s="605">
        <v>15784</v>
      </c>
      <c r="B16918" s="634">
        <v>80.870725012614088</v>
      </c>
    </row>
    <row r="16919" spans="1:2">
      <c r="A16919" s="605">
        <v>15785</v>
      </c>
      <c r="B16919" s="634">
        <v>76.096280755655727</v>
      </c>
    </row>
    <row r="16920" spans="1:2">
      <c r="A16920" s="605">
        <v>15786</v>
      </c>
      <c r="B16920" s="634">
        <v>-52.942245317923408</v>
      </c>
    </row>
    <row r="16921" spans="1:2">
      <c r="A16921" s="605">
        <v>15787</v>
      </c>
      <c r="B16921" s="634">
        <v>-15.569288685680959</v>
      </c>
    </row>
    <row r="16922" spans="1:2">
      <c r="A16922" s="605">
        <v>15788</v>
      </c>
      <c r="B16922" s="634">
        <v>77.85595530238345</v>
      </c>
    </row>
    <row r="16923" spans="1:2">
      <c r="A16923" s="605">
        <v>15789</v>
      </c>
      <c r="B16923" s="634">
        <v>28.905761342978735</v>
      </c>
    </row>
    <row r="16924" spans="1:2">
      <c r="A16924" s="605">
        <v>15790</v>
      </c>
      <c r="B16924" s="634">
        <v>50.465421692791693</v>
      </c>
    </row>
    <row r="16925" spans="1:2">
      <c r="A16925" s="605">
        <v>15791</v>
      </c>
      <c r="B16925" s="634">
        <v>61.723609467844469</v>
      </c>
    </row>
    <row r="16926" spans="1:2">
      <c r="A16926" s="605">
        <v>15792</v>
      </c>
      <c r="B16926" s="634">
        <v>31.154870847863208</v>
      </c>
    </row>
    <row r="16927" spans="1:2">
      <c r="A16927" s="605">
        <v>15793</v>
      </c>
      <c r="B16927" s="634">
        <v>42.965283489663207</v>
      </c>
    </row>
    <row r="16928" spans="1:2">
      <c r="A16928" s="605">
        <v>15794</v>
      </c>
      <c r="B16928" s="634">
        <v>11.46856770454869</v>
      </c>
    </row>
    <row r="16929" spans="1:2">
      <c r="A16929" s="605">
        <v>15795</v>
      </c>
      <c r="B16929" s="634">
        <v>19.973032145669606</v>
      </c>
    </row>
    <row r="16930" spans="1:2">
      <c r="A16930" s="605">
        <v>15796</v>
      </c>
      <c r="B16930" s="634">
        <v>112.81845622052103</v>
      </c>
    </row>
    <row r="16931" spans="1:2">
      <c r="A16931" s="605">
        <v>15797</v>
      </c>
      <c r="B16931" s="634">
        <v>81.785389229859533</v>
      </c>
    </row>
    <row r="16932" spans="1:2">
      <c r="A16932" s="605">
        <v>15798</v>
      </c>
      <c r="B16932" s="634">
        <v>65.582463613843174</v>
      </c>
    </row>
    <row r="16933" spans="1:2">
      <c r="A16933" s="605">
        <v>15799</v>
      </c>
      <c r="B16933" s="634">
        <v>96.06152937034679</v>
      </c>
    </row>
    <row r="16934" spans="1:2">
      <c r="A16934" s="605">
        <v>15800</v>
      </c>
      <c r="B16934" s="634">
        <v>-24.198990569433477</v>
      </c>
    </row>
    <row r="16935" spans="1:2">
      <c r="A16935" s="605">
        <v>15801</v>
      </c>
      <c r="B16935" s="634">
        <v>32.203059206357096</v>
      </c>
    </row>
    <row r="16936" spans="1:2">
      <c r="A16936" s="605">
        <v>15802</v>
      </c>
      <c r="B16936" s="634">
        <v>73.547482768449669</v>
      </c>
    </row>
    <row r="16937" spans="1:2">
      <c r="A16937" s="605">
        <v>15803</v>
      </c>
      <c r="B16937" s="634">
        <v>70.822851099369458</v>
      </c>
    </row>
    <row r="16938" spans="1:2">
      <c r="A16938" s="605">
        <v>15804</v>
      </c>
      <c r="B16938" s="634">
        <v>110.05605784486501</v>
      </c>
    </row>
    <row r="16939" spans="1:2">
      <c r="A16939" s="605">
        <v>15805</v>
      </c>
      <c r="B16939" s="634">
        <v>95.173207062646298</v>
      </c>
    </row>
    <row r="16940" spans="1:2">
      <c r="A16940" s="605">
        <v>15806</v>
      </c>
      <c r="B16940" s="634">
        <v>-18.836812478769446</v>
      </c>
    </row>
    <row r="16941" spans="1:2">
      <c r="A16941" s="605">
        <v>15807</v>
      </c>
      <c r="B16941" s="634">
        <v>53.951023842255609</v>
      </c>
    </row>
    <row r="16942" spans="1:2">
      <c r="A16942" s="605">
        <v>15808</v>
      </c>
      <c r="B16942" s="634">
        <v>108.38494743782884</v>
      </c>
    </row>
    <row r="16943" spans="1:2">
      <c r="A16943" s="605">
        <v>15809</v>
      </c>
      <c r="B16943" s="634">
        <v>45.140469329748726</v>
      </c>
    </row>
    <row r="16944" spans="1:2">
      <c r="A16944" s="605">
        <v>15810</v>
      </c>
      <c r="B16944" s="634">
        <v>37.903122378986765</v>
      </c>
    </row>
    <row r="16945" spans="1:2">
      <c r="A16945" s="605">
        <v>15811</v>
      </c>
      <c r="B16945" s="634">
        <v>63.034229810126661</v>
      </c>
    </row>
    <row r="16946" spans="1:2">
      <c r="A16946" s="605">
        <v>15812</v>
      </c>
      <c r="B16946" s="634">
        <v>63.12180640662443</v>
      </c>
    </row>
    <row r="16947" spans="1:2">
      <c r="A16947" s="605">
        <v>15813</v>
      </c>
      <c r="B16947" s="634">
        <v>160.42238033412957</v>
      </c>
    </row>
    <row r="16948" spans="1:2">
      <c r="A16948" s="605">
        <v>15814</v>
      </c>
      <c r="B16948" s="634">
        <v>1.1846616582136278</v>
      </c>
    </row>
    <row r="16949" spans="1:2">
      <c r="A16949" s="605">
        <v>15815</v>
      </c>
      <c r="B16949" s="634">
        <v>30.134419852784703</v>
      </c>
    </row>
    <row r="16950" spans="1:2">
      <c r="A16950" s="605">
        <v>15816</v>
      </c>
      <c r="B16950" s="634">
        <v>77.017736500723629</v>
      </c>
    </row>
    <row r="16951" spans="1:2">
      <c r="A16951" s="605">
        <v>15817</v>
      </c>
      <c r="B16951" s="634">
        <v>50.954493141526058</v>
      </c>
    </row>
    <row r="16952" spans="1:2">
      <c r="A16952" s="605">
        <v>15818</v>
      </c>
      <c r="B16952" s="634">
        <v>324.7936821022675</v>
      </c>
    </row>
    <row r="16953" spans="1:2">
      <c r="A16953" s="605">
        <v>15819</v>
      </c>
      <c r="B16953" s="634">
        <v>57.210168171552255</v>
      </c>
    </row>
    <row r="16954" spans="1:2">
      <c r="A16954" s="605">
        <v>15820</v>
      </c>
      <c r="B16954" s="634">
        <v>13.104628579401407</v>
      </c>
    </row>
    <row r="16955" spans="1:2">
      <c r="A16955" s="605">
        <v>15821</v>
      </c>
      <c r="B16955" s="634">
        <v>124.41195693940828</v>
      </c>
    </row>
    <row r="16956" spans="1:2">
      <c r="A16956" s="605">
        <v>15822</v>
      </c>
      <c r="B16956" s="634">
        <v>-254.45984005941858</v>
      </c>
    </row>
    <row r="16957" spans="1:2">
      <c r="A16957" s="605">
        <v>15823</v>
      </c>
      <c r="B16957" s="634">
        <v>113.23529985229044</v>
      </c>
    </row>
    <row r="16958" spans="1:2">
      <c r="A16958" s="605">
        <v>15824</v>
      </c>
      <c r="B16958" s="634">
        <v>-38.203750307760089</v>
      </c>
    </row>
    <row r="16959" spans="1:2">
      <c r="A16959" s="605">
        <v>15825</v>
      </c>
      <c r="B16959" s="634">
        <v>-62.635207824816746</v>
      </c>
    </row>
    <row r="16960" spans="1:2">
      <c r="A16960" s="605">
        <v>15826</v>
      </c>
      <c r="B16960" s="634">
        <v>31.126928580968581</v>
      </c>
    </row>
    <row r="16961" spans="1:2">
      <c r="A16961" s="605">
        <v>15827</v>
      </c>
      <c r="B16961" s="634">
        <v>138.06729030998119</v>
      </c>
    </row>
    <row r="16962" spans="1:2">
      <c r="A16962" s="605">
        <v>15828</v>
      </c>
      <c r="B16962" s="634">
        <v>146.27529816129879</v>
      </c>
    </row>
    <row r="16963" spans="1:2">
      <c r="A16963" s="605">
        <v>15829</v>
      </c>
      <c r="B16963" s="634">
        <v>-269.41023897890062</v>
      </c>
    </row>
    <row r="16964" spans="1:2">
      <c r="A16964" s="605">
        <v>15830</v>
      </c>
      <c r="B16964" s="634">
        <v>-95.441674984982868</v>
      </c>
    </row>
    <row r="16965" spans="1:2">
      <c r="A16965" s="605">
        <v>15831</v>
      </c>
      <c r="B16965" s="634">
        <v>109.2411553079868</v>
      </c>
    </row>
    <row r="16966" spans="1:2">
      <c r="A16966" s="605">
        <v>15832</v>
      </c>
      <c r="B16966" s="634">
        <v>-5.0082641342072662</v>
      </c>
    </row>
    <row r="16967" spans="1:2">
      <c r="A16967" s="605">
        <v>15833</v>
      </c>
      <c r="B16967" s="634">
        <v>64.064991918431161</v>
      </c>
    </row>
    <row r="16968" spans="1:2">
      <c r="A16968" s="605">
        <v>15834</v>
      </c>
      <c r="B16968" s="634">
        <v>35.145622494376312</v>
      </c>
    </row>
    <row r="16969" spans="1:2">
      <c r="A16969" s="605">
        <v>15835</v>
      </c>
      <c r="B16969" s="634">
        <v>25.878943413303176</v>
      </c>
    </row>
    <row r="16970" spans="1:2">
      <c r="A16970" s="605">
        <v>15836</v>
      </c>
      <c r="B16970" s="634">
        <v>-17.647386477784124</v>
      </c>
    </row>
    <row r="16971" spans="1:2">
      <c r="A16971" s="605">
        <v>15837</v>
      </c>
      <c r="B16971" s="634">
        <v>47.903470765836133</v>
      </c>
    </row>
    <row r="16972" spans="1:2">
      <c r="A16972" s="605">
        <v>15838</v>
      </c>
      <c r="B16972" s="634">
        <v>138.11696394693243</v>
      </c>
    </row>
    <row r="16973" spans="1:2">
      <c r="A16973" s="605">
        <v>15839</v>
      </c>
      <c r="B16973" s="634">
        <v>74.54471482592831</v>
      </c>
    </row>
    <row r="16974" spans="1:2">
      <c r="A16974" s="605">
        <v>15840</v>
      </c>
      <c r="B16974" s="634">
        <v>77.246035377511959</v>
      </c>
    </row>
    <row r="16975" spans="1:2">
      <c r="A16975" s="605">
        <v>15841</v>
      </c>
      <c r="B16975" s="634">
        <v>75.702354665686457</v>
      </c>
    </row>
    <row r="16976" spans="1:2">
      <c r="A16976" s="605">
        <v>15842</v>
      </c>
      <c r="B16976" s="634">
        <v>106.70002595520259</v>
      </c>
    </row>
    <row r="16977" spans="1:2">
      <c r="A16977" s="605">
        <v>15843</v>
      </c>
      <c r="B16977" s="634">
        <v>156.83668311924652</v>
      </c>
    </row>
    <row r="16978" spans="1:2">
      <c r="A16978" s="605">
        <v>15844</v>
      </c>
      <c r="B16978" s="634">
        <v>96.519457295866189</v>
      </c>
    </row>
    <row r="16979" spans="1:2">
      <c r="A16979" s="605">
        <v>15845</v>
      </c>
      <c r="B16979" s="634">
        <v>58.273056193062075</v>
      </c>
    </row>
    <row r="16980" spans="1:2">
      <c r="A16980" s="605">
        <v>15846</v>
      </c>
      <c r="B16980" s="634">
        <v>35.403938559755048</v>
      </c>
    </row>
    <row r="16981" spans="1:2">
      <c r="A16981" s="605">
        <v>15847</v>
      </c>
      <c r="B16981" s="634">
        <v>37.493370009769961</v>
      </c>
    </row>
    <row r="16982" spans="1:2">
      <c r="A16982" s="605">
        <v>15848</v>
      </c>
      <c r="B16982" s="634">
        <v>47.623695950274268</v>
      </c>
    </row>
    <row r="16983" spans="1:2">
      <c r="A16983" s="605">
        <v>15849</v>
      </c>
      <c r="B16983" s="634">
        <v>19.089416321377783</v>
      </c>
    </row>
    <row r="16984" spans="1:2">
      <c r="A16984" s="605">
        <v>15850</v>
      </c>
      <c r="B16984" s="634">
        <v>-64.497436133288957</v>
      </c>
    </row>
    <row r="16985" spans="1:2">
      <c r="A16985" s="605">
        <v>15851</v>
      </c>
      <c r="B16985" s="634">
        <v>31.662005821924041</v>
      </c>
    </row>
    <row r="16986" spans="1:2">
      <c r="A16986" s="605">
        <v>15852</v>
      </c>
      <c r="B16986" s="634">
        <v>181.1303824458214</v>
      </c>
    </row>
    <row r="16987" spans="1:2">
      <c r="A16987" s="605">
        <v>15853</v>
      </c>
      <c r="B16987" s="634">
        <v>47.670024313190396</v>
      </c>
    </row>
    <row r="16988" spans="1:2">
      <c r="A16988" s="605">
        <v>15854</v>
      </c>
      <c r="B16988" s="634">
        <v>-18.228702241642353</v>
      </c>
    </row>
    <row r="16989" spans="1:2">
      <c r="A16989" s="605">
        <v>15855</v>
      </c>
      <c r="B16989" s="634">
        <v>40.983400791041589</v>
      </c>
    </row>
    <row r="16990" spans="1:2">
      <c r="A16990" s="605">
        <v>15856</v>
      </c>
      <c r="B16990" s="634">
        <v>-29.045994420824627</v>
      </c>
    </row>
    <row r="16991" spans="1:2">
      <c r="A16991" s="605">
        <v>15857</v>
      </c>
      <c r="B16991" s="634">
        <v>25.50577416207814</v>
      </c>
    </row>
    <row r="16992" spans="1:2">
      <c r="A16992" s="605">
        <v>15858</v>
      </c>
      <c r="B16992" s="634">
        <v>-235.83297611996653</v>
      </c>
    </row>
    <row r="16993" spans="1:2">
      <c r="A16993" s="605">
        <v>15859</v>
      </c>
      <c r="B16993" s="634">
        <v>68.711720686959183</v>
      </c>
    </row>
    <row r="16994" spans="1:2">
      <c r="A16994" s="605">
        <v>15860</v>
      </c>
      <c r="B16994" s="634">
        <v>27.70940422104357</v>
      </c>
    </row>
    <row r="16995" spans="1:2">
      <c r="A16995" s="605">
        <v>15861</v>
      </c>
      <c r="B16995" s="634">
        <v>-13.323488882991043</v>
      </c>
    </row>
    <row r="16996" spans="1:2">
      <c r="A16996" s="605">
        <v>15862</v>
      </c>
      <c r="B16996" s="634">
        <v>69.072700174169327</v>
      </c>
    </row>
    <row r="16997" spans="1:2">
      <c r="A16997" s="605">
        <v>15863</v>
      </c>
      <c r="B16997" s="634">
        <v>261.30174350377285</v>
      </c>
    </row>
    <row r="16998" spans="1:2">
      <c r="A16998" s="605">
        <v>15864</v>
      </c>
      <c r="B16998" s="634">
        <v>-84.917134541252935</v>
      </c>
    </row>
    <row r="16999" spans="1:2">
      <c r="A16999" s="605">
        <v>15865</v>
      </c>
      <c r="B16999" s="634">
        <v>74.450895492577217</v>
      </c>
    </row>
    <row r="17000" spans="1:2">
      <c r="A17000" s="605">
        <v>15866</v>
      </c>
      <c r="B17000" s="634">
        <v>-208.72632988166191</v>
      </c>
    </row>
    <row r="17001" spans="1:2">
      <c r="A17001" s="605">
        <v>15867</v>
      </c>
      <c r="B17001" s="634">
        <v>-52.951641581085966</v>
      </c>
    </row>
    <row r="17002" spans="1:2">
      <c r="A17002" s="605">
        <v>15868</v>
      </c>
      <c r="B17002" s="634">
        <v>102.25249606490904</v>
      </c>
    </row>
    <row r="17003" spans="1:2">
      <c r="A17003" s="605">
        <v>15869</v>
      </c>
      <c r="B17003" s="634">
        <v>57.192606323300225</v>
      </c>
    </row>
    <row r="17004" spans="1:2">
      <c r="A17004" s="605">
        <v>15870</v>
      </c>
      <c r="B17004" s="634">
        <v>54.014100332613182</v>
      </c>
    </row>
    <row r="17005" spans="1:2">
      <c r="A17005" s="605">
        <v>15871</v>
      </c>
      <c r="B17005" s="634">
        <v>110.15835343047823</v>
      </c>
    </row>
    <row r="17006" spans="1:2">
      <c r="A17006" s="605">
        <v>15872</v>
      </c>
      <c r="B17006" s="634">
        <v>133.70545719688712</v>
      </c>
    </row>
    <row r="17007" spans="1:2">
      <c r="A17007" s="605">
        <v>15873</v>
      </c>
      <c r="B17007" s="634">
        <v>22.819977041599884</v>
      </c>
    </row>
    <row r="17008" spans="1:2">
      <c r="A17008" s="605">
        <v>15874</v>
      </c>
      <c r="B17008" s="634">
        <v>18.425245788327246</v>
      </c>
    </row>
    <row r="17009" spans="1:2">
      <c r="A17009" s="605">
        <v>15875</v>
      </c>
      <c r="B17009" s="634">
        <v>29.829417082941134</v>
      </c>
    </row>
    <row r="17010" spans="1:2">
      <c r="A17010" s="605">
        <v>15876</v>
      </c>
      <c r="B17010" s="634">
        <v>173.88410912279448</v>
      </c>
    </row>
    <row r="17011" spans="1:2">
      <c r="A17011" s="605">
        <v>15877</v>
      </c>
      <c r="B17011" s="634">
        <v>75.005599070476265</v>
      </c>
    </row>
    <row r="17012" spans="1:2">
      <c r="A17012" s="605">
        <v>15878</v>
      </c>
      <c r="B17012" s="634">
        <v>16.879670882935486</v>
      </c>
    </row>
    <row r="17013" spans="1:2">
      <c r="A17013" s="605">
        <v>15879</v>
      </c>
      <c r="B17013" s="634">
        <v>12.297312092252582</v>
      </c>
    </row>
    <row r="17014" spans="1:2">
      <c r="A17014" s="605">
        <v>15880</v>
      </c>
      <c r="B17014" s="634">
        <v>45.001438615753472</v>
      </c>
    </row>
    <row r="17015" spans="1:2">
      <c r="A17015" s="605">
        <v>15881</v>
      </c>
      <c r="B17015" s="634">
        <v>-3.2139587840484438</v>
      </c>
    </row>
    <row r="17016" spans="1:2">
      <c r="A17016" s="605">
        <v>15882</v>
      </c>
      <c r="B17016" s="634">
        <v>57.872486961292537</v>
      </c>
    </row>
    <row r="17017" spans="1:2">
      <c r="A17017" s="605">
        <v>15883</v>
      </c>
      <c r="B17017" s="634">
        <v>-48.646629856708685</v>
      </c>
    </row>
    <row r="17018" spans="1:2">
      <c r="A17018" s="605">
        <v>15884</v>
      </c>
      <c r="B17018" s="634">
        <v>54.223679658706061</v>
      </c>
    </row>
    <row r="17019" spans="1:2">
      <c r="A17019" s="605">
        <v>15885</v>
      </c>
      <c r="B17019" s="634">
        <v>86.296781448949204</v>
      </c>
    </row>
    <row r="17020" spans="1:2">
      <c r="A17020" s="605">
        <v>15886</v>
      </c>
      <c r="B17020" s="634">
        <v>39.238318651696147</v>
      </c>
    </row>
    <row r="17021" spans="1:2">
      <c r="A17021" s="605">
        <v>15887</v>
      </c>
      <c r="B17021" s="634">
        <v>86.12801280320366</v>
      </c>
    </row>
    <row r="17022" spans="1:2">
      <c r="A17022" s="605">
        <v>15888</v>
      </c>
      <c r="B17022" s="634">
        <v>178.00561009166535</v>
      </c>
    </row>
    <row r="17023" spans="1:2">
      <c r="A17023" s="605">
        <v>15889</v>
      </c>
      <c r="B17023" s="634">
        <v>57.063945398824146</v>
      </c>
    </row>
    <row r="17024" spans="1:2">
      <c r="A17024" s="605">
        <v>15890</v>
      </c>
      <c r="B17024" s="634">
        <v>-140.26189416408698</v>
      </c>
    </row>
    <row r="17025" spans="1:2">
      <c r="A17025" s="605">
        <v>15891</v>
      </c>
      <c r="B17025" s="634">
        <v>120.04648038933631</v>
      </c>
    </row>
    <row r="17026" spans="1:2">
      <c r="A17026" s="605">
        <v>15892</v>
      </c>
      <c r="B17026" s="634">
        <v>28.092911993572997</v>
      </c>
    </row>
    <row r="17027" spans="1:2">
      <c r="A17027" s="605">
        <v>15893</v>
      </c>
      <c r="B17027" s="634">
        <v>20.374794653839402</v>
      </c>
    </row>
    <row r="17028" spans="1:2">
      <c r="A17028" s="605">
        <v>15894</v>
      </c>
      <c r="B17028" s="634">
        <v>25.500977269259607</v>
      </c>
    </row>
    <row r="17029" spans="1:2">
      <c r="A17029" s="605">
        <v>15895</v>
      </c>
      <c r="B17029" s="634">
        <v>6.9373280504546244</v>
      </c>
    </row>
    <row r="17030" spans="1:2">
      <c r="A17030" s="605">
        <v>15896</v>
      </c>
      <c r="B17030" s="634">
        <v>-37.535372953422865</v>
      </c>
    </row>
    <row r="17031" spans="1:2">
      <c r="A17031" s="605">
        <v>15897</v>
      </c>
      <c r="B17031" s="634">
        <v>2.6076151620282104</v>
      </c>
    </row>
    <row r="17032" spans="1:2">
      <c r="A17032" s="605">
        <v>15898</v>
      </c>
      <c r="B17032" s="634">
        <v>104.29014252419746</v>
      </c>
    </row>
    <row r="17033" spans="1:2">
      <c r="A17033" s="605">
        <v>15899</v>
      </c>
      <c r="B17033" s="634">
        <v>61.298158514320207</v>
      </c>
    </row>
    <row r="17034" spans="1:2">
      <c r="A17034" s="605">
        <v>15900</v>
      </c>
      <c r="B17034" s="634">
        <v>150.98856683392631</v>
      </c>
    </row>
    <row r="17035" spans="1:2">
      <c r="A17035" s="605">
        <v>15901</v>
      </c>
      <c r="B17035" s="634">
        <v>106.68821336199795</v>
      </c>
    </row>
    <row r="17036" spans="1:2">
      <c r="A17036" s="605">
        <v>15902</v>
      </c>
      <c r="B17036" s="634">
        <v>60.521612592365543</v>
      </c>
    </row>
    <row r="17037" spans="1:2">
      <c r="A17037" s="605">
        <v>15903</v>
      </c>
      <c r="B17037" s="634">
        <v>45.418101294814278</v>
      </c>
    </row>
    <row r="17038" spans="1:2">
      <c r="A17038" s="605">
        <v>15904</v>
      </c>
      <c r="B17038" s="634">
        <v>74.297459308167802</v>
      </c>
    </row>
    <row r="17039" spans="1:2">
      <c r="A17039" s="605">
        <v>15905</v>
      </c>
      <c r="B17039" s="634">
        <v>85.875752621647862</v>
      </c>
    </row>
    <row r="17040" spans="1:2">
      <c r="A17040" s="605">
        <v>15906</v>
      </c>
      <c r="B17040" s="634">
        <v>18.818409714525174</v>
      </c>
    </row>
    <row r="17041" spans="1:2">
      <c r="A17041" s="605">
        <v>15907</v>
      </c>
      <c r="B17041" s="634">
        <v>40.00209692658801</v>
      </c>
    </row>
    <row r="17042" spans="1:2">
      <c r="A17042" s="605">
        <v>15908</v>
      </c>
      <c r="B17042" s="634">
        <v>102.06035365497117</v>
      </c>
    </row>
    <row r="17043" spans="1:2">
      <c r="A17043" s="605">
        <v>15909</v>
      </c>
      <c r="B17043" s="634">
        <v>48.874206430386138</v>
      </c>
    </row>
    <row r="17044" spans="1:2">
      <c r="A17044" s="605">
        <v>15910</v>
      </c>
      <c r="B17044" s="634">
        <v>27.222714078033789</v>
      </c>
    </row>
    <row r="17045" spans="1:2">
      <c r="A17045" s="605">
        <v>15911</v>
      </c>
      <c r="B17045" s="634">
        <v>83.613993805734182</v>
      </c>
    </row>
    <row r="17046" spans="1:2">
      <c r="A17046" s="605">
        <v>15912</v>
      </c>
      <c r="B17046" s="634">
        <v>-27.047615105647097</v>
      </c>
    </row>
    <row r="17047" spans="1:2">
      <c r="A17047" s="605">
        <v>15913</v>
      </c>
      <c r="B17047" s="634">
        <v>35.439728075582238</v>
      </c>
    </row>
    <row r="17048" spans="1:2">
      <c r="A17048" s="605">
        <v>15914</v>
      </c>
      <c r="B17048" s="634">
        <v>99.182201999502823</v>
      </c>
    </row>
    <row r="17049" spans="1:2">
      <c r="A17049" s="605">
        <v>15915</v>
      </c>
      <c r="B17049" s="634">
        <v>23.088985449475459</v>
      </c>
    </row>
    <row r="17050" spans="1:2">
      <c r="A17050" s="605">
        <v>15916</v>
      </c>
      <c r="B17050" s="634">
        <v>121.12783144689831</v>
      </c>
    </row>
    <row r="17051" spans="1:2">
      <c r="A17051" s="605">
        <v>15917</v>
      </c>
      <c r="B17051" s="634">
        <v>116.42314111332487</v>
      </c>
    </row>
    <row r="17052" spans="1:2">
      <c r="A17052" s="605">
        <v>15918</v>
      </c>
      <c r="B17052" s="634">
        <v>1.9729525033512658</v>
      </c>
    </row>
    <row r="17053" spans="1:2">
      <c r="A17053" s="605">
        <v>15919</v>
      </c>
      <c r="B17053" s="634">
        <v>126.74425068449376</v>
      </c>
    </row>
    <row r="17054" spans="1:2">
      <c r="A17054" s="605">
        <v>15920</v>
      </c>
      <c r="B17054" s="634">
        <v>316.1498409578071</v>
      </c>
    </row>
    <row r="17055" spans="1:2">
      <c r="A17055" s="605">
        <v>15921</v>
      </c>
      <c r="B17055" s="634">
        <v>139.82622899773438</v>
      </c>
    </row>
    <row r="17056" spans="1:2">
      <c r="A17056" s="605">
        <v>15922</v>
      </c>
      <c r="B17056" s="634">
        <v>-20.137895797422445</v>
      </c>
    </row>
    <row r="17057" spans="1:2">
      <c r="A17057" s="605">
        <v>15923</v>
      </c>
      <c r="B17057" s="634">
        <v>-25.696255611171594</v>
      </c>
    </row>
    <row r="17058" spans="1:2">
      <c r="A17058" s="605">
        <v>15924</v>
      </c>
      <c r="B17058" s="634">
        <v>78.604211569830269</v>
      </c>
    </row>
    <row r="17059" spans="1:2">
      <c r="A17059" s="605">
        <v>15925</v>
      </c>
      <c r="B17059" s="634">
        <v>-18.822106145730345</v>
      </c>
    </row>
    <row r="17060" spans="1:2">
      <c r="A17060" s="605">
        <v>15926</v>
      </c>
      <c r="B17060" s="634">
        <v>15.747515557997886</v>
      </c>
    </row>
    <row r="17061" spans="1:2">
      <c r="A17061" s="605">
        <v>15927</v>
      </c>
      <c r="B17061" s="634">
        <v>22.512641981896252</v>
      </c>
    </row>
    <row r="17062" spans="1:2">
      <c r="A17062" s="605">
        <v>15928</v>
      </c>
      <c r="B17062" s="634">
        <v>-39.033836963297674</v>
      </c>
    </row>
    <row r="17063" spans="1:2">
      <c r="A17063" s="605">
        <v>15929</v>
      </c>
      <c r="B17063" s="634">
        <v>15.27050822628803</v>
      </c>
    </row>
    <row r="17064" spans="1:2">
      <c r="A17064" s="605">
        <v>15930</v>
      </c>
      <c r="B17064" s="634">
        <v>-59.391790211251148</v>
      </c>
    </row>
    <row r="17065" spans="1:2">
      <c r="A17065" s="605">
        <v>15931</v>
      </c>
      <c r="B17065" s="634">
        <v>49.314811806735875</v>
      </c>
    </row>
    <row r="17066" spans="1:2">
      <c r="A17066" s="605">
        <v>15932</v>
      </c>
      <c r="B17066" s="634">
        <v>-19.548100026844054</v>
      </c>
    </row>
    <row r="17067" spans="1:2">
      <c r="A17067" s="605">
        <v>15933</v>
      </c>
      <c r="B17067" s="634">
        <v>53.386476716725497</v>
      </c>
    </row>
    <row r="17068" spans="1:2">
      <c r="A17068" s="605">
        <v>15934</v>
      </c>
      <c r="B17068" s="634">
        <v>67.560892815819159</v>
      </c>
    </row>
    <row r="17069" spans="1:2">
      <c r="A17069" s="605">
        <v>15935</v>
      </c>
      <c r="B17069" s="634">
        <v>48.917811138845465</v>
      </c>
    </row>
    <row r="17070" spans="1:2">
      <c r="A17070" s="605">
        <v>15936</v>
      </c>
      <c r="B17070" s="634">
        <v>50.599004714223796</v>
      </c>
    </row>
    <row r="17071" spans="1:2">
      <c r="A17071" s="605">
        <v>15937</v>
      </c>
      <c r="B17071" s="634">
        <v>45.043196457722772</v>
      </c>
    </row>
    <row r="17072" spans="1:2">
      <c r="A17072" s="605">
        <v>15938</v>
      </c>
      <c r="B17072" s="634">
        <v>498.36755774512392</v>
      </c>
    </row>
    <row r="17073" spans="1:2">
      <c r="A17073" s="605">
        <v>15939</v>
      </c>
      <c r="B17073" s="634">
        <v>93.925856769357694</v>
      </c>
    </row>
    <row r="17074" spans="1:2">
      <c r="A17074" s="605">
        <v>15940</v>
      </c>
      <c r="B17074" s="634">
        <v>13.898872859519599</v>
      </c>
    </row>
    <row r="17075" spans="1:2">
      <c r="A17075" s="605">
        <v>15941</v>
      </c>
      <c r="B17075" s="634">
        <v>80.343973856786178</v>
      </c>
    </row>
    <row r="17076" spans="1:2">
      <c r="A17076" s="605">
        <v>15942</v>
      </c>
      <c r="B17076" s="634">
        <v>75.292998006820412</v>
      </c>
    </row>
    <row r="17077" spans="1:2">
      <c r="A17077" s="605">
        <v>15943</v>
      </c>
      <c r="B17077" s="634">
        <v>28.698250306548417</v>
      </c>
    </row>
    <row r="17078" spans="1:2">
      <c r="A17078" s="605">
        <v>15944</v>
      </c>
      <c r="B17078" s="634">
        <v>41.988733349977096</v>
      </c>
    </row>
    <row r="17079" spans="1:2">
      <c r="A17079" s="605">
        <v>15945</v>
      </c>
      <c r="B17079" s="634">
        <v>89.847270843149644</v>
      </c>
    </row>
    <row r="17080" spans="1:2">
      <c r="A17080" s="605">
        <v>15946</v>
      </c>
      <c r="B17080" s="634">
        <v>74.130482672099461</v>
      </c>
    </row>
    <row r="17081" spans="1:2">
      <c r="A17081" s="605">
        <v>15947</v>
      </c>
      <c r="B17081" s="634">
        <v>60.515084073327728</v>
      </c>
    </row>
    <row r="17082" spans="1:2">
      <c r="A17082" s="605">
        <v>15948</v>
      </c>
      <c r="B17082" s="634">
        <v>-51.963161315261473</v>
      </c>
    </row>
    <row r="17083" spans="1:2">
      <c r="A17083" s="605">
        <v>15949</v>
      </c>
      <c r="B17083" s="634">
        <v>83.356308299463166</v>
      </c>
    </row>
    <row r="17084" spans="1:2">
      <c r="A17084" s="605">
        <v>15950</v>
      </c>
      <c r="B17084" s="634">
        <v>31.243001720351714</v>
      </c>
    </row>
    <row r="17085" spans="1:2">
      <c r="A17085" s="605">
        <v>15951</v>
      </c>
      <c r="B17085" s="634">
        <v>1.71441494297801</v>
      </c>
    </row>
    <row r="17086" spans="1:2">
      <c r="A17086" s="605">
        <v>15952</v>
      </c>
      <c r="B17086" s="634">
        <v>21.270667484630351</v>
      </c>
    </row>
    <row r="17087" spans="1:2">
      <c r="A17087" s="605">
        <v>15953</v>
      </c>
      <c r="B17087" s="634">
        <v>-38.219076592607479</v>
      </c>
    </row>
    <row r="17088" spans="1:2">
      <c r="A17088" s="605">
        <v>15954</v>
      </c>
      <c r="B17088" s="634">
        <v>-89.532318306645649</v>
      </c>
    </row>
    <row r="17089" spans="1:2">
      <c r="A17089" s="605">
        <v>15955</v>
      </c>
      <c r="B17089" s="634">
        <v>134.6349163177938</v>
      </c>
    </row>
    <row r="17090" spans="1:2">
      <c r="A17090" s="605">
        <v>15956</v>
      </c>
      <c r="B17090" s="634">
        <v>72.206891353767944</v>
      </c>
    </row>
    <row r="17091" spans="1:2">
      <c r="A17091" s="605">
        <v>15957</v>
      </c>
      <c r="B17091" s="634">
        <v>42.821598907950133</v>
      </c>
    </row>
    <row r="17092" spans="1:2">
      <c r="A17092" s="605">
        <v>15958</v>
      </c>
      <c r="B17092" s="634">
        <v>-22.406669403691836</v>
      </c>
    </row>
    <row r="17093" spans="1:2">
      <c r="A17093" s="605">
        <v>15959</v>
      </c>
      <c r="B17093" s="634">
        <v>97.923961922161169</v>
      </c>
    </row>
    <row r="17094" spans="1:2">
      <c r="A17094" s="605">
        <v>15960</v>
      </c>
      <c r="B17094" s="634">
        <v>64.250756432152485</v>
      </c>
    </row>
    <row r="17095" spans="1:2">
      <c r="A17095" s="605">
        <v>15961</v>
      </c>
      <c r="B17095" s="634">
        <v>-130.12306759243276</v>
      </c>
    </row>
    <row r="17096" spans="1:2">
      <c r="A17096" s="605">
        <v>15962</v>
      </c>
      <c r="B17096" s="634">
        <v>94.676069753992266</v>
      </c>
    </row>
    <row r="17097" spans="1:2">
      <c r="A17097" s="605">
        <v>15963</v>
      </c>
      <c r="B17097" s="634">
        <v>14.406175287067171</v>
      </c>
    </row>
    <row r="17098" spans="1:2">
      <c r="A17098" s="605">
        <v>15964</v>
      </c>
      <c r="B17098" s="634">
        <v>53.229703487685356</v>
      </c>
    </row>
    <row r="17099" spans="1:2">
      <c r="A17099" s="605">
        <v>15965</v>
      </c>
      <c r="B17099" s="634">
        <v>-33.351099680234682</v>
      </c>
    </row>
    <row r="17100" spans="1:2">
      <c r="A17100" s="605">
        <v>15966</v>
      </c>
      <c r="B17100" s="634">
        <v>3.9779961101359333</v>
      </c>
    </row>
    <row r="17101" spans="1:2">
      <c r="A17101" s="605">
        <v>15967</v>
      </c>
      <c r="B17101" s="634">
        <v>63.112718587252132</v>
      </c>
    </row>
    <row r="17102" spans="1:2">
      <c r="A17102" s="605">
        <v>15968</v>
      </c>
      <c r="B17102" s="634">
        <v>50.334835210208155</v>
      </c>
    </row>
    <row r="17103" spans="1:2">
      <c r="A17103" s="605">
        <v>15969</v>
      </c>
      <c r="B17103" s="634">
        <v>-21.130080351628678</v>
      </c>
    </row>
    <row r="17104" spans="1:2">
      <c r="A17104" s="605">
        <v>15970</v>
      </c>
      <c r="B17104" s="634">
        <v>-8.2030414210083507</v>
      </c>
    </row>
    <row r="17105" spans="1:2">
      <c r="A17105" s="605">
        <v>15971</v>
      </c>
      <c r="B17105" s="634">
        <v>62.592001496556577</v>
      </c>
    </row>
    <row r="17106" spans="1:2">
      <c r="A17106" s="605">
        <v>15972</v>
      </c>
      <c r="B17106" s="634">
        <v>172.93626753660547</v>
      </c>
    </row>
    <row r="17107" spans="1:2">
      <c r="A17107" s="605">
        <v>15973</v>
      </c>
      <c r="B17107" s="634">
        <v>111.79780868354381</v>
      </c>
    </row>
    <row r="17108" spans="1:2">
      <c r="A17108" s="605">
        <v>15974</v>
      </c>
      <c r="B17108" s="634">
        <v>-53.38403505992261</v>
      </c>
    </row>
    <row r="17109" spans="1:2">
      <c r="A17109" s="605">
        <v>15975</v>
      </c>
      <c r="B17109" s="634">
        <v>144.59469390769576</v>
      </c>
    </row>
    <row r="17110" spans="1:2">
      <c r="A17110" s="605">
        <v>15976</v>
      </c>
      <c r="B17110" s="634">
        <v>10.438228066764921</v>
      </c>
    </row>
    <row r="17111" spans="1:2">
      <c r="A17111" s="605">
        <v>15977</v>
      </c>
      <c r="B17111" s="634">
        <v>-46.953077732403827</v>
      </c>
    </row>
    <row r="17112" spans="1:2">
      <c r="A17112" s="605">
        <v>15978</v>
      </c>
      <c r="B17112" s="634">
        <v>5.7614988410651904</v>
      </c>
    </row>
    <row r="17113" spans="1:2">
      <c r="A17113" s="605">
        <v>15979</v>
      </c>
      <c r="B17113" s="634">
        <v>195.45528756317964</v>
      </c>
    </row>
    <row r="17114" spans="1:2">
      <c r="A17114" s="605">
        <v>15980</v>
      </c>
      <c r="B17114" s="634">
        <v>-68.117421309440886</v>
      </c>
    </row>
    <row r="17115" spans="1:2">
      <c r="A17115" s="605">
        <v>15981</v>
      </c>
      <c r="B17115" s="634">
        <v>46.169345002094843</v>
      </c>
    </row>
    <row r="17116" spans="1:2">
      <c r="A17116" s="605">
        <v>15982</v>
      </c>
      <c r="B17116" s="634">
        <v>35.709949641478971</v>
      </c>
    </row>
    <row r="17117" spans="1:2">
      <c r="A17117" s="605">
        <v>15983</v>
      </c>
      <c r="B17117" s="634">
        <v>189.50377825573196</v>
      </c>
    </row>
    <row r="17118" spans="1:2">
      <c r="A17118" s="605">
        <v>15984</v>
      </c>
      <c r="B17118" s="634">
        <v>28.816483515573893</v>
      </c>
    </row>
    <row r="17119" spans="1:2">
      <c r="A17119" s="605">
        <v>15985</v>
      </c>
      <c r="B17119" s="634">
        <v>47.417533031048777</v>
      </c>
    </row>
    <row r="17120" spans="1:2">
      <c r="A17120" s="605">
        <v>15986</v>
      </c>
      <c r="B17120" s="634">
        <v>80.437885365881542</v>
      </c>
    </row>
    <row r="17121" spans="1:2">
      <c r="A17121" s="605">
        <v>15987</v>
      </c>
      <c r="B17121" s="634">
        <v>-16.552468749619777</v>
      </c>
    </row>
    <row r="17122" spans="1:2">
      <c r="A17122" s="605">
        <v>15988</v>
      </c>
      <c r="B17122" s="634">
        <v>22.711169861749397</v>
      </c>
    </row>
    <row r="17123" spans="1:2">
      <c r="A17123" s="605">
        <v>15989</v>
      </c>
      <c r="B17123" s="634">
        <v>-18.128440181600425</v>
      </c>
    </row>
    <row r="17124" spans="1:2">
      <c r="A17124" s="605">
        <v>15990</v>
      </c>
      <c r="B17124" s="634">
        <v>245.62614961829644</v>
      </c>
    </row>
    <row r="17125" spans="1:2">
      <c r="A17125" s="605">
        <v>15991</v>
      </c>
      <c r="B17125" s="634">
        <v>38.157606810539846</v>
      </c>
    </row>
    <row r="17126" spans="1:2">
      <c r="A17126" s="605">
        <v>15992</v>
      </c>
      <c r="B17126" s="634">
        <v>52.886804709418357</v>
      </c>
    </row>
    <row r="17127" spans="1:2">
      <c r="A17127" s="605">
        <v>15993</v>
      </c>
      <c r="B17127" s="634">
        <v>77.62049280783242</v>
      </c>
    </row>
    <row r="17128" spans="1:2">
      <c r="A17128" s="605">
        <v>15994</v>
      </c>
      <c r="B17128" s="634">
        <v>199.0023875681037</v>
      </c>
    </row>
    <row r="17129" spans="1:2">
      <c r="A17129" s="605">
        <v>15995</v>
      </c>
      <c r="B17129" s="634">
        <v>68.063580535210505</v>
      </c>
    </row>
    <row r="17130" spans="1:2">
      <c r="A17130" s="605">
        <v>15996</v>
      </c>
      <c r="B17130" s="634">
        <v>-9.7225058801308677</v>
      </c>
    </row>
    <row r="17131" spans="1:2">
      <c r="A17131" s="605">
        <v>15997</v>
      </c>
      <c r="B17131" s="634">
        <v>138.81003841923354</v>
      </c>
    </row>
    <row r="17132" spans="1:2">
      <c r="A17132" s="605">
        <v>15998</v>
      </c>
      <c r="B17132" s="634">
        <v>51.150968195754473</v>
      </c>
    </row>
    <row r="17133" spans="1:2">
      <c r="A17133" s="605">
        <v>15999</v>
      </c>
      <c r="B17133" s="634">
        <v>-37.927976016517917</v>
      </c>
    </row>
    <row r="17134" spans="1:2">
      <c r="A17134" s="605">
        <v>16000</v>
      </c>
      <c r="B17134" s="634">
        <v>56.195016000960777</v>
      </c>
    </row>
    <row r="17135" spans="1:2">
      <c r="A17135" s="605">
        <v>16001</v>
      </c>
      <c r="B17135" s="634">
        <v>76.311873825540317</v>
      </c>
    </row>
    <row r="17136" spans="1:2">
      <c r="A17136" s="605">
        <v>16002</v>
      </c>
      <c r="B17136" s="634">
        <v>-10.358381404984542</v>
      </c>
    </row>
    <row r="17137" spans="1:2">
      <c r="A17137" s="605">
        <v>16003</v>
      </c>
      <c r="B17137" s="634">
        <v>51.672870738649635</v>
      </c>
    </row>
    <row r="17138" spans="1:2">
      <c r="A17138" s="605">
        <v>16004</v>
      </c>
      <c r="B17138" s="634">
        <v>20.194989888516645</v>
      </c>
    </row>
    <row r="17139" spans="1:2">
      <c r="A17139" s="605">
        <v>16005</v>
      </c>
      <c r="B17139" s="634">
        <v>139.78328777222094</v>
      </c>
    </row>
    <row r="17140" spans="1:2">
      <c r="A17140" s="605">
        <v>16006</v>
      </c>
      <c r="B17140" s="634">
        <v>68.922354151843138</v>
      </c>
    </row>
    <row r="17141" spans="1:2">
      <c r="A17141" s="605">
        <v>16007</v>
      </c>
      <c r="B17141" s="634">
        <v>63.515814811413193</v>
      </c>
    </row>
    <row r="17142" spans="1:2">
      <c r="A17142" s="605">
        <v>16008</v>
      </c>
      <c r="B17142" s="634">
        <v>79.105230258638784</v>
      </c>
    </row>
    <row r="17143" spans="1:2">
      <c r="A17143" s="605">
        <v>16009</v>
      </c>
      <c r="B17143" s="634">
        <v>-29.067871428920768</v>
      </c>
    </row>
    <row r="17144" spans="1:2">
      <c r="A17144" s="605">
        <v>16010</v>
      </c>
      <c r="B17144" s="634">
        <v>37.283020889314898</v>
      </c>
    </row>
    <row r="17145" spans="1:2">
      <c r="A17145" s="605">
        <v>16011</v>
      </c>
      <c r="B17145" s="634">
        <v>29.732228946134271</v>
      </c>
    </row>
    <row r="17146" spans="1:2">
      <c r="A17146" s="605">
        <v>16012</v>
      </c>
      <c r="B17146" s="634">
        <v>80.605078183631733</v>
      </c>
    </row>
    <row r="17147" spans="1:2">
      <c r="A17147" s="605">
        <v>16013</v>
      </c>
      <c r="B17147" s="634">
        <v>53.965268821003761</v>
      </c>
    </row>
    <row r="17148" spans="1:2">
      <c r="A17148" s="605">
        <v>16014</v>
      </c>
      <c r="B17148" s="634">
        <v>-329.12560163163738</v>
      </c>
    </row>
    <row r="17149" spans="1:2">
      <c r="A17149" s="605">
        <v>16015</v>
      </c>
      <c r="B17149" s="634">
        <v>45.003450662853382</v>
      </c>
    </row>
    <row r="17150" spans="1:2">
      <c r="A17150" s="605">
        <v>16016</v>
      </c>
      <c r="B17150" s="634">
        <v>-41.551333656692265</v>
      </c>
    </row>
    <row r="17151" spans="1:2">
      <c r="A17151" s="605">
        <v>16017</v>
      </c>
      <c r="B17151" s="634">
        <v>114.88207562454183</v>
      </c>
    </row>
    <row r="17152" spans="1:2">
      <c r="A17152" s="605">
        <v>16018</v>
      </c>
      <c r="B17152" s="634">
        <v>-12.189997707330122</v>
      </c>
    </row>
    <row r="17153" spans="1:2">
      <c r="A17153" s="605">
        <v>16019</v>
      </c>
      <c r="B17153" s="634">
        <v>18.89197495947451</v>
      </c>
    </row>
    <row r="17154" spans="1:2">
      <c r="A17154" s="605">
        <v>16020</v>
      </c>
      <c r="B17154" s="634">
        <v>71.130134100592102</v>
      </c>
    </row>
    <row r="17155" spans="1:2">
      <c r="A17155" s="605">
        <v>16021</v>
      </c>
      <c r="B17155" s="634">
        <v>40.0962026347582</v>
      </c>
    </row>
    <row r="17156" spans="1:2">
      <c r="A17156" s="605">
        <v>16022</v>
      </c>
      <c r="B17156" s="634">
        <v>96.343634965841289</v>
      </c>
    </row>
    <row r="17157" spans="1:2">
      <c r="A17157" s="605">
        <v>16023</v>
      </c>
      <c r="B17157" s="634">
        <v>-42.516794628332974</v>
      </c>
    </row>
    <row r="17158" spans="1:2">
      <c r="A17158" s="605">
        <v>16024</v>
      </c>
      <c r="B17158" s="634">
        <v>-52.8082685207103</v>
      </c>
    </row>
    <row r="17159" spans="1:2">
      <c r="A17159" s="605">
        <v>16025</v>
      </c>
      <c r="B17159" s="634">
        <v>43.042285380415592</v>
      </c>
    </row>
    <row r="17160" spans="1:2">
      <c r="A17160" s="605">
        <v>16026</v>
      </c>
      <c r="B17160" s="634">
        <v>48.695947657275113</v>
      </c>
    </row>
    <row r="17161" spans="1:2">
      <c r="A17161" s="605">
        <v>16027</v>
      </c>
      <c r="B17161" s="634">
        <v>26.363471870826643</v>
      </c>
    </row>
    <row r="17162" spans="1:2">
      <c r="A17162" s="605">
        <v>16028</v>
      </c>
      <c r="B17162" s="634">
        <v>-347.68392161271009</v>
      </c>
    </row>
    <row r="17163" spans="1:2">
      <c r="A17163" s="605">
        <v>16029</v>
      </c>
      <c r="B17163" s="634">
        <v>488.781579523674</v>
      </c>
    </row>
    <row r="17164" spans="1:2">
      <c r="A17164" s="605">
        <v>16030</v>
      </c>
      <c r="B17164" s="634">
        <v>259.85025043997268</v>
      </c>
    </row>
    <row r="17165" spans="1:2">
      <c r="A17165" s="605">
        <v>16031</v>
      </c>
      <c r="B17165" s="634">
        <v>53.011075937715532</v>
      </c>
    </row>
    <row r="17166" spans="1:2">
      <c r="A17166" s="605">
        <v>16032</v>
      </c>
      <c r="B17166" s="634">
        <v>-47.131344463451128</v>
      </c>
    </row>
    <row r="17167" spans="1:2">
      <c r="A17167" s="605">
        <v>16033</v>
      </c>
      <c r="B17167" s="634">
        <v>92.797919537309355</v>
      </c>
    </row>
    <row r="17168" spans="1:2">
      <c r="A17168" s="605">
        <v>16034</v>
      </c>
      <c r="B17168" s="634">
        <v>84.419978247377131</v>
      </c>
    </row>
    <row r="17169" spans="1:2">
      <c r="A17169" s="605">
        <v>16035</v>
      </c>
      <c r="B17169" s="634">
        <v>35.027273546915779</v>
      </c>
    </row>
    <row r="17170" spans="1:2">
      <c r="A17170" s="605">
        <v>16036</v>
      </c>
      <c r="B17170" s="634">
        <v>-21.747773986851513</v>
      </c>
    </row>
    <row r="17171" spans="1:2">
      <c r="A17171" s="605">
        <v>16037</v>
      </c>
      <c r="B17171" s="634">
        <v>148.77821192935227</v>
      </c>
    </row>
    <row r="17172" spans="1:2">
      <c r="A17172" s="605">
        <v>16038</v>
      </c>
      <c r="B17172" s="634">
        <v>34.746625035259726</v>
      </c>
    </row>
    <row r="17173" spans="1:2">
      <c r="A17173" s="605">
        <v>16039</v>
      </c>
      <c r="B17173" s="634">
        <v>108.12960831474163</v>
      </c>
    </row>
    <row r="17174" spans="1:2">
      <c r="A17174" s="605">
        <v>16040</v>
      </c>
      <c r="B17174" s="634">
        <v>71.734632152374388</v>
      </c>
    </row>
    <row r="17175" spans="1:2">
      <c r="A17175" s="605">
        <v>16041</v>
      </c>
      <c r="B17175" s="634">
        <v>83.26406540495455</v>
      </c>
    </row>
    <row r="17176" spans="1:2">
      <c r="A17176" s="605">
        <v>16042</v>
      </c>
      <c r="B17176" s="634">
        <v>222.85461798754068</v>
      </c>
    </row>
    <row r="17177" spans="1:2">
      <c r="A17177" s="605">
        <v>16043</v>
      </c>
      <c r="B17177" s="634">
        <v>-5.4136731468174304</v>
      </c>
    </row>
    <row r="17178" spans="1:2">
      <c r="A17178" s="605">
        <v>16044</v>
      </c>
      <c r="B17178" s="634">
        <v>42.763475473852807</v>
      </c>
    </row>
    <row r="17179" spans="1:2">
      <c r="A17179" s="605">
        <v>16045</v>
      </c>
      <c r="B17179" s="634">
        <v>-38.972272431138762</v>
      </c>
    </row>
    <row r="17180" spans="1:2">
      <c r="A17180" s="605">
        <v>16046</v>
      </c>
      <c r="B17180" s="634">
        <v>-64.537088446527605</v>
      </c>
    </row>
    <row r="17181" spans="1:2">
      <c r="A17181" s="605">
        <v>16047</v>
      </c>
      <c r="B17181" s="634">
        <v>-36.310916888835649</v>
      </c>
    </row>
    <row r="17182" spans="1:2">
      <c r="A17182" s="605">
        <v>16048</v>
      </c>
      <c r="B17182" s="634">
        <v>58.850373650031926</v>
      </c>
    </row>
    <row r="17183" spans="1:2">
      <c r="A17183" s="605">
        <v>16049</v>
      </c>
      <c r="B17183" s="634">
        <v>97.433641483417688</v>
      </c>
    </row>
    <row r="17184" spans="1:2">
      <c r="A17184" s="605">
        <v>16050</v>
      </c>
      <c r="B17184" s="634">
        <v>-107.7342104389368</v>
      </c>
    </row>
    <row r="17185" spans="1:2">
      <c r="A17185" s="605">
        <v>16051</v>
      </c>
      <c r="B17185" s="634">
        <v>13.374017865317299</v>
      </c>
    </row>
    <row r="17186" spans="1:2">
      <c r="A17186" s="605">
        <v>16052</v>
      </c>
      <c r="B17186" s="634">
        <v>30.025154779132464</v>
      </c>
    </row>
    <row r="17187" spans="1:2">
      <c r="A17187" s="605">
        <v>16053</v>
      </c>
      <c r="B17187" s="634">
        <v>-19.684861111302354</v>
      </c>
    </row>
    <row r="17188" spans="1:2">
      <c r="A17188" s="605">
        <v>16054</v>
      </c>
      <c r="B17188" s="634">
        <v>119.00437860897473</v>
      </c>
    </row>
    <row r="17189" spans="1:2">
      <c r="A17189" s="605">
        <v>16055</v>
      </c>
      <c r="B17189" s="634">
        <v>30.820334938367552</v>
      </c>
    </row>
    <row r="17190" spans="1:2">
      <c r="A17190" s="605">
        <v>16056</v>
      </c>
      <c r="B17190" s="634">
        <v>6.4409941158602351</v>
      </c>
    </row>
    <row r="17191" spans="1:2">
      <c r="A17191" s="605">
        <v>16057</v>
      </c>
      <c r="B17191" s="634">
        <v>71.772765197841295</v>
      </c>
    </row>
    <row r="17192" spans="1:2">
      <c r="A17192" s="605">
        <v>16058</v>
      </c>
      <c r="B17192" s="634">
        <v>-31.26278370576533</v>
      </c>
    </row>
    <row r="17193" spans="1:2">
      <c r="A17193" s="605">
        <v>16059</v>
      </c>
      <c r="B17193" s="634">
        <v>78.116713709968934</v>
      </c>
    </row>
    <row r="17194" spans="1:2">
      <c r="A17194" s="605">
        <v>16060</v>
      </c>
      <c r="B17194" s="634">
        <v>12.034558626082955</v>
      </c>
    </row>
    <row r="17195" spans="1:2">
      <c r="A17195" s="605">
        <v>16061</v>
      </c>
      <c r="B17195" s="634">
        <v>-0.8364545896839104</v>
      </c>
    </row>
    <row r="17196" spans="1:2">
      <c r="A17196" s="605">
        <v>16062</v>
      </c>
      <c r="B17196" s="634">
        <v>4.6538492050067788</v>
      </c>
    </row>
    <row r="17197" spans="1:2">
      <c r="A17197" s="605">
        <v>16063</v>
      </c>
      <c r="B17197" s="634">
        <v>5.6362140188022636</v>
      </c>
    </row>
    <row r="17198" spans="1:2">
      <c r="A17198" s="605">
        <v>16064</v>
      </c>
      <c r="B17198" s="634">
        <v>-85.859372233094632</v>
      </c>
    </row>
    <row r="17199" spans="1:2">
      <c r="A17199" s="605">
        <v>16065</v>
      </c>
      <c r="B17199" s="634">
        <v>351.18984068755924</v>
      </c>
    </row>
    <row r="17200" spans="1:2">
      <c r="A17200" s="605">
        <v>16066</v>
      </c>
      <c r="B17200" s="634">
        <v>193.39176919989217</v>
      </c>
    </row>
    <row r="17201" spans="1:2">
      <c r="A17201" s="605">
        <v>16067</v>
      </c>
      <c r="B17201" s="634">
        <v>48.206160637571614</v>
      </c>
    </row>
    <row r="17202" spans="1:2">
      <c r="A17202" s="605">
        <v>16068</v>
      </c>
      <c r="B17202" s="634">
        <v>135.54318802461501</v>
      </c>
    </row>
    <row r="17203" spans="1:2">
      <c r="A17203" s="605">
        <v>16069</v>
      </c>
      <c r="B17203" s="634">
        <v>-15.028129697693544</v>
      </c>
    </row>
    <row r="17204" spans="1:2">
      <c r="A17204" s="605">
        <v>16070</v>
      </c>
      <c r="B17204" s="634">
        <v>-69.182052408853394</v>
      </c>
    </row>
    <row r="17205" spans="1:2">
      <c r="A17205" s="605">
        <v>16071</v>
      </c>
      <c r="B17205" s="634">
        <v>-16.570732964852468</v>
      </c>
    </row>
    <row r="17206" spans="1:2">
      <c r="A17206" s="605">
        <v>16072</v>
      </c>
      <c r="B17206" s="634">
        <v>-175.03222308576517</v>
      </c>
    </row>
    <row r="17207" spans="1:2">
      <c r="A17207" s="605">
        <v>16073</v>
      </c>
      <c r="B17207" s="634">
        <v>53.553744097740719</v>
      </c>
    </row>
    <row r="17208" spans="1:2">
      <c r="A17208" s="605">
        <v>16074</v>
      </c>
      <c r="B17208" s="634">
        <v>44.683791709753422</v>
      </c>
    </row>
    <row r="17209" spans="1:2">
      <c r="A17209" s="605">
        <v>16075</v>
      </c>
      <c r="B17209" s="634">
        <v>-322.07098545355774</v>
      </c>
    </row>
    <row r="17210" spans="1:2">
      <c r="A17210" s="605">
        <v>16076</v>
      </c>
      <c r="B17210" s="634">
        <v>118.7358470508015</v>
      </c>
    </row>
    <row r="17211" spans="1:2">
      <c r="A17211" s="605">
        <v>16077</v>
      </c>
      <c r="B17211" s="634">
        <v>-109.20836820325832</v>
      </c>
    </row>
    <row r="17212" spans="1:2">
      <c r="A17212" s="605">
        <v>16078</v>
      </c>
      <c r="B17212" s="634">
        <v>98.699975539732549</v>
      </c>
    </row>
    <row r="17213" spans="1:2">
      <c r="A17213" s="605">
        <v>16079</v>
      </c>
      <c r="B17213" s="634">
        <v>-0.57600079442674712</v>
      </c>
    </row>
    <row r="17214" spans="1:2">
      <c r="A17214" s="605">
        <v>16080</v>
      </c>
      <c r="B17214" s="634">
        <v>163.10517652852766</v>
      </c>
    </row>
    <row r="17215" spans="1:2">
      <c r="A17215" s="605">
        <v>16081</v>
      </c>
      <c r="B17215" s="634">
        <v>-120.5662630389519</v>
      </c>
    </row>
    <row r="17216" spans="1:2">
      <c r="A17216" s="605">
        <v>16082</v>
      </c>
      <c r="B17216" s="634">
        <v>50.903582703588654</v>
      </c>
    </row>
    <row r="17217" spans="1:2">
      <c r="A17217" s="605">
        <v>16083</v>
      </c>
      <c r="B17217" s="634">
        <v>87.585584715919722</v>
      </c>
    </row>
    <row r="17218" spans="1:2">
      <c r="A17218" s="605">
        <v>16084</v>
      </c>
      <c r="B17218" s="634">
        <v>32.829010231794584</v>
      </c>
    </row>
    <row r="17219" spans="1:2">
      <c r="A17219" s="605">
        <v>16085</v>
      </c>
      <c r="B17219" s="634">
        <v>55.832548632761871</v>
      </c>
    </row>
    <row r="17220" spans="1:2">
      <c r="A17220" s="605">
        <v>16086</v>
      </c>
      <c r="B17220" s="634">
        <v>109.55615458851912</v>
      </c>
    </row>
    <row r="17221" spans="1:2">
      <c r="A17221" s="605">
        <v>16087</v>
      </c>
      <c r="B17221" s="634">
        <v>31.765320728212473</v>
      </c>
    </row>
    <row r="17222" spans="1:2">
      <c r="A17222" s="605">
        <v>16088</v>
      </c>
      <c r="B17222" s="634">
        <v>31.511461927044266</v>
      </c>
    </row>
    <row r="17223" spans="1:2">
      <c r="A17223" s="605">
        <v>16089</v>
      </c>
      <c r="B17223" s="634">
        <v>126.3620199541176</v>
      </c>
    </row>
    <row r="17224" spans="1:2">
      <c r="A17224" s="605">
        <v>16090</v>
      </c>
      <c r="B17224" s="634">
        <v>79.659665585554237</v>
      </c>
    </row>
    <row r="17225" spans="1:2">
      <c r="A17225" s="605">
        <v>16091</v>
      </c>
      <c r="B17225" s="634">
        <v>46.236513191445255</v>
      </c>
    </row>
    <row r="17226" spans="1:2">
      <c r="A17226" s="605">
        <v>16092</v>
      </c>
      <c r="B17226" s="634">
        <v>-9.5848731448921001</v>
      </c>
    </row>
    <row r="17227" spans="1:2">
      <c r="A17227" s="605">
        <v>16093</v>
      </c>
      <c r="B17227" s="634">
        <v>-23.077946676897511</v>
      </c>
    </row>
    <row r="17228" spans="1:2">
      <c r="A17228" s="605">
        <v>16094</v>
      </c>
      <c r="B17228" s="634">
        <v>31.09905314487726</v>
      </c>
    </row>
    <row r="17229" spans="1:2">
      <c r="A17229" s="605">
        <v>16095</v>
      </c>
      <c r="B17229" s="634">
        <v>68.488450294360305</v>
      </c>
    </row>
    <row r="17230" spans="1:2">
      <c r="A17230" s="605">
        <v>16096</v>
      </c>
      <c r="B17230" s="634">
        <v>-40.255002050937293</v>
      </c>
    </row>
    <row r="17231" spans="1:2">
      <c r="A17231" s="605">
        <v>16097</v>
      </c>
      <c r="B17231" s="634">
        <v>102.31432422338402</v>
      </c>
    </row>
    <row r="17232" spans="1:2">
      <c r="A17232" s="605">
        <v>16098</v>
      </c>
      <c r="B17232" s="634">
        <v>32.525711096112616</v>
      </c>
    </row>
    <row r="17233" spans="1:2">
      <c r="A17233" s="605">
        <v>16099</v>
      </c>
      <c r="B17233" s="634">
        <v>-107.33687434041849</v>
      </c>
    </row>
    <row r="17234" spans="1:2">
      <c r="A17234" s="605">
        <v>16100</v>
      </c>
      <c r="B17234" s="634">
        <v>201.73664132306675</v>
      </c>
    </row>
    <row r="17235" spans="1:2">
      <c r="A17235" s="605">
        <v>16101</v>
      </c>
      <c r="B17235" s="634">
        <v>599.22734085859474</v>
      </c>
    </row>
    <row r="17236" spans="1:2">
      <c r="A17236" s="605">
        <v>16102</v>
      </c>
      <c r="B17236" s="634">
        <v>42.882899475561047</v>
      </c>
    </row>
    <row r="17237" spans="1:2">
      <c r="A17237" s="605">
        <v>16103</v>
      </c>
      <c r="B17237" s="634">
        <v>62.26223029356926</v>
      </c>
    </row>
    <row r="17238" spans="1:2">
      <c r="A17238" s="605">
        <v>16104</v>
      </c>
      <c r="B17238" s="634">
        <v>-0.88929966835817709</v>
      </c>
    </row>
    <row r="17239" spans="1:2">
      <c r="A17239" s="605">
        <v>16105</v>
      </c>
      <c r="B17239" s="634">
        <v>-27.897580005604425</v>
      </c>
    </row>
    <row r="17240" spans="1:2">
      <c r="A17240" s="605">
        <v>16106</v>
      </c>
      <c r="B17240" s="634">
        <v>-17.319480447896808</v>
      </c>
    </row>
    <row r="17241" spans="1:2">
      <c r="A17241" s="605">
        <v>16107</v>
      </c>
      <c r="B17241" s="634">
        <v>77.951854668815045</v>
      </c>
    </row>
    <row r="17242" spans="1:2">
      <c r="A17242" s="605">
        <v>16108</v>
      </c>
      <c r="B17242" s="634">
        <v>-110.82846625200079</v>
      </c>
    </row>
    <row r="17243" spans="1:2">
      <c r="A17243" s="605">
        <v>16109</v>
      </c>
      <c r="B17243" s="634">
        <v>118.49969396451448</v>
      </c>
    </row>
    <row r="17244" spans="1:2">
      <c r="A17244" s="605">
        <v>16110</v>
      </c>
      <c r="B17244" s="634">
        <v>88.838999497564572</v>
      </c>
    </row>
    <row r="17245" spans="1:2">
      <c r="A17245" s="605">
        <v>16111</v>
      </c>
      <c r="B17245" s="634">
        <v>-36.479703598368104</v>
      </c>
    </row>
    <row r="17246" spans="1:2">
      <c r="A17246" s="605">
        <v>16112</v>
      </c>
      <c r="B17246" s="634">
        <v>-83.095930341963196</v>
      </c>
    </row>
    <row r="17247" spans="1:2">
      <c r="A17247" s="605">
        <v>16113</v>
      </c>
      <c r="B17247" s="634">
        <v>-17.936332323905518</v>
      </c>
    </row>
    <row r="17248" spans="1:2">
      <c r="A17248" s="605">
        <v>16114</v>
      </c>
      <c r="B17248" s="634">
        <v>-199.03724565368685</v>
      </c>
    </row>
    <row r="17249" spans="1:2">
      <c r="A17249" s="605">
        <v>16115</v>
      </c>
      <c r="B17249" s="634">
        <v>-31.917664525662076</v>
      </c>
    </row>
    <row r="17250" spans="1:2">
      <c r="A17250" s="605">
        <v>16116</v>
      </c>
      <c r="B17250" s="634">
        <v>-73.347957777156154</v>
      </c>
    </row>
    <row r="17251" spans="1:2">
      <c r="A17251" s="605">
        <v>16117</v>
      </c>
      <c r="B17251" s="634">
        <v>7.1366893410100545</v>
      </c>
    </row>
    <row r="17252" spans="1:2">
      <c r="A17252" s="605">
        <v>16118</v>
      </c>
      <c r="B17252" s="634">
        <v>32.0062081185105</v>
      </c>
    </row>
    <row r="17253" spans="1:2">
      <c r="A17253" s="605">
        <v>16119</v>
      </c>
      <c r="B17253" s="634">
        <v>39.815877893404263</v>
      </c>
    </row>
    <row r="17254" spans="1:2">
      <c r="A17254" s="605">
        <v>16120</v>
      </c>
      <c r="B17254" s="634">
        <v>-67.42373914869404</v>
      </c>
    </row>
    <row r="17255" spans="1:2">
      <c r="A17255" s="605">
        <v>16121</v>
      </c>
      <c r="B17255" s="634">
        <v>-6.0153252072885834</v>
      </c>
    </row>
    <row r="17256" spans="1:2">
      <c r="A17256" s="605">
        <v>16122</v>
      </c>
      <c r="B17256" s="634">
        <v>-2.8729215356349016</v>
      </c>
    </row>
    <row r="17257" spans="1:2">
      <c r="A17257" s="605">
        <v>16123</v>
      </c>
      <c r="B17257" s="634">
        <v>98.737887399535921</v>
      </c>
    </row>
    <row r="17258" spans="1:2">
      <c r="A17258" s="605">
        <v>16124</v>
      </c>
      <c r="B17258" s="634">
        <v>117.98071513928292</v>
      </c>
    </row>
    <row r="17259" spans="1:2">
      <c r="A17259" s="605">
        <v>16125</v>
      </c>
      <c r="B17259" s="634">
        <v>201.99715866266303</v>
      </c>
    </row>
    <row r="17260" spans="1:2">
      <c r="A17260" s="605">
        <v>16126</v>
      </c>
      <c r="B17260" s="634">
        <v>-93.976321982890283</v>
      </c>
    </row>
    <row r="17261" spans="1:2">
      <c r="A17261" s="605">
        <v>16127</v>
      </c>
      <c r="B17261" s="634">
        <v>73.137753583529317</v>
      </c>
    </row>
    <row r="17262" spans="1:2">
      <c r="A17262" s="605">
        <v>16128</v>
      </c>
      <c r="B17262" s="634">
        <v>96.863766705766565</v>
      </c>
    </row>
    <row r="17263" spans="1:2">
      <c r="A17263" s="605">
        <v>16129</v>
      </c>
      <c r="B17263" s="634">
        <v>-35.114565791206132</v>
      </c>
    </row>
    <row r="17264" spans="1:2">
      <c r="A17264" s="605">
        <v>16130</v>
      </c>
      <c r="B17264" s="634">
        <v>21.150950735272318</v>
      </c>
    </row>
    <row r="17265" spans="1:2">
      <c r="A17265" s="605">
        <v>16131</v>
      </c>
      <c r="B17265" s="634">
        <v>8.0521492453124353</v>
      </c>
    </row>
    <row r="17266" spans="1:2">
      <c r="A17266" s="605">
        <v>16132</v>
      </c>
      <c r="B17266" s="634">
        <v>1.2671234742001758</v>
      </c>
    </row>
    <row r="17267" spans="1:2">
      <c r="A17267" s="605">
        <v>16133</v>
      </c>
      <c r="B17267" s="634">
        <v>-45.192152571462131</v>
      </c>
    </row>
    <row r="17268" spans="1:2">
      <c r="A17268" s="605">
        <v>16134</v>
      </c>
      <c r="B17268" s="634">
        <v>63.144853361932306</v>
      </c>
    </row>
    <row r="17269" spans="1:2">
      <c r="A17269" s="605">
        <v>16135</v>
      </c>
      <c r="B17269" s="634">
        <v>-154.08233904882809</v>
      </c>
    </row>
    <row r="17270" spans="1:2">
      <c r="A17270" s="605">
        <v>16136</v>
      </c>
      <c r="B17270" s="634">
        <v>75.621217750017209</v>
      </c>
    </row>
    <row r="17271" spans="1:2">
      <c r="A17271" s="605">
        <v>16137</v>
      </c>
      <c r="B17271" s="634">
        <v>35.776938029835691</v>
      </c>
    </row>
    <row r="17272" spans="1:2">
      <c r="A17272" s="605">
        <v>16138</v>
      </c>
      <c r="B17272" s="634">
        <v>2.7269398491030756</v>
      </c>
    </row>
    <row r="17273" spans="1:2">
      <c r="A17273" s="605">
        <v>16139</v>
      </c>
      <c r="B17273" s="634">
        <v>41.188075318807748</v>
      </c>
    </row>
    <row r="17274" spans="1:2">
      <c r="A17274" s="605">
        <v>16140</v>
      </c>
      <c r="B17274" s="634">
        <v>104.58331951216975</v>
      </c>
    </row>
    <row r="17275" spans="1:2">
      <c r="A17275" s="605">
        <v>16141</v>
      </c>
      <c r="B17275" s="634">
        <v>72.652133696096939</v>
      </c>
    </row>
    <row r="17276" spans="1:2">
      <c r="A17276" s="605">
        <v>16142</v>
      </c>
      <c r="B17276" s="634">
        <v>48.133144435885299</v>
      </c>
    </row>
    <row r="17277" spans="1:2">
      <c r="A17277" s="605">
        <v>16143</v>
      </c>
      <c r="B17277" s="634">
        <v>37.267081777487476</v>
      </c>
    </row>
    <row r="17278" spans="1:2">
      <c r="A17278" s="605">
        <v>16144</v>
      </c>
      <c r="B17278" s="634">
        <v>-80.097403896442373</v>
      </c>
    </row>
    <row r="17279" spans="1:2">
      <c r="A17279" s="605">
        <v>16145</v>
      </c>
      <c r="B17279" s="634">
        <v>304.31726038050431</v>
      </c>
    </row>
    <row r="17280" spans="1:2">
      <c r="A17280" s="605">
        <v>16146</v>
      </c>
      <c r="B17280" s="634">
        <v>27.418099178278652</v>
      </c>
    </row>
    <row r="17281" spans="1:2">
      <c r="A17281" s="605">
        <v>16147</v>
      </c>
      <c r="B17281" s="634">
        <v>-1.6846636877878893</v>
      </c>
    </row>
    <row r="17282" spans="1:2">
      <c r="A17282" s="605">
        <v>16148</v>
      </c>
      <c r="B17282" s="634">
        <v>72.460772932681976</v>
      </c>
    </row>
    <row r="17283" spans="1:2">
      <c r="A17283" s="605">
        <v>16149</v>
      </c>
      <c r="B17283" s="634">
        <v>74.8094687912197</v>
      </c>
    </row>
    <row r="17284" spans="1:2">
      <c r="A17284" s="605">
        <v>16150</v>
      </c>
      <c r="B17284" s="634">
        <v>57.854517361938605</v>
      </c>
    </row>
    <row r="17285" spans="1:2">
      <c r="A17285" s="605">
        <v>16151</v>
      </c>
      <c r="B17285" s="634">
        <v>29.27969390516165</v>
      </c>
    </row>
    <row r="17286" spans="1:2">
      <c r="A17286" s="605">
        <v>16152</v>
      </c>
      <c r="B17286" s="634">
        <v>22.105795777527959</v>
      </c>
    </row>
    <row r="17287" spans="1:2">
      <c r="A17287" s="605">
        <v>16153</v>
      </c>
      <c r="B17287" s="634">
        <v>32.437314386477723</v>
      </c>
    </row>
    <row r="17288" spans="1:2">
      <c r="A17288" s="605">
        <v>16154</v>
      </c>
      <c r="B17288" s="634">
        <v>126.3033167304969</v>
      </c>
    </row>
    <row r="17289" spans="1:2">
      <c r="A17289" s="605">
        <v>16155</v>
      </c>
      <c r="B17289" s="634">
        <v>38.593171473965555</v>
      </c>
    </row>
    <row r="17290" spans="1:2">
      <c r="A17290" s="605">
        <v>16156</v>
      </c>
      <c r="B17290" s="634">
        <v>65.617214228038989</v>
      </c>
    </row>
    <row r="17291" spans="1:2">
      <c r="A17291" s="605">
        <v>16157</v>
      </c>
      <c r="B17291" s="634">
        <v>19.624115082996781</v>
      </c>
    </row>
    <row r="17292" spans="1:2">
      <c r="A17292" s="605">
        <v>16158</v>
      </c>
      <c r="B17292" s="634">
        <v>-118.31930139954784</v>
      </c>
    </row>
    <row r="17293" spans="1:2">
      <c r="A17293" s="605">
        <v>16159</v>
      </c>
      <c r="B17293" s="634">
        <v>-89.410087262786391</v>
      </c>
    </row>
    <row r="17294" spans="1:2">
      <c r="A17294" s="605">
        <v>16160</v>
      </c>
      <c r="B17294" s="634">
        <v>57.544022874973095</v>
      </c>
    </row>
    <row r="17295" spans="1:2">
      <c r="A17295" s="605">
        <v>16161</v>
      </c>
      <c r="B17295" s="634">
        <v>-113.29196502257935</v>
      </c>
    </row>
    <row r="17296" spans="1:2">
      <c r="A17296" s="605">
        <v>16162</v>
      </c>
      <c r="B17296" s="634">
        <v>69.533432740261759</v>
      </c>
    </row>
    <row r="17297" spans="1:2">
      <c r="A17297" s="605">
        <v>16163</v>
      </c>
      <c r="B17297" s="634">
        <v>-278.97142762327945</v>
      </c>
    </row>
    <row r="17298" spans="1:2">
      <c r="A17298" s="605">
        <v>16164</v>
      </c>
      <c r="B17298" s="634">
        <v>-10.743304897022043</v>
      </c>
    </row>
    <row r="17299" spans="1:2">
      <c r="A17299" s="605">
        <v>16165</v>
      </c>
      <c r="B17299" s="634">
        <v>20.255541263450468</v>
      </c>
    </row>
    <row r="17300" spans="1:2">
      <c r="A17300" s="605">
        <v>16166</v>
      </c>
      <c r="B17300" s="634">
        <v>111.0170819612901</v>
      </c>
    </row>
    <row r="17301" spans="1:2">
      <c r="A17301" s="605">
        <v>16167</v>
      </c>
      <c r="B17301" s="634">
        <v>30.709256168387668</v>
      </c>
    </row>
    <row r="17302" spans="1:2">
      <c r="A17302" s="605">
        <v>16168</v>
      </c>
      <c r="B17302" s="634">
        <v>88.748150537925014</v>
      </c>
    </row>
    <row r="17303" spans="1:2">
      <c r="A17303" s="605">
        <v>16169</v>
      </c>
      <c r="B17303" s="634">
        <v>76.417704224860671</v>
      </c>
    </row>
    <row r="17304" spans="1:2">
      <c r="A17304" s="605">
        <v>16170</v>
      </c>
      <c r="B17304" s="634">
        <v>67.867228218345645</v>
      </c>
    </row>
    <row r="17305" spans="1:2">
      <c r="A17305" s="605">
        <v>16171</v>
      </c>
      <c r="B17305" s="634">
        <v>73.926631656780245</v>
      </c>
    </row>
    <row r="17306" spans="1:2">
      <c r="A17306" s="605">
        <v>16172</v>
      </c>
      <c r="B17306" s="634">
        <v>-82.514917804047357</v>
      </c>
    </row>
    <row r="17307" spans="1:2">
      <c r="A17307" s="605">
        <v>16173</v>
      </c>
      <c r="B17307" s="634">
        <v>42.64923610106591</v>
      </c>
    </row>
    <row r="17308" spans="1:2">
      <c r="A17308" s="605">
        <v>16174</v>
      </c>
      <c r="B17308" s="634">
        <v>48.286248239608923</v>
      </c>
    </row>
    <row r="17309" spans="1:2">
      <c r="A17309" s="605">
        <v>16175</v>
      </c>
      <c r="B17309" s="634">
        <v>-82.160250881264574</v>
      </c>
    </row>
    <row r="17310" spans="1:2">
      <c r="A17310" s="605">
        <v>16176</v>
      </c>
      <c r="B17310" s="634">
        <v>6.0460035870830069</v>
      </c>
    </row>
    <row r="17311" spans="1:2">
      <c r="A17311" s="605">
        <v>16177</v>
      </c>
      <c r="B17311" s="634">
        <v>171.8676070405653</v>
      </c>
    </row>
    <row r="17312" spans="1:2">
      <c r="A17312" s="605">
        <v>16178</v>
      </c>
      <c r="B17312" s="634">
        <v>56.276163539425212</v>
      </c>
    </row>
    <row r="17313" spans="1:2">
      <c r="A17313" s="605">
        <v>16179</v>
      </c>
      <c r="B17313" s="634">
        <v>-0.41164971651031124</v>
      </c>
    </row>
    <row r="17314" spans="1:2">
      <c r="A17314" s="605">
        <v>16180</v>
      </c>
      <c r="B17314" s="634">
        <v>72.981319224704492</v>
      </c>
    </row>
    <row r="17315" spans="1:2">
      <c r="A17315" s="605">
        <v>16181</v>
      </c>
      <c r="B17315" s="634">
        <v>-176.82711865434169</v>
      </c>
    </row>
    <row r="17316" spans="1:2">
      <c r="A17316" s="605">
        <v>16182</v>
      </c>
      <c r="B17316" s="634">
        <v>66.579436873086095</v>
      </c>
    </row>
    <row r="17317" spans="1:2">
      <c r="A17317" s="605">
        <v>16183</v>
      </c>
      <c r="B17317" s="634">
        <v>75.58179683345918</v>
      </c>
    </row>
    <row r="17318" spans="1:2">
      <c r="A17318" s="605">
        <v>16184</v>
      </c>
      <c r="B17318" s="634">
        <v>106.69893545069489</v>
      </c>
    </row>
    <row r="17319" spans="1:2">
      <c r="A17319" s="605">
        <v>16185</v>
      </c>
      <c r="B17319" s="634">
        <v>46.028705370540621</v>
      </c>
    </row>
    <row r="17320" spans="1:2">
      <c r="A17320" s="605">
        <v>16186</v>
      </c>
      <c r="B17320" s="634">
        <v>80.936595610236736</v>
      </c>
    </row>
    <row r="17321" spans="1:2">
      <c r="A17321" s="605">
        <v>16187</v>
      </c>
      <c r="B17321" s="634">
        <v>7.6815472694926257</v>
      </c>
    </row>
    <row r="17322" spans="1:2">
      <c r="A17322" s="605">
        <v>16188</v>
      </c>
      <c r="B17322" s="634">
        <v>27.597512623903825</v>
      </c>
    </row>
    <row r="17323" spans="1:2">
      <c r="A17323" s="605">
        <v>16189</v>
      </c>
      <c r="B17323" s="634">
        <v>19.20221836420636</v>
      </c>
    </row>
    <row r="17324" spans="1:2">
      <c r="A17324" s="605">
        <v>16190</v>
      </c>
      <c r="B17324" s="634">
        <v>41.96463932913602</v>
      </c>
    </row>
    <row r="17325" spans="1:2">
      <c r="A17325" s="605">
        <v>16191</v>
      </c>
      <c r="B17325" s="634">
        <v>-108.56632818198017</v>
      </c>
    </row>
    <row r="17326" spans="1:2">
      <c r="A17326" s="605">
        <v>16192</v>
      </c>
      <c r="B17326" s="634">
        <v>146.58750499807229</v>
      </c>
    </row>
    <row r="17327" spans="1:2">
      <c r="A17327" s="605">
        <v>16193</v>
      </c>
      <c r="B17327" s="634">
        <v>1.9677108717975642</v>
      </c>
    </row>
    <row r="17328" spans="1:2">
      <c r="A17328" s="605">
        <v>16194</v>
      </c>
      <c r="B17328" s="634">
        <v>-98.186701476842927</v>
      </c>
    </row>
    <row r="17329" spans="1:2">
      <c r="A17329" s="605">
        <v>16195</v>
      </c>
      <c r="B17329" s="634">
        <v>-9.9317133211022792</v>
      </c>
    </row>
    <row r="17330" spans="1:2">
      <c r="A17330" s="605">
        <v>16196</v>
      </c>
      <c r="B17330" s="634">
        <v>159.29970053400092</v>
      </c>
    </row>
    <row r="17331" spans="1:2">
      <c r="A17331" s="605">
        <v>16197</v>
      </c>
      <c r="B17331" s="634">
        <v>58.664501354991003</v>
      </c>
    </row>
    <row r="17332" spans="1:2">
      <c r="A17332" s="605">
        <v>16198</v>
      </c>
      <c r="B17332" s="634">
        <v>47.197512610444647</v>
      </c>
    </row>
    <row r="17333" spans="1:2">
      <c r="A17333" s="605">
        <v>16199</v>
      </c>
      <c r="B17333" s="634">
        <v>26.647358878086393</v>
      </c>
    </row>
    <row r="17334" spans="1:2">
      <c r="A17334" s="605">
        <v>16200</v>
      </c>
      <c r="B17334" s="634">
        <v>69.146728420605854</v>
      </c>
    </row>
    <row r="17335" spans="1:2">
      <c r="A17335" s="605">
        <v>16201</v>
      </c>
      <c r="B17335" s="634">
        <v>-19.020160189979038</v>
      </c>
    </row>
    <row r="17336" spans="1:2">
      <c r="A17336" s="605">
        <v>16202</v>
      </c>
      <c r="B17336" s="634">
        <v>101.73793894402716</v>
      </c>
    </row>
    <row r="17337" spans="1:2">
      <c r="A17337" s="605">
        <v>16203</v>
      </c>
      <c r="B17337" s="634">
        <v>101.60349400407621</v>
      </c>
    </row>
    <row r="17338" spans="1:2">
      <c r="A17338" s="605">
        <v>16204</v>
      </c>
      <c r="B17338" s="634">
        <v>-15.638213671060981</v>
      </c>
    </row>
    <row r="17339" spans="1:2">
      <c r="A17339" s="605">
        <v>16205</v>
      </c>
      <c r="B17339" s="634">
        <v>90.011706960979723</v>
      </c>
    </row>
    <row r="17340" spans="1:2">
      <c r="A17340" s="605">
        <v>16206</v>
      </c>
      <c r="B17340" s="634">
        <v>29.906364475508852</v>
      </c>
    </row>
    <row r="17341" spans="1:2">
      <c r="A17341" s="605">
        <v>16207</v>
      </c>
      <c r="B17341" s="634">
        <v>55.822821592656354</v>
      </c>
    </row>
    <row r="17342" spans="1:2">
      <c r="A17342" s="605">
        <v>16208</v>
      </c>
      <c r="B17342" s="634">
        <v>77.954821064471204</v>
      </c>
    </row>
    <row r="17343" spans="1:2">
      <c r="A17343" s="605">
        <v>16209</v>
      </c>
      <c r="B17343" s="634">
        <v>46.080017599400847</v>
      </c>
    </row>
    <row r="17344" spans="1:2">
      <c r="A17344" s="605">
        <v>16210</v>
      </c>
      <c r="B17344" s="634">
        <v>43.508780495053642</v>
      </c>
    </row>
    <row r="17345" spans="1:2">
      <c r="A17345" s="605">
        <v>16211</v>
      </c>
      <c r="B17345" s="634">
        <v>-7.8897749143317384</v>
      </c>
    </row>
    <row r="17346" spans="1:2">
      <c r="A17346" s="605">
        <v>16212</v>
      </c>
      <c r="B17346" s="634">
        <v>18.213954994182316</v>
      </c>
    </row>
    <row r="17347" spans="1:2">
      <c r="A17347" s="605">
        <v>16213</v>
      </c>
      <c r="B17347" s="634">
        <v>-172.49264129512176</v>
      </c>
    </row>
    <row r="17348" spans="1:2">
      <c r="A17348" s="605">
        <v>16214</v>
      </c>
      <c r="B17348" s="634">
        <v>58.194945845362867</v>
      </c>
    </row>
    <row r="17349" spans="1:2">
      <c r="A17349" s="605">
        <v>16215</v>
      </c>
      <c r="B17349" s="634">
        <v>-14.313439547614479</v>
      </c>
    </row>
    <row r="17350" spans="1:2">
      <c r="A17350" s="605">
        <v>16216</v>
      </c>
      <c r="B17350" s="634">
        <v>40.934265603304482</v>
      </c>
    </row>
    <row r="17351" spans="1:2">
      <c r="A17351" s="605">
        <v>16217</v>
      </c>
      <c r="B17351" s="634">
        <v>5.2351954138907359</v>
      </c>
    </row>
    <row r="17352" spans="1:2">
      <c r="A17352" s="605">
        <v>16218</v>
      </c>
      <c r="B17352" s="634">
        <v>-1.4386720041703001</v>
      </c>
    </row>
    <row r="17353" spans="1:2">
      <c r="A17353" s="605">
        <v>16219</v>
      </c>
      <c r="B17353" s="634">
        <v>164.87391483051391</v>
      </c>
    </row>
    <row r="17354" spans="1:2">
      <c r="A17354" s="605">
        <v>16220</v>
      </c>
      <c r="B17354" s="634">
        <v>53.133748480417481</v>
      </c>
    </row>
    <row r="17355" spans="1:2">
      <c r="A17355" s="605">
        <v>16221</v>
      </c>
      <c r="B17355" s="634">
        <v>-66.903569595444679</v>
      </c>
    </row>
    <row r="17356" spans="1:2">
      <c r="A17356" s="605">
        <v>16222</v>
      </c>
      <c r="B17356" s="634">
        <v>-206.71918863441084</v>
      </c>
    </row>
    <row r="17357" spans="1:2">
      <c r="A17357" s="605">
        <v>16223</v>
      </c>
      <c r="B17357" s="634">
        <v>69.50822596596673</v>
      </c>
    </row>
    <row r="17358" spans="1:2">
      <c r="A17358" s="605">
        <v>16224</v>
      </c>
      <c r="B17358" s="634">
        <v>21.76772439598615</v>
      </c>
    </row>
    <row r="17359" spans="1:2">
      <c r="A17359" s="605">
        <v>16225</v>
      </c>
      <c r="B17359" s="634">
        <v>9.5556320630262235</v>
      </c>
    </row>
    <row r="17360" spans="1:2">
      <c r="A17360" s="605">
        <v>16226</v>
      </c>
      <c r="B17360" s="634">
        <v>-0.30241459104892954</v>
      </c>
    </row>
    <row r="17361" spans="1:2">
      <c r="A17361" s="605">
        <v>16227</v>
      </c>
      <c r="B17361" s="634">
        <v>43.531537339337149</v>
      </c>
    </row>
    <row r="17362" spans="1:2">
      <c r="A17362" s="605">
        <v>16228</v>
      </c>
      <c r="B17362" s="634">
        <v>46.053344994171326</v>
      </c>
    </row>
    <row r="17363" spans="1:2">
      <c r="A17363" s="605">
        <v>16229</v>
      </c>
      <c r="B17363" s="634">
        <v>57.614177523002724</v>
      </c>
    </row>
    <row r="17364" spans="1:2">
      <c r="A17364" s="605">
        <v>16230</v>
      </c>
      <c r="B17364" s="634">
        <v>86.31002100804163</v>
      </c>
    </row>
    <row r="17365" spans="1:2">
      <c r="A17365" s="605">
        <v>16231</v>
      </c>
      <c r="B17365" s="634">
        <v>-17.419798491441355</v>
      </c>
    </row>
    <row r="17366" spans="1:2">
      <c r="A17366" s="605">
        <v>16232</v>
      </c>
      <c r="B17366" s="634">
        <v>65.560749336718843</v>
      </c>
    </row>
    <row r="17367" spans="1:2">
      <c r="A17367" s="605">
        <v>16233</v>
      </c>
      <c r="B17367" s="634">
        <v>55.094954024505626</v>
      </c>
    </row>
    <row r="17368" spans="1:2">
      <c r="A17368" s="605">
        <v>16234</v>
      </c>
      <c r="B17368" s="634">
        <v>-22.467828611173104</v>
      </c>
    </row>
    <row r="17369" spans="1:2">
      <c r="A17369" s="605">
        <v>16235</v>
      </c>
      <c r="B17369" s="634">
        <v>40.054643057649088</v>
      </c>
    </row>
    <row r="17370" spans="1:2">
      <c r="A17370" s="605">
        <v>16236</v>
      </c>
      <c r="B17370" s="634">
        <v>71.483678522821734</v>
      </c>
    </row>
    <row r="17371" spans="1:2">
      <c r="A17371" s="605">
        <v>16237</v>
      </c>
      <c r="B17371" s="634">
        <v>74.489448262313743</v>
      </c>
    </row>
    <row r="17372" spans="1:2">
      <c r="A17372" s="605">
        <v>16238</v>
      </c>
      <c r="B17372" s="634">
        <v>22.486956008238877</v>
      </c>
    </row>
    <row r="17373" spans="1:2">
      <c r="A17373" s="605">
        <v>16239</v>
      </c>
      <c r="B17373" s="634">
        <v>89.835968705717931</v>
      </c>
    </row>
    <row r="17374" spans="1:2">
      <c r="A17374" s="605">
        <v>16240</v>
      </c>
      <c r="B17374" s="634">
        <v>15.14720287882399</v>
      </c>
    </row>
    <row r="17375" spans="1:2">
      <c r="A17375" s="605">
        <v>16241</v>
      </c>
      <c r="B17375" s="634">
        <v>72.070787430546105</v>
      </c>
    </row>
    <row r="17376" spans="1:2">
      <c r="A17376" s="605">
        <v>16242</v>
      </c>
      <c r="B17376" s="634">
        <v>66.38827905865287</v>
      </c>
    </row>
    <row r="17377" spans="1:2">
      <c r="A17377" s="605">
        <v>16243</v>
      </c>
      <c r="B17377" s="634">
        <v>49.595755007581786</v>
      </c>
    </row>
    <row r="17378" spans="1:2">
      <c r="A17378" s="605">
        <v>16244</v>
      </c>
      <c r="B17378" s="634">
        <v>22.793978208585315</v>
      </c>
    </row>
    <row r="17379" spans="1:2">
      <c r="A17379" s="605">
        <v>16245</v>
      </c>
      <c r="B17379" s="634">
        <v>181.55404870361724</v>
      </c>
    </row>
    <row r="17380" spans="1:2">
      <c r="A17380" s="605">
        <v>16246</v>
      </c>
      <c r="B17380" s="634">
        <v>119.14900521319284</v>
      </c>
    </row>
    <row r="17381" spans="1:2">
      <c r="A17381" s="605">
        <v>16247</v>
      </c>
      <c r="B17381" s="634">
        <v>66.849646610762647</v>
      </c>
    </row>
    <row r="17382" spans="1:2">
      <c r="A17382" s="605">
        <v>16248</v>
      </c>
      <c r="B17382" s="634">
        <v>-99.366209247057839</v>
      </c>
    </row>
    <row r="17383" spans="1:2">
      <c r="A17383" s="605">
        <v>16249</v>
      </c>
      <c r="B17383" s="634">
        <v>66.191397566823113</v>
      </c>
    </row>
    <row r="17384" spans="1:2">
      <c r="A17384" s="605">
        <v>16250</v>
      </c>
      <c r="B17384" s="634">
        <v>68.896287402478066</v>
      </c>
    </row>
    <row r="17385" spans="1:2">
      <c r="A17385" s="605">
        <v>16251</v>
      </c>
      <c r="B17385" s="634">
        <v>30.951815185766364</v>
      </c>
    </row>
    <row r="17386" spans="1:2">
      <c r="A17386" s="605">
        <v>16252</v>
      </c>
      <c r="B17386" s="634">
        <v>119.84406738391456</v>
      </c>
    </row>
    <row r="17387" spans="1:2">
      <c r="A17387" s="605">
        <v>16253</v>
      </c>
      <c r="B17387" s="634">
        <v>-4.3482289593934382</v>
      </c>
    </row>
    <row r="17388" spans="1:2">
      <c r="A17388" s="605">
        <v>16254</v>
      </c>
      <c r="B17388" s="634">
        <v>11.178784112022171</v>
      </c>
    </row>
    <row r="17389" spans="1:2">
      <c r="A17389" s="605">
        <v>16255</v>
      </c>
      <c r="B17389" s="634">
        <v>56.353070933508832</v>
      </c>
    </row>
    <row r="17390" spans="1:2">
      <c r="A17390" s="605">
        <v>16256</v>
      </c>
      <c r="B17390" s="634">
        <v>-10.507855766010579</v>
      </c>
    </row>
    <row r="17391" spans="1:2">
      <c r="A17391" s="605">
        <v>16257</v>
      </c>
      <c r="B17391" s="634">
        <v>-203.15873040794469</v>
      </c>
    </row>
    <row r="17392" spans="1:2">
      <c r="A17392" s="605">
        <v>16258</v>
      </c>
      <c r="B17392" s="634">
        <v>20.616770280541687</v>
      </c>
    </row>
    <row r="17393" spans="1:2">
      <c r="A17393" s="605">
        <v>16259</v>
      </c>
      <c r="B17393" s="634">
        <v>0.22412450693177277</v>
      </c>
    </row>
    <row r="17394" spans="1:2">
      <c r="A17394" s="605">
        <v>16260</v>
      </c>
      <c r="B17394" s="634">
        <v>2.1872620585745324</v>
      </c>
    </row>
    <row r="17395" spans="1:2">
      <c r="A17395" s="605">
        <v>16261</v>
      </c>
      <c r="B17395" s="634">
        <v>83.684598295842648</v>
      </c>
    </row>
    <row r="17396" spans="1:2">
      <c r="A17396" s="605">
        <v>16262</v>
      </c>
      <c r="B17396" s="634">
        <v>227.82164943592835</v>
      </c>
    </row>
    <row r="17397" spans="1:2">
      <c r="A17397" s="605">
        <v>16263</v>
      </c>
      <c r="B17397" s="634">
        <v>46.167828276282307</v>
      </c>
    </row>
    <row r="17398" spans="1:2">
      <c r="A17398" s="605">
        <v>16264</v>
      </c>
      <c r="B17398" s="634">
        <v>125.38808801506832</v>
      </c>
    </row>
    <row r="17399" spans="1:2">
      <c r="A17399" s="605">
        <v>16265</v>
      </c>
      <c r="B17399" s="634">
        <v>-18.460083458469981</v>
      </c>
    </row>
    <row r="17400" spans="1:2">
      <c r="A17400" s="605">
        <v>16266</v>
      </c>
      <c r="B17400" s="634">
        <v>-83.190447621691334</v>
      </c>
    </row>
    <row r="17401" spans="1:2">
      <c r="A17401" s="605">
        <v>16267</v>
      </c>
      <c r="B17401" s="634">
        <v>52.961885411695903</v>
      </c>
    </row>
    <row r="17402" spans="1:2">
      <c r="A17402" s="605">
        <v>16268</v>
      </c>
      <c r="B17402" s="634">
        <v>23.245783627371011</v>
      </c>
    </row>
    <row r="17403" spans="1:2">
      <c r="A17403" s="605">
        <v>16269</v>
      </c>
      <c r="B17403" s="634">
        <v>-289.9486147419467</v>
      </c>
    </row>
    <row r="17404" spans="1:2">
      <c r="A17404" s="605">
        <v>16270</v>
      </c>
      <c r="B17404" s="634">
        <v>11.80285240485594</v>
      </c>
    </row>
    <row r="17405" spans="1:2">
      <c r="A17405" s="605">
        <v>16271</v>
      </c>
      <c r="B17405" s="634">
        <v>43.459585598461288</v>
      </c>
    </row>
    <row r="17406" spans="1:2">
      <c r="A17406" s="605">
        <v>16272</v>
      </c>
      <c r="B17406" s="634">
        <v>51.991230638520136</v>
      </c>
    </row>
    <row r="17407" spans="1:2">
      <c r="A17407" s="605">
        <v>16273</v>
      </c>
      <c r="B17407" s="634">
        <v>127.77744948264245</v>
      </c>
    </row>
    <row r="17408" spans="1:2">
      <c r="A17408" s="605">
        <v>16274</v>
      </c>
      <c r="B17408" s="634">
        <v>21.613219405428623</v>
      </c>
    </row>
    <row r="17409" spans="1:2">
      <c r="A17409" s="605">
        <v>16275</v>
      </c>
      <c r="B17409" s="634">
        <v>61.07177335084522</v>
      </c>
    </row>
    <row r="17410" spans="1:2">
      <c r="A17410" s="605">
        <v>16276</v>
      </c>
      <c r="B17410" s="634">
        <v>-3.6749062125302601</v>
      </c>
    </row>
    <row r="17411" spans="1:2">
      <c r="A17411" s="605">
        <v>16277</v>
      </c>
      <c r="B17411" s="634">
        <v>20.191361663521164</v>
      </c>
    </row>
    <row r="17412" spans="1:2">
      <c r="A17412" s="605">
        <v>16278</v>
      </c>
      <c r="B17412" s="634">
        <v>-107.11506135208876</v>
      </c>
    </row>
    <row r="17413" spans="1:2">
      <c r="A17413" s="605">
        <v>16279</v>
      </c>
      <c r="B17413" s="634">
        <v>31.379354718320258</v>
      </c>
    </row>
    <row r="17414" spans="1:2">
      <c r="A17414" s="605">
        <v>16280</v>
      </c>
      <c r="B17414" s="634">
        <v>110.64506842426356</v>
      </c>
    </row>
    <row r="17415" spans="1:2">
      <c r="A17415" s="605">
        <v>16281</v>
      </c>
      <c r="B17415" s="634">
        <v>-11.365568793721437</v>
      </c>
    </row>
    <row r="17416" spans="1:2">
      <c r="A17416" s="605">
        <v>16282</v>
      </c>
      <c r="B17416" s="634">
        <v>56.728046964941512</v>
      </c>
    </row>
    <row r="17417" spans="1:2">
      <c r="A17417" s="605">
        <v>16283</v>
      </c>
      <c r="B17417" s="634">
        <v>-82.176035537539946</v>
      </c>
    </row>
    <row r="17418" spans="1:2">
      <c r="A17418" s="605">
        <v>16284</v>
      </c>
      <c r="B17418" s="634">
        <v>9.6615822839816161</v>
      </c>
    </row>
    <row r="17419" spans="1:2">
      <c r="A17419" s="605">
        <v>16285</v>
      </c>
      <c r="B17419" s="634">
        <v>46.375948506567084</v>
      </c>
    </row>
    <row r="17420" spans="1:2">
      <c r="A17420" s="605">
        <v>16286</v>
      </c>
      <c r="B17420" s="634">
        <v>-15.845791580390227</v>
      </c>
    </row>
    <row r="17421" spans="1:2">
      <c r="A17421" s="605">
        <v>16287</v>
      </c>
      <c r="B17421" s="634">
        <v>112.78777591724484</v>
      </c>
    </row>
    <row r="17422" spans="1:2">
      <c r="A17422" s="605">
        <v>16288</v>
      </c>
      <c r="B17422" s="634">
        <v>-32.417564268616673</v>
      </c>
    </row>
    <row r="17423" spans="1:2">
      <c r="A17423" s="605">
        <v>16289</v>
      </c>
      <c r="B17423" s="634">
        <v>55.778396128251501</v>
      </c>
    </row>
    <row r="17424" spans="1:2">
      <c r="A17424" s="605">
        <v>16290</v>
      </c>
      <c r="B17424" s="634">
        <v>-10.504047947850722</v>
      </c>
    </row>
    <row r="17425" spans="1:2">
      <c r="A17425" s="605">
        <v>16291</v>
      </c>
      <c r="B17425" s="634">
        <v>117.70257710121409</v>
      </c>
    </row>
    <row r="17426" spans="1:2">
      <c r="A17426" s="605">
        <v>16292</v>
      </c>
      <c r="B17426" s="634">
        <v>27.431182010066067</v>
      </c>
    </row>
    <row r="17427" spans="1:2">
      <c r="A17427" s="605">
        <v>16293</v>
      </c>
      <c r="B17427" s="634">
        <v>78.020730018743293</v>
      </c>
    </row>
    <row r="17428" spans="1:2">
      <c r="A17428" s="605">
        <v>16294</v>
      </c>
      <c r="B17428" s="634">
        <v>-33.195280309543435</v>
      </c>
    </row>
    <row r="17429" spans="1:2">
      <c r="A17429" s="605">
        <v>16295</v>
      </c>
      <c r="B17429" s="634">
        <v>396.90094008059776</v>
      </c>
    </row>
    <row r="17430" spans="1:2">
      <c r="A17430" s="605">
        <v>16296</v>
      </c>
      <c r="B17430" s="634">
        <v>-50.934686650751772</v>
      </c>
    </row>
    <row r="17431" spans="1:2">
      <c r="A17431" s="605">
        <v>16297</v>
      </c>
      <c r="B17431" s="634">
        <v>19.94161023853178</v>
      </c>
    </row>
    <row r="17432" spans="1:2">
      <c r="A17432" s="605">
        <v>16298</v>
      </c>
      <c r="B17432" s="634">
        <v>-1.3766263630016056</v>
      </c>
    </row>
    <row r="17433" spans="1:2">
      <c r="A17433" s="605">
        <v>16299</v>
      </c>
      <c r="B17433" s="634">
        <v>83.88108319710922</v>
      </c>
    </row>
    <row r="17434" spans="1:2">
      <c r="A17434" s="605">
        <v>16300</v>
      </c>
      <c r="B17434" s="634">
        <v>-10.470226925888994</v>
      </c>
    </row>
    <row r="17435" spans="1:2">
      <c r="A17435" s="605">
        <v>16301</v>
      </c>
      <c r="B17435" s="634">
        <v>279.15353611576211</v>
      </c>
    </row>
    <row r="17436" spans="1:2">
      <c r="A17436" s="605">
        <v>16302</v>
      </c>
      <c r="B17436" s="634">
        <v>-148.89488622814019</v>
      </c>
    </row>
    <row r="17437" spans="1:2">
      <c r="A17437" s="605">
        <v>16303</v>
      </c>
      <c r="B17437" s="634">
        <v>58.893151402568591</v>
      </c>
    </row>
    <row r="17438" spans="1:2">
      <c r="A17438" s="605">
        <v>16304</v>
      </c>
      <c r="B17438" s="634">
        <v>26.081375281913822</v>
      </c>
    </row>
    <row r="17439" spans="1:2">
      <c r="A17439" s="605">
        <v>16305</v>
      </c>
      <c r="B17439" s="634">
        <v>-33.373857744024249</v>
      </c>
    </row>
    <row r="17440" spans="1:2">
      <c r="A17440" s="605">
        <v>16306</v>
      </c>
      <c r="B17440" s="634">
        <v>39.935276886173014</v>
      </c>
    </row>
    <row r="17441" spans="1:2">
      <c r="A17441" s="605">
        <v>16307</v>
      </c>
      <c r="B17441" s="634">
        <v>96.386076937768479</v>
      </c>
    </row>
    <row r="17442" spans="1:2">
      <c r="A17442" s="605">
        <v>16308</v>
      </c>
      <c r="B17442" s="634">
        <v>-53.529858928710922</v>
      </c>
    </row>
    <row r="17443" spans="1:2">
      <c r="A17443" s="605">
        <v>16309</v>
      </c>
      <c r="B17443" s="634">
        <v>89.040558095597774</v>
      </c>
    </row>
    <row r="17444" spans="1:2">
      <c r="A17444" s="605">
        <v>16310</v>
      </c>
      <c r="B17444" s="634">
        <v>75.11502551935537</v>
      </c>
    </row>
    <row r="17445" spans="1:2">
      <c r="A17445" s="605">
        <v>16311</v>
      </c>
      <c r="B17445" s="634">
        <v>53.10066416155108</v>
      </c>
    </row>
    <row r="17446" spans="1:2">
      <c r="A17446" s="605">
        <v>16312</v>
      </c>
      <c r="B17446" s="634">
        <v>59.335393179218471</v>
      </c>
    </row>
    <row r="17447" spans="1:2">
      <c r="A17447" s="605">
        <v>16313</v>
      </c>
      <c r="B17447" s="634">
        <v>44.752421036973075</v>
      </c>
    </row>
    <row r="17448" spans="1:2">
      <c r="A17448" s="605">
        <v>16314</v>
      </c>
      <c r="B17448" s="634">
        <v>-0.49354416777384813</v>
      </c>
    </row>
    <row r="17449" spans="1:2">
      <c r="A17449" s="605">
        <v>16315</v>
      </c>
      <c r="B17449" s="634">
        <v>47.130824056573189</v>
      </c>
    </row>
    <row r="17450" spans="1:2">
      <c r="A17450" s="605">
        <v>16316</v>
      </c>
      <c r="B17450" s="634">
        <v>64.225370405467231</v>
      </c>
    </row>
    <row r="17451" spans="1:2">
      <c r="A17451" s="605">
        <v>16317</v>
      </c>
      <c r="B17451" s="634">
        <v>242.47410202424334</v>
      </c>
    </row>
    <row r="17452" spans="1:2">
      <c r="A17452" s="605">
        <v>16318</v>
      </c>
      <c r="B17452" s="634">
        <v>84.846241208921896</v>
      </c>
    </row>
    <row r="17453" spans="1:2">
      <c r="A17453" s="605">
        <v>16319</v>
      </c>
      <c r="B17453" s="634">
        <v>72.20419964100418</v>
      </c>
    </row>
    <row r="17454" spans="1:2">
      <c r="A17454" s="605">
        <v>16320</v>
      </c>
      <c r="B17454" s="634">
        <v>95.431863597932931</v>
      </c>
    </row>
    <row r="17455" spans="1:2">
      <c r="A17455" s="605">
        <v>16321</v>
      </c>
      <c r="B17455" s="634">
        <v>41.074652383625164</v>
      </c>
    </row>
    <row r="17456" spans="1:2">
      <c r="A17456" s="605">
        <v>16322</v>
      </c>
      <c r="B17456" s="634">
        <v>470.87662050465184</v>
      </c>
    </row>
    <row r="17457" spans="1:2">
      <c r="A17457" s="605">
        <v>16323</v>
      </c>
      <c r="B17457" s="634">
        <v>76.107518354565954</v>
      </c>
    </row>
    <row r="17458" spans="1:2">
      <c r="A17458" s="605">
        <v>16324</v>
      </c>
      <c r="B17458" s="634">
        <v>28.213823166612627</v>
      </c>
    </row>
    <row r="17459" spans="1:2">
      <c r="A17459" s="605">
        <v>16325</v>
      </c>
      <c r="B17459" s="634">
        <v>113.93601495726003</v>
      </c>
    </row>
    <row r="17460" spans="1:2">
      <c r="A17460" s="605">
        <v>16326</v>
      </c>
      <c r="B17460" s="634">
        <v>37.389102190175976</v>
      </c>
    </row>
    <row r="17461" spans="1:2">
      <c r="A17461" s="605">
        <v>16327</v>
      </c>
      <c r="B17461" s="634">
        <v>14.306069577598763</v>
      </c>
    </row>
    <row r="17462" spans="1:2">
      <c r="A17462" s="605">
        <v>16328</v>
      </c>
      <c r="B17462" s="634">
        <v>281.27486034114094</v>
      </c>
    </row>
    <row r="17463" spans="1:2">
      <c r="A17463" s="605">
        <v>16329</v>
      </c>
      <c r="B17463" s="634">
        <v>25.551004267732026</v>
      </c>
    </row>
    <row r="17464" spans="1:2">
      <c r="A17464" s="605">
        <v>16330</v>
      </c>
      <c r="B17464" s="634">
        <v>71.068581248232348</v>
      </c>
    </row>
    <row r="17465" spans="1:2">
      <c r="A17465" s="605">
        <v>16331</v>
      </c>
      <c r="B17465" s="634">
        <v>-102.19167391297137</v>
      </c>
    </row>
    <row r="17466" spans="1:2">
      <c r="A17466" s="605">
        <v>16332</v>
      </c>
      <c r="B17466" s="634">
        <v>-18.476694500734069</v>
      </c>
    </row>
    <row r="17467" spans="1:2">
      <c r="A17467" s="605">
        <v>16333</v>
      </c>
      <c r="B17467" s="634">
        <v>27.889336485455431</v>
      </c>
    </row>
    <row r="17468" spans="1:2">
      <c r="A17468" s="605">
        <v>16334</v>
      </c>
      <c r="B17468" s="634">
        <v>-58.862965787954181</v>
      </c>
    </row>
    <row r="17469" spans="1:2">
      <c r="A17469" s="605">
        <v>16335</v>
      </c>
      <c r="B17469" s="634">
        <v>148.39366542140579</v>
      </c>
    </row>
    <row r="17470" spans="1:2">
      <c r="A17470" s="605">
        <v>16336</v>
      </c>
      <c r="B17470" s="634">
        <v>8.031383654440944</v>
      </c>
    </row>
    <row r="17471" spans="1:2">
      <c r="A17471" s="605">
        <v>16337</v>
      </c>
      <c r="B17471" s="634">
        <v>105.69722202191704</v>
      </c>
    </row>
    <row r="17472" spans="1:2">
      <c r="A17472" s="605">
        <v>16338</v>
      </c>
      <c r="B17472" s="634">
        <v>-4.6099219056691396</v>
      </c>
    </row>
    <row r="17473" spans="1:2">
      <c r="A17473" s="605">
        <v>16339</v>
      </c>
      <c r="B17473" s="634">
        <v>39.302620070678003</v>
      </c>
    </row>
    <row r="17474" spans="1:2">
      <c r="A17474" s="605">
        <v>16340</v>
      </c>
      <c r="B17474" s="634">
        <v>35.73867627904724</v>
      </c>
    </row>
    <row r="17475" spans="1:2">
      <c r="A17475" s="605">
        <v>16341</v>
      </c>
      <c r="B17475" s="634">
        <v>84.652196758976373</v>
      </c>
    </row>
    <row r="17476" spans="1:2">
      <c r="A17476" s="605">
        <v>16342</v>
      </c>
      <c r="B17476" s="634">
        <v>23.14049754764531</v>
      </c>
    </row>
    <row r="17477" spans="1:2">
      <c r="A17477" s="605">
        <v>16343</v>
      </c>
      <c r="B17477" s="634">
        <v>153.2245622778058</v>
      </c>
    </row>
    <row r="17478" spans="1:2">
      <c r="A17478" s="605">
        <v>16344</v>
      </c>
      <c r="B17478" s="634">
        <v>58.027414275847818</v>
      </c>
    </row>
    <row r="17479" spans="1:2">
      <c r="A17479" s="605">
        <v>16345</v>
      </c>
      <c r="B17479" s="634">
        <v>62.112195311893728</v>
      </c>
    </row>
    <row r="17480" spans="1:2">
      <c r="A17480" s="605">
        <v>16346</v>
      </c>
      <c r="B17480" s="634">
        <v>-134.64240574637921</v>
      </c>
    </row>
    <row r="17481" spans="1:2">
      <c r="A17481" s="605">
        <v>16347</v>
      </c>
      <c r="B17481" s="634">
        <v>56.072658644584124</v>
      </c>
    </row>
    <row r="17482" spans="1:2">
      <c r="A17482" s="605">
        <v>16348</v>
      </c>
      <c r="B17482" s="634">
        <v>47.401695298729265</v>
      </c>
    </row>
    <row r="17483" spans="1:2">
      <c r="A17483" s="605">
        <v>16349</v>
      </c>
      <c r="B17483" s="634">
        <v>38.338048687903608</v>
      </c>
    </row>
    <row r="17484" spans="1:2">
      <c r="A17484" s="605">
        <v>16350</v>
      </c>
      <c r="B17484" s="634">
        <v>-12.594384448448295</v>
      </c>
    </row>
    <row r="17485" spans="1:2">
      <c r="A17485" s="605">
        <v>16351</v>
      </c>
      <c r="B17485" s="634">
        <v>44.36485894461461</v>
      </c>
    </row>
    <row r="17486" spans="1:2">
      <c r="A17486" s="605">
        <v>16352</v>
      </c>
      <c r="B17486" s="634">
        <v>36.224497504113984</v>
      </c>
    </row>
    <row r="17487" spans="1:2">
      <c r="A17487" s="605">
        <v>16353</v>
      </c>
      <c r="B17487" s="634">
        <v>13.638964195151885</v>
      </c>
    </row>
    <row r="17488" spans="1:2">
      <c r="A17488" s="605">
        <v>16354</v>
      </c>
      <c r="B17488" s="634">
        <v>53.61777136900308</v>
      </c>
    </row>
    <row r="17489" spans="1:2">
      <c r="A17489" s="605">
        <v>16355</v>
      </c>
      <c r="B17489" s="634">
        <v>44.383063030667614</v>
      </c>
    </row>
    <row r="17490" spans="1:2">
      <c r="A17490" s="605">
        <v>16356</v>
      </c>
      <c r="B17490" s="634">
        <v>145.96127776121384</v>
      </c>
    </row>
    <row r="17491" spans="1:2">
      <c r="A17491" s="605">
        <v>16357</v>
      </c>
      <c r="B17491" s="634">
        <v>211.14509687074172</v>
      </c>
    </row>
    <row r="17492" spans="1:2">
      <c r="A17492" s="605">
        <v>16358</v>
      </c>
      <c r="B17492" s="634">
        <v>-1.1297351204553365</v>
      </c>
    </row>
    <row r="17493" spans="1:2">
      <c r="A17493" s="605">
        <v>16359</v>
      </c>
      <c r="B17493" s="634">
        <v>7.7767769278604106</v>
      </c>
    </row>
    <row r="17494" spans="1:2">
      <c r="A17494" s="605">
        <v>16360</v>
      </c>
      <c r="B17494" s="634">
        <v>111.95295385064512</v>
      </c>
    </row>
    <row r="17495" spans="1:2">
      <c r="A17495" s="605">
        <v>16361</v>
      </c>
      <c r="B17495" s="634">
        <v>7.3043774014923315</v>
      </c>
    </row>
    <row r="17496" spans="1:2">
      <c r="A17496" s="605">
        <v>16362</v>
      </c>
      <c r="B17496" s="634">
        <v>32.918532982699929</v>
      </c>
    </row>
    <row r="17497" spans="1:2">
      <c r="A17497" s="605">
        <v>16363</v>
      </c>
      <c r="B17497" s="634">
        <v>88.708738766757222</v>
      </c>
    </row>
    <row r="17498" spans="1:2">
      <c r="A17498" s="605">
        <v>16364</v>
      </c>
      <c r="B17498" s="634">
        <v>26.573306399845492</v>
      </c>
    </row>
    <row r="17499" spans="1:2">
      <c r="A17499" s="605">
        <v>16365</v>
      </c>
      <c r="B17499" s="634">
        <v>-134.66808660197859</v>
      </c>
    </row>
    <row r="17500" spans="1:2">
      <c r="A17500" s="605">
        <v>16366</v>
      </c>
      <c r="B17500" s="634">
        <v>68.956590089108914</v>
      </c>
    </row>
    <row r="17501" spans="1:2">
      <c r="A17501" s="605">
        <v>16367</v>
      </c>
      <c r="B17501" s="634">
        <v>144.07559130241756</v>
      </c>
    </row>
    <row r="17502" spans="1:2">
      <c r="A17502" s="605">
        <v>16368</v>
      </c>
      <c r="B17502" s="634">
        <v>-151.05943557536196</v>
      </c>
    </row>
    <row r="17503" spans="1:2">
      <c r="A17503" s="605">
        <v>16369</v>
      </c>
      <c r="B17503" s="634">
        <v>104.61081201464062</v>
      </c>
    </row>
    <row r="17504" spans="1:2">
      <c r="A17504" s="605">
        <v>16370</v>
      </c>
      <c r="B17504" s="634">
        <v>44.998139541173259</v>
      </c>
    </row>
    <row r="17505" spans="1:2">
      <c r="A17505" s="605">
        <v>16371</v>
      </c>
      <c r="B17505" s="634">
        <v>79.048217994081199</v>
      </c>
    </row>
    <row r="17506" spans="1:2">
      <c r="A17506" s="605">
        <v>16372</v>
      </c>
      <c r="B17506" s="634">
        <v>75.893736969062644</v>
      </c>
    </row>
    <row r="17507" spans="1:2">
      <c r="A17507" s="605">
        <v>16373</v>
      </c>
      <c r="B17507" s="634">
        <v>-16.064941207558419</v>
      </c>
    </row>
    <row r="17508" spans="1:2">
      <c r="A17508" s="605">
        <v>16374</v>
      </c>
      <c r="B17508" s="634">
        <v>70.777465235497814</v>
      </c>
    </row>
    <row r="17509" spans="1:2">
      <c r="A17509" s="605">
        <v>16375</v>
      </c>
      <c r="B17509" s="634">
        <v>55.199579550596354</v>
      </c>
    </row>
    <row r="17510" spans="1:2">
      <c r="A17510" s="605">
        <v>16376</v>
      </c>
      <c r="B17510" s="634">
        <v>164.8714647743227</v>
      </c>
    </row>
    <row r="17511" spans="1:2">
      <c r="A17511" s="605">
        <v>16377</v>
      </c>
      <c r="B17511" s="634">
        <v>-19.269839535655009</v>
      </c>
    </row>
    <row r="17512" spans="1:2">
      <c r="A17512" s="605">
        <v>16378</v>
      </c>
      <c r="B17512" s="634">
        <v>28.761568511301732</v>
      </c>
    </row>
    <row r="17513" spans="1:2">
      <c r="A17513" s="605">
        <v>16379</v>
      </c>
      <c r="B17513" s="634">
        <v>-221.67369073459503</v>
      </c>
    </row>
    <row r="17514" spans="1:2">
      <c r="A17514" s="605">
        <v>16380</v>
      </c>
      <c r="B17514" s="634">
        <v>44.768378778626243</v>
      </c>
    </row>
    <row r="17515" spans="1:2">
      <c r="A17515" s="605">
        <v>16381</v>
      </c>
      <c r="B17515" s="634">
        <v>-19.333721781897154</v>
      </c>
    </row>
    <row r="17516" spans="1:2">
      <c r="A17516" s="605">
        <v>16382</v>
      </c>
      <c r="B17516" s="634">
        <v>-69.570506108452136</v>
      </c>
    </row>
    <row r="17517" spans="1:2">
      <c r="A17517" s="605">
        <v>16383</v>
      </c>
      <c r="B17517" s="634">
        <v>20.474501428650143</v>
      </c>
    </row>
    <row r="17518" spans="1:2">
      <c r="A17518" s="605">
        <v>16384</v>
      </c>
      <c r="B17518" s="634">
        <v>1.3942263712369254</v>
      </c>
    </row>
    <row r="17519" spans="1:2">
      <c r="A17519" s="605">
        <v>16385</v>
      </c>
      <c r="B17519" s="634">
        <v>-21.243592806570504</v>
      </c>
    </row>
    <row r="17520" spans="1:2">
      <c r="A17520" s="605">
        <v>16386</v>
      </c>
      <c r="B17520" s="634">
        <v>4.1513330931081498</v>
      </c>
    </row>
    <row r="17521" spans="1:2">
      <c r="A17521" s="605">
        <v>16387</v>
      </c>
      <c r="B17521" s="634">
        <v>-42.953070185810247</v>
      </c>
    </row>
    <row r="17522" spans="1:2">
      <c r="A17522" s="605">
        <v>16388</v>
      </c>
      <c r="B17522" s="634">
        <v>-4.6700850569648793</v>
      </c>
    </row>
    <row r="17523" spans="1:2">
      <c r="A17523" s="605">
        <v>16389</v>
      </c>
      <c r="B17523" s="634">
        <v>77.05497251888228</v>
      </c>
    </row>
    <row r="17524" spans="1:2">
      <c r="A17524" s="605">
        <v>16390</v>
      </c>
      <c r="B17524" s="634">
        <v>-113.37544785585352</v>
      </c>
    </row>
    <row r="17525" spans="1:2">
      <c r="A17525" s="605">
        <v>16391</v>
      </c>
      <c r="B17525" s="634">
        <v>126.9903439191738</v>
      </c>
    </row>
    <row r="17526" spans="1:2">
      <c r="A17526" s="605">
        <v>16392</v>
      </c>
      <c r="B17526" s="634">
        <v>103.70604492035032</v>
      </c>
    </row>
    <row r="17527" spans="1:2">
      <c r="A17527" s="605">
        <v>16393</v>
      </c>
      <c r="B17527" s="634">
        <v>122.2420775519109</v>
      </c>
    </row>
    <row r="17528" spans="1:2">
      <c r="A17528" s="605">
        <v>16394</v>
      </c>
      <c r="B17528" s="634">
        <v>3.4496154134365469</v>
      </c>
    </row>
    <row r="17529" spans="1:2">
      <c r="A17529" s="605">
        <v>16395</v>
      </c>
      <c r="B17529" s="634">
        <v>68.089309072569591</v>
      </c>
    </row>
    <row r="17530" spans="1:2">
      <c r="A17530" s="605">
        <v>16396</v>
      </c>
      <c r="B17530" s="634">
        <v>-4.9503539760129485</v>
      </c>
    </row>
    <row r="17531" spans="1:2">
      <c r="A17531" s="605">
        <v>16397</v>
      </c>
      <c r="B17531" s="634">
        <v>-49.061785910969604</v>
      </c>
    </row>
    <row r="17532" spans="1:2">
      <c r="A17532" s="605">
        <v>16398</v>
      </c>
      <c r="B17532" s="634">
        <v>107.53522363760008</v>
      </c>
    </row>
    <row r="17533" spans="1:2">
      <c r="A17533" s="605">
        <v>16399</v>
      </c>
      <c r="B17533" s="634">
        <v>519.86087833609906</v>
      </c>
    </row>
    <row r="17534" spans="1:2">
      <c r="A17534" s="605">
        <v>16400</v>
      </c>
      <c r="B17534" s="634">
        <v>48.838762837760228</v>
      </c>
    </row>
    <row r="17535" spans="1:2">
      <c r="A17535" s="605">
        <v>16401</v>
      </c>
      <c r="B17535" s="634">
        <v>385.48705636798621</v>
      </c>
    </row>
    <row r="17536" spans="1:2">
      <c r="A17536" s="605">
        <v>16402</v>
      </c>
      <c r="B17536" s="634">
        <v>113.92717630895334</v>
      </c>
    </row>
    <row r="17537" spans="1:2">
      <c r="A17537" s="605">
        <v>16403</v>
      </c>
      <c r="B17537" s="634">
        <v>-31.698469321008389</v>
      </c>
    </row>
    <row r="17538" spans="1:2">
      <c r="A17538" s="605">
        <v>16404</v>
      </c>
      <c r="B17538" s="634">
        <v>-70.585010247361723</v>
      </c>
    </row>
    <row r="17539" spans="1:2">
      <c r="A17539" s="605">
        <v>16405</v>
      </c>
      <c r="B17539" s="634">
        <v>56.696391949997192</v>
      </c>
    </row>
    <row r="17540" spans="1:2">
      <c r="A17540" s="605">
        <v>16406</v>
      </c>
      <c r="B17540" s="634">
        <v>62.752960024635385</v>
      </c>
    </row>
    <row r="17541" spans="1:2">
      <c r="A17541" s="605">
        <v>16407</v>
      </c>
      <c r="B17541" s="634">
        <v>-1.4328745434670225</v>
      </c>
    </row>
    <row r="17542" spans="1:2">
      <c r="A17542" s="605">
        <v>16408</v>
      </c>
      <c r="B17542" s="634">
        <v>25.647220267009715</v>
      </c>
    </row>
    <row r="17543" spans="1:2">
      <c r="A17543" s="605">
        <v>16409</v>
      </c>
      <c r="B17543" s="634">
        <v>211.32440157625518</v>
      </c>
    </row>
    <row r="17544" spans="1:2">
      <c r="A17544" s="605">
        <v>16410</v>
      </c>
      <c r="B17544" s="634">
        <v>111.50961650119902</v>
      </c>
    </row>
    <row r="17545" spans="1:2">
      <c r="A17545" s="605">
        <v>16411</v>
      </c>
      <c r="B17545" s="634">
        <v>-39.297123130199338</v>
      </c>
    </row>
    <row r="17546" spans="1:2">
      <c r="A17546" s="605">
        <v>16412</v>
      </c>
      <c r="B17546" s="634">
        <v>68.413714530399517</v>
      </c>
    </row>
    <row r="17547" spans="1:2">
      <c r="A17547" s="605">
        <v>16413</v>
      </c>
      <c r="B17547" s="634">
        <v>15.630607074612826</v>
      </c>
    </row>
    <row r="17548" spans="1:2">
      <c r="A17548" s="605">
        <v>16414</v>
      </c>
      <c r="B17548" s="634">
        <v>80.475017853280065</v>
      </c>
    </row>
    <row r="17549" spans="1:2">
      <c r="A17549" s="605">
        <v>16415</v>
      </c>
      <c r="B17549" s="634">
        <v>34.406800083442036</v>
      </c>
    </row>
    <row r="17550" spans="1:2">
      <c r="A17550" s="605">
        <v>16416</v>
      </c>
      <c r="B17550" s="634">
        <v>318.97749391601542</v>
      </c>
    </row>
    <row r="17551" spans="1:2">
      <c r="A17551" s="605">
        <v>16417</v>
      </c>
      <c r="B17551" s="634">
        <v>58.891177440402345</v>
      </c>
    </row>
    <row r="17552" spans="1:2">
      <c r="A17552" s="605">
        <v>16418</v>
      </c>
      <c r="B17552" s="634">
        <v>-45.440109883673571</v>
      </c>
    </row>
    <row r="17553" spans="1:2">
      <c r="A17553" s="605">
        <v>16419</v>
      </c>
      <c r="B17553" s="634">
        <v>-44.609529897149784</v>
      </c>
    </row>
    <row r="17554" spans="1:2">
      <c r="A17554" s="605">
        <v>16420</v>
      </c>
      <c r="B17554" s="634">
        <v>29.694935821143318</v>
      </c>
    </row>
    <row r="17555" spans="1:2">
      <c r="A17555" s="605">
        <v>16421</v>
      </c>
      <c r="B17555" s="634">
        <v>61.461628632881641</v>
      </c>
    </row>
    <row r="17556" spans="1:2">
      <c r="A17556" s="605">
        <v>16422</v>
      </c>
      <c r="B17556" s="634">
        <v>44.253204070170554</v>
      </c>
    </row>
    <row r="17557" spans="1:2">
      <c r="A17557" s="605">
        <v>16423</v>
      </c>
      <c r="B17557" s="634">
        <v>49.762534500428529</v>
      </c>
    </row>
    <row r="17558" spans="1:2">
      <c r="A17558" s="605">
        <v>16424</v>
      </c>
      <c r="B17558" s="634">
        <v>-29.210809923520998</v>
      </c>
    </row>
    <row r="17559" spans="1:2">
      <c r="A17559" s="605">
        <v>16425</v>
      </c>
      <c r="B17559" s="634">
        <v>38.513880899983675</v>
      </c>
    </row>
    <row r="17560" spans="1:2">
      <c r="A17560" s="605">
        <v>16426</v>
      </c>
      <c r="B17560" s="634">
        <v>201.5643827006478</v>
      </c>
    </row>
    <row r="17561" spans="1:2">
      <c r="A17561" s="605">
        <v>16427</v>
      </c>
      <c r="B17561" s="634">
        <v>26.25185372149609</v>
      </c>
    </row>
    <row r="17562" spans="1:2">
      <c r="A17562" s="605">
        <v>16428</v>
      </c>
      <c r="B17562" s="634">
        <v>35.493213695606428</v>
      </c>
    </row>
    <row r="17563" spans="1:2">
      <c r="A17563" s="605">
        <v>16429</v>
      </c>
      <c r="B17563" s="634">
        <v>70.779157278121687</v>
      </c>
    </row>
    <row r="17564" spans="1:2">
      <c r="A17564" s="605">
        <v>16430</v>
      </c>
      <c r="B17564" s="634">
        <v>37.643475475304598</v>
      </c>
    </row>
    <row r="17565" spans="1:2">
      <c r="A17565" s="605">
        <v>16431</v>
      </c>
      <c r="B17565" s="634">
        <v>1.1312266509083173</v>
      </c>
    </row>
    <row r="17566" spans="1:2">
      <c r="A17566" s="605">
        <v>16432</v>
      </c>
      <c r="B17566" s="634">
        <v>33.530803340419169</v>
      </c>
    </row>
    <row r="17567" spans="1:2">
      <c r="A17567" s="605">
        <v>16433</v>
      </c>
      <c r="B17567" s="634">
        <v>69.558076883163778</v>
      </c>
    </row>
    <row r="17568" spans="1:2">
      <c r="A17568" s="605">
        <v>16434</v>
      </c>
      <c r="B17568" s="634">
        <v>-29.843409116106542</v>
      </c>
    </row>
    <row r="17569" spans="1:2">
      <c r="A17569" s="605">
        <v>16435</v>
      </c>
      <c r="B17569" s="634">
        <v>138.58781920531982</v>
      </c>
    </row>
    <row r="17570" spans="1:2">
      <c r="A17570" s="605">
        <v>16436</v>
      </c>
      <c r="B17570" s="634">
        <v>74.072293031413665</v>
      </c>
    </row>
    <row r="17571" spans="1:2">
      <c r="A17571" s="605">
        <v>16437</v>
      </c>
      <c r="B17571" s="634">
        <v>25.191149363764495</v>
      </c>
    </row>
    <row r="17572" spans="1:2">
      <c r="A17572" s="605">
        <v>16438</v>
      </c>
      <c r="B17572" s="634">
        <v>106.40236700031144</v>
      </c>
    </row>
    <row r="17573" spans="1:2">
      <c r="A17573" s="605">
        <v>16439</v>
      </c>
      <c r="B17573" s="634">
        <v>45.247567731719556</v>
      </c>
    </row>
    <row r="17574" spans="1:2">
      <c r="A17574" s="605">
        <v>16440</v>
      </c>
      <c r="B17574" s="634">
        <v>80.996258106996066</v>
      </c>
    </row>
    <row r="17575" spans="1:2">
      <c r="A17575" s="605">
        <v>16441</v>
      </c>
      <c r="B17575" s="634">
        <v>32.100118229844924</v>
      </c>
    </row>
    <row r="17576" spans="1:2">
      <c r="A17576" s="605">
        <v>16442</v>
      </c>
      <c r="B17576" s="634">
        <v>102.5638455360147</v>
      </c>
    </row>
    <row r="17577" spans="1:2">
      <c r="A17577" s="605">
        <v>16443</v>
      </c>
      <c r="B17577" s="634">
        <v>40.784056643243744</v>
      </c>
    </row>
    <row r="17578" spans="1:2">
      <c r="A17578" s="605">
        <v>16444</v>
      </c>
      <c r="B17578" s="634">
        <v>33.366592406057947</v>
      </c>
    </row>
    <row r="17579" spans="1:2">
      <c r="A17579" s="605">
        <v>16445</v>
      </c>
      <c r="B17579" s="634">
        <v>8.9927254677955233</v>
      </c>
    </row>
    <row r="17580" spans="1:2">
      <c r="A17580" s="605">
        <v>16446</v>
      </c>
      <c r="B17580" s="634">
        <v>56.273395060962201</v>
      </c>
    </row>
    <row r="17581" spans="1:2">
      <c r="A17581" s="605">
        <v>16447</v>
      </c>
      <c r="B17581" s="634">
        <v>77.401529455143972</v>
      </c>
    </row>
    <row r="17582" spans="1:2">
      <c r="A17582" s="605">
        <v>16448</v>
      </c>
      <c r="B17582" s="634">
        <v>-10.612017615260839</v>
      </c>
    </row>
    <row r="17583" spans="1:2">
      <c r="A17583" s="605">
        <v>16449</v>
      </c>
      <c r="B17583" s="634">
        <v>75.120765876076973</v>
      </c>
    </row>
    <row r="17584" spans="1:2">
      <c r="A17584" s="605">
        <v>16450</v>
      </c>
      <c r="B17584" s="634">
        <v>108.87957132899044</v>
      </c>
    </row>
    <row r="17585" spans="1:2">
      <c r="A17585" s="605">
        <v>16451</v>
      </c>
      <c r="B17585" s="634">
        <v>108.18038706102907</v>
      </c>
    </row>
    <row r="17586" spans="1:2">
      <c r="A17586" s="605">
        <v>16452</v>
      </c>
      <c r="B17586" s="634">
        <v>239.45897886835149</v>
      </c>
    </row>
    <row r="17587" spans="1:2">
      <c r="A17587" s="605">
        <v>16453</v>
      </c>
      <c r="B17587" s="634">
        <v>105.99057068543333</v>
      </c>
    </row>
    <row r="17588" spans="1:2">
      <c r="A17588" s="605">
        <v>16454</v>
      </c>
      <c r="B17588" s="634">
        <v>9.0273265668895988</v>
      </c>
    </row>
    <row r="17589" spans="1:2">
      <c r="A17589" s="605">
        <v>16455</v>
      </c>
      <c r="B17589" s="634">
        <v>68.218519808155492</v>
      </c>
    </row>
    <row r="17590" spans="1:2">
      <c r="A17590" s="605">
        <v>16456</v>
      </c>
      <c r="B17590" s="634">
        <v>-58.425673280057453</v>
      </c>
    </row>
    <row r="17591" spans="1:2">
      <c r="A17591" s="605">
        <v>16457</v>
      </c>
      <c r="B17591" s="634">
        <v>28.562160064985903</v>
      </c>
    </row>
    <row r="17592" spans="1:2">
      <c r="A17592" s="605">
        <v>16458</v>
      </c>
      <c r="B17592" s="634">
        <v>34.281092023736306</v>
      </c>
    </row>
    <row r="17593" spans="1:2">
      <c r="A17593" s="605">
        <v>16459</v>
      </c>
      <c r="B17593" s="634">
        <v>108.61563415691579</v>
      </c>
    </row>
    <row r="17594" spans="1:2">
      <c r="A17594" s="605">
        <v>16460</v>
      </c>
      <c r="B17594" s="634">
        <v>338.50263702751914</v>
      </c>
    </row>
    <row r="17595" spans="1:2">
      <c r="A17595" s="605">
        <v>16461</v>
      </c>
      <c r="B17595" s="634">
        <v>-42.114277905745851</v>
      </c>
    </row>
    <row r="17596" spans="1:2">
      <c r="A17596" s="605">
        <v>16462</v>
      </c>
      <c r="B17596" s="634">
        <v>41.473113557656461</v>
      </c>
    </row>
    <row r="17597" spans="1:2">
      <c r="A17597" s="605">
        <v>16463</v>
      </c>
      <c r="B17597" s="634">
        <v>137.46530848689449</v>
      </c>
    </row>
    <row r="17598" spans="1:2">
      <c r="A17598" s="605">
        <v>16464</v>
      </c>
      <c r="B17598" s="634">
        <v>13.282085300340057</v>
      </c>
    </row>
    <row r="17599" spans="1:2">
      <c r="A17599" s="605">
        <v>16465</v>
      </c>
      <c r="B17599" s="634">
        <v>72.945926288390993</v>
      </c>
    </row>
    <row r="17600" spans="1:2">
      <c r="A17600" s="605">
        <v>16466</v>
      </c>
      <c r="B17600" s="634">
        <v>66.1833553799936</v>
      </c>
    </row>
    <row r="17601" spans="1:2">
      <c r="A17601" s="605">
        <v>16467</v>
      </c>
      <c r="B17601" s="634">
        <v>282.65629443756194</v>
      </c>
    </row>
    <row r="17602" spans="1:2">
      <c r="A17602" s="605">
        <v>16468</v>
      </c>
      <c r="B17602" s="634">
        <v>155.11276930177877</v>
      </c>
    </row>
    <row r="17603" spans="1:2">
      <c r="A17603" s="605">
        <v>16469</v>
      </c>
      <c r="B17603" s="634">
        <v>36.70119764551724</v>
      </c>
    </row>
    <row r="17604" spans="1:2">
      <c r="A17604" s="605">
        <v>16470</v>
      </c>
      <c r="B17604" s="634">
        <v>-13.851352665895035</v>
      </c>
    </row>
    <row r="17605" spans="1:2">
      <c r="A17605" s="605">
        <v>16471</v>
      </c>
      <c r="B17605" s="634">
        <v>-8.8877285211636803</v>
      </c>
    </row>
    <row r="17606" spans="1:2">
      <c r="A17606" s="605">
        <v>16472</v>
      </c>
      <c r="B17606" s="634">
        <v>65.880020205978283</v>
      </c>
    </row>
    <row r="17607" spans="1:2">
      <c r="A17607" s="605">
        <v>16473</v>
      </c>
      <c r="B17607" s="634">
        <v>78.799306884695881</v>
      </c>
    </row>
    <row r="17608" spans="1:2">
      <c r="A17608" s="605">
        <v>16474</v>
      </c>
      <c r="B17608" s="634">
        <v>41.051984562603181</v>
      </c>
    </row>
    <row r="17609" spans="1:2">
      <c r="A17609" s="605">
        <v>16475</v>
      </c>
      <c r="B17609" s="634">
        <v>-22.391807087583146</v>
      </c>
    </row>
    <row r="17610" spans="1:2">
      <c r="A17610" s="605">
        <v>16476</v>
      </c>
      <c r="B17610" s="634">
        <v>74.972926380437798</v>
      </c>
    </row>
    <row r="17611" spans="1:2">
      <c r="A17611" s="605">
        <v>16477</v>
      </c>
      <c r="B17611" s="634">
        <v>70.247899398054258</v>
      </c>
    </row>
    <row r="17612" spans="1:2">
      <c r="A17612" s="605">
        <v>16478</v>
      </c>
      <c r="B17612" s="634">
        <v>84.215459805403981</v>
      </c>
    </row>
    <row r="17613" spans="1:2">
      <c r="A17613" s="605">
        <v>16479</v>
      </c>
      <c r="B17613" s="634">
        <v>31.609816403894186</v>
      </c>
    </row>
    <row r="17614" spans="1:2">
      <c r="A17614" s="605">
        <v>16480</v>
      </c>
      <c r="B17614" s="634">
        <v>5.2547460372158525</v>
      </c>
    </row>
    <row r="17615" spans="1:2">
      <c r="A17615" s="605">
        <v>16481</v>
      </c>
      <c r="B17615" s="634">
        <v>-15.809021382807757</v>
      </c>
    </row>
    <row r="17616" spans="1:2">
      <c r="A17616" s="605">
        <v>16482</v>
      </c>
      <c r="B17616" s="634">
        <v>83.478567931149314</v>
      </c>
    </row>
    <row r="17617" spans="1:2">
      <c r="A17617" s="605">
        <v>16483</v>
      </c>
      <c r="B17617" s="634">
        <v>-83.431047719093598</v>
      </c>
    </row>
    <row r="17618" spans="1:2">
      <c r="A17618" s="605">
        <v>16484</v>
      </c>
      <c r="B17618" s="634">
        <v>67.846675945727156</v>
      </c>
    </row>
    <row r="17619" spans="1:2">
      <c r="A17619" s="605">
        <v>16485</v>
      </c>
      <c r="B17619" s="634">
        <v>-19.780936943389676</v>
      </c>
    </row>
    <row r="17620" spans="1:2">
      <c r="A17620" s="605">
        <v>16486</v>
      </c>
      <c r="B17620" s="634">
        <v>100.34281041117804</v>
      </c>
    </row>
    <row r="17621" spans="1:2">
      <c r="A17621" s="605">
        <v>16487</v>
      </c>
      <c r="B17621" s="634">
        <v>-0.94406479335846427</v>
      </c>
    </row>
    <row r="17622" spans="1:2">
      <c r="A17622" s="605">
        <v>16488</v>
      </c>
      <c r="B17622" s="634">
        <v>85.795780326989401</v>
      </c>
    </row>
    <row r="17623" spans="1:2">
      <c r="A17623" s="605">
        <v>16489</v>
      </c>
      <c r="B17623" s="634">
        <v>91.890331363339811</v>
      </c>
    </row>
    <row r="17624" spans="1:2">
      <c r="A17624" s="605">
        <v>16490</v>
      </c>
      <c r="B17624" s="634">
        <v>-32.874396339642928</v>
      </c>
    </row>
    <row r="17625" spans="1:2">
      <c r="A17625" s="605">
        <v>16491</v>
      </c>
      <c r="B17625" s="634">
        <v>-120.6979319925768</v>
      </c>
    </row>
    <row r="17626" spans="1:2">
      <c r="A17626" s="605">
        <v>16492</v>
      </c>
      <c r="B17626" s="634">
        <v>65.489838028106391</v>
      </c>
    </row>
    <row r="17627" spans="1:2">
      <c r="A17627" s="605">
        <v>16493</v>
      </c>
      <c r="B17627" s="634">
        <v>85.537486716481126</v>
      </c>
    </row>
    <row r="17628" spans="1:2">
      <c r="A17628" s="605">
        <v>16494</v>
      </c>
      <c r="B17628" s="634">
        <v>-0.16354021900306748</v>
      </c>
    </row>
    <row r="17629" spans="1:2">
      <c r="A17629" s="605">
        <v>16495</v>
      </c>
      <c r="B17629" s="634">
        <v>80.240501645692817</v>
      </c>
    </row>
    <row r="17630" spans="1:2">
      <c r="A17630" s="605">
        <v>16496</v>
      </c>
      <c r="B17630" s="634">
        <v>-217.51884860178222</v>
      </c>
    </row>
    <row r="17631" spans="1:2">
      <c r="A17631" s="605">
        <v>16497</v>
      </c>
      <c r="B17631" s="634">
        <v>206.88887907237932</v>
      </c>
    </row>
    <row r="17632" spans="1:2">
      <c r="A17632" s="605">
        <v>16498</v>
      </c>
      <c r="B17632" s="634">
        <v>-88.378925348795605</v>
      </c>
    </row>
    <row r="17633" spans="1:2">
      <c r="A17633" s="605">
        <v>16499</v>
      </c>
      <c r="B17633" s="634">
        <v>-32.912738405334409</v>
      </c>
    </row>
    <row r="17634" spans="1:2">
      <c r="A17634" s="605">
        <v>16500</v>
      </c>
      <c r="B17634" s="634">
        <v>37.223168745046493</v>
      </c>
    </row>
    <row r="17635" spans="1:2">
      <c r="A17635" s="605">
        <v>16501</v>
      </c>
      <c r="B17635" s="634">
        <v>39.785378624190699</v>
      </c>
    </row>
    <row r="17636" spans="1:2">
      <c r="A17636" s="605">
        <v>16502</v>
      </c>
      <c r="B17636" s="634">
        <v>52.360200334791614</v>
      </c>
    </row>
    <row r="17637" spans="1:2">
      <c r="A17637" s="605">
        <v>16503</v>
      </c>
      <c r="B17637" s="634">
        <v>26.659870787571009</v>
      </c>
    </row>
    <row r="17638" spans="1:2">
      <c r="A17638" s="605">
        <v>16504</v>
      </c>
      <c r="B17638" s="634">
        <v>8.7504645850229394</v>
      </c>
    </row>
    <row r="17639" spans="1:2">
      <c r="A17639" s="605">
        <v>16505</v>
      </c>
      <c r="B17639" s="634">
        <v>31.344839016180472</v>
      </c>
    </row>
    <row r="17640" spans="1:2">
      <c r="A17640" s="605">
        <v>16506</v>
      </c>
      <c r="B17640" s="634">
        <v>23.033816811898703</v>
      </c>
    </row>
    <row r="17641" spans="1:2">
      <c r="A17641" s="605">
        <v>16507</v>
      </c>
      <c r="B17641" s="634">
        <v>6.5847505701602955</v>
      </c>
    </row>
    <row r="17642" spans="1:2">
      <c r="A17642" s="605">
        <v>16508</v>
      </c>
      <c r="B17642" s="634">
        <v>-16.860225607030472</v>
      </c>
    </row>
    <row r="17643" spans="1:2">
      <c r="A17643" s="605">
        <v>16509</v>
      </c>
      <c r="B17643" s="634">
        <v>51.216121810301814</v>
      </c>
    </row>
    <row r="17644" spans="1:2">
      <c r="A17644" s="605">
        <v>16510</v>
      </c>
      <c r="B17644" s="634">
        <v>121.04816473873794</v>
      </c>
    </row>
    <row r="17645" spans="1:2">
      <c r="A17645" s="605">
        <v>16511</v>
      </c>
      <c r="B17645" s="634">
        <v>33.895255214502853</v>
      </c>
    </row>
    <row r="17646" spans="1:2">
      <c r="A17646" s="605">
        <v>16512</v>
      </c>
      <c r="B17646" s="634">
        <v>18.41564330273367</v>
      </c>
    </row>
    <row r="17647" spans="1:2">
      <c r="A17647" s="605">
        <v>16513</v>
      </c>
      <c r="B17647" s="634">
        <v>-20.753765994944217</v>
      </c>
    </row>
    <row r="17648" spans="1:2">
      <c r="A17648" s="605">
        <v>16514</v>
      </c>
      <c r="B17648" s="634">
        <v>-131.0117747781033</v>
      </c>
    </row>
    <row r="17649" spans="1:2">
      <c r="A17649" s="605">
        <v>16515</v>
      </c>
      <c r="B17649" s="634">
        <v>50.348238256733197</v>
      </c>
    </row>
    <row r="17650" spans="1:2">
      <c r="A17650" s="605">
        <v>16516</v>
      </c>
      <c r="B17650" s="634">
        <v>76.162134740776281</v>
      </c>
    </row>
    <row r="17651" spans="1:2">
      <c r="A17651" s="605">
        <v>16517</v>
      </c>
      <c r="B17651" s="634">
        <v>109.36389761959698</v>
      </c>
    </row>
    <row r="17652" spans="1:2">
      <c r="A17652" s="605">
        <v>16518</v>
      </c>
      <c r="B17652" s="634">
        <v>71.663716338594625</v>
      </c>
    </row>
    <row r="17653" spans="1:2">
      <c r="A17653" s="605">
        <v>16519</v>
      </c>
      <c r="B17653" s="634">
        <v>47.67443896843497</v>
      </c>
    </row>
    <row r="17654" spans="1:2">
      <c r="A17654" s="605">
        <v>16520</v>
      </c>
      <c r="B17654" s="634">
        <v>271.65631001241638</v>
      </c>
    </row>
    <row r="17655" spans="1:2">
      <c r="A17655" s="605">
        <v>16521</v>
      </c>
      <c r="B17655" s="634">
        <v>77.269585061352373</v>
      </c>
    </row>
    <row r="17656" spans="1:2">
      <c r="A17656" s="605">
        <v>16522</v>
      </c>
      <c r="B17656" s="634">
        <v>-60.910497492531277</v>
      </c>
    </row>
    <row r="17657" spans="1:2">
      <c r="A17657" s="605">
        <v>16523</v>
      </c>
      <c r="B17657" s="634">
        <v>114.19247086157125</v>
      </c>
    </row>
    <row r="17658" spans="1:2">
      <c r="A17658" s="605">
        <v>16524</v>
      </c>
      <c r="B17658" s="634">
        <v>-103.75998301490297</v>
      </c>
    </row>
    <row r="17659" spans="1:2">
      <c r="A17659" s="605">
        <v>16525</v>
      </c>
      <c r="B17659" s="634">
        <v>-10.418931515375476</v>
      </c>
    </row>
    <row r="17660" spans="1:2">
      <c r="A17660" s="605">
        <v>16526</v>
      </c>
      <c r="B17660" s="634">
        <v>-22.226906071582931</v>
      </c>
    </row>
    <row r="17661" spans="1:2">
      <c r="A17661" s="605">
        <v>16527</v>
      </c>
      <c r="B17661" s="634">
        <v>27.104733263522192</v>
      </c>
    </row>
    <row r="17662" spans="1:2">
      <c r="A17662" s="605">
        <v>16528</v>
      </c>
      <c r="B17662" s="634">
        <v>38.189010723749234</v>
      </c>
    </row>
    <row r="17663" spans="1:2">
      <c r="A17663" s="605">
        <v>16529</v>
      </c>
      <c r="B17663" s="634">
        <v>41.216752527799471</v>
      </c>
    </row>
    <row r="17664" spans="1:2">
      <c r="A17664" s="605">
        <v>16530</v>
      </c>
      <c r="B17664" s="634">
        <v>-49.134602226035085</v>
      </c>
    </row>
    <row r="17665" spans="1:2">
      <c r="A17665" s="605">
        <v>16531</v>
      </c>
      <c r="B17665" s="634">
        <v>157.7317435592295</v>
      </c>
    </row>
    <row r="17666" spans="1:2">
      <c r="A17666" s="605">
        <v>16532</v>
      </c>
      <c r="B17666" s="634">
        <v>42.867262760525009</v>
      </c>
    </row>
    <row r="17667" spans="1:2">
      <c r="A17667" s="605">
        <v>16533</v>
      </c>
      <c r="B17667" s="634">
        <v>115.19617149986784</v>
      </c>
    </row>
    <row r="17668" spans="1:2">
      <c r="A17668" s="605">
        <v>16534</v>
      </c>
      <c r="B17668" s="634">
        <v>64.595692891265955</v>
      </c>
    </row>
    <row r="17669" spans="1:2">
      <c r="A17669" s="605">
        <v>16535</v>
      </c>
      <c r="B17669" s="634">
        <v>-9.5572138323291114</v>
      </c>
    </row>
    <row r="17670" spans="1:2">
      <c r="A17670" s="605">
        <v>16536</v>
      </c>
      <c r="B17670" s="634">
        <v>50.033971609538838</v>
      </c>
    </row>
    <row r="17671" spans="1:2">
      <c r="A17671" s="605">
        <v>16537</v>
      </c>
      <c r="B17671" s="634">
        <v>-67.932098319861325</v>
      </c>
    </row>
    <row r="17672" spans="1:2">
      <c r="A17672" s="605">
        <v>16538</v>
      </c>
      <c r="B17672" s="634">
        <v>36.000360222836875</v>
      </c>
    </row>
    <row r="17673" spans="1:2">
      <c r="A17673" s="605">
        <v>16539</v>
      </c>
      <c r="B17673" s="634">
        <v>47.160650868274615</v>
      </c>
    </row>
    <row r="17674" spans="1:2">
      <c r="A17674" s="605">
        <v>16540</v>
      </c>
      <c r="B17674" s="634">
        <v>-113.74458219974275</v>
      </c>
    </row>
    <row r="17675" spans="1:2">
      <c r="A17675" s="605">
        <v>16541</v>
      </c>
      <c r="B17675" s="634">
        <v>-96.549618106836164</v>
      </c>
    </row>
    <row r="17676" spans="1:2">
      <c r="A17676" s="605">
        <v>16542</v>
      </c>
      <c r="B17676" s="634">
        <v>35.886790218989319</v>
      </c>
    </row>
    <row r="17677" spans="1:2">
      <c r="A17677" s="605">
        <v>16543</v>
      </c>
      <c r="B17677" s="634">
        <v>55.041625267746738</v>
      </c>
    </row>
    <row r="17678" spans="1:2">
      <c r="A17678" s="605">
        <v>16544</v>
      </c>
      <c r="B17678" s="634">
        <v>35.671331298525331</v>
      </c>
    </row>
    <row r="17679" spans="1:2">
      <c r="A17679" s="605">
        <v>16545</v>
      </c>
      <c r="B17679" s="634">
        <v>-11.526683796605795</v>
      </c>
    </row>
    <row r="17680" spans="1:2">
      <c r="A17680" s="605">
        <v>16546</v>
      </c>
      <c r="B17680" s="634">
        <v>28.458980450757551</v>
      </c>
    </row>
    <row r="17681" spans="1:2">
      <c r="A17681" s="605">
        <v>16547</v>
      </c>
      <c r="B17681" s="634">
        <v>87.24253852871972</v>
      </c>
    </row>
    <row r="17682" spans="1:2">
      <c r="A17682" s="605">
        <v>16548</v>
      </c>
      <c r="B17682" s="634">
        <v>-47.425702461780716</v>
      </c>
    </row>
    <row r="17683" spans="1:2">
      <c r="A17683" s="605">
        <v>16549</v>
      </c>
      <c r="B17683" s="634">
        <v>-109.15693193714526</v>
      </c>
    </row>
    <row r="17684" spans="1:2">
      <c r="A17684" s="605">
        <v>16550</v>
      </c>
      <c r="B17684" s="634">
        <v>62.486370511340652</v>
      </c>
    </row>
    <row r="17685" spans="1:2">
      <c r="A17685" s="605">
        <v>16551</v>
      </c>
      <c r="B17685" s="634">
        <v>-6.5229559335516711</v>
      </c>
    </row>
    <row r="17686" spans="1:2">
      <c r="A17686" s="605">
        <v>16552</v>
      </c>
      <c r="B17686" s="634">
        <v>-16.076154756617171</v>
      </c>
    </row>
    <row r="17687" spans="1:2">
      <c r="A17687" s="605">
        <v>16553</v>
      </c>
      <c r="B17687" s="634">
        <v>553.04731211090632</v>
      </c>
    </row>
    <row r="17688" spans="1:2">
      <c r="A17688" s="605">
        <v>16554</v>
      </c>
      <c r="B17688" s="634">
        <v>90.520286818139382</v>
      </c>
    </row>
    <row r="17689" spans="1:2">
      <c r="A17689" s="605">
        <v>16555</v>
      </c>
      <c r="B17689" s="634">
        <v>92.031235001562678</v>
      </c>
    </row>
    <row r="17690" spans="1:2">
      <c r="A17690" s="605">
        <v>16556</v>
      </c>
      <c r="B17690" s="634">
        <v>67.611224779175771</v>
      </c>
    </row>
    <row r="17691" spans="1:2">
      <c r="A17691" s="605">
        <v>16557</v>
      </c>
      <c r="B17691" s="634">
        <v>40.476802446220645</v>
      </c>
    </row>
    <row r="17692" spans="1:2">
      <c r="A17692" s="605">
        <v>16558</v>
      </c>
      <c r="B17692" s="634">
        <v>113.91221213506141</v>
      </c>
    </row>
    <row r="17693" spans="1:2">
      <c r="A17693" s="605">
        <v>16559</v>
      </c>
      <c r="B17693" s="634">
        <v>213.81300165656683</v>
      </c>
    </row>
    <row r="17694" spans="1:2">
      <c r="A17694" s="605">
        <v>16560</v>
      </c>
      <c r="B17694" s="634">
        <v>13.409640197838925</v>
      </c>
    </row>
    <row r="17695" spans="1:2">
      <c r="A17695" s="605">
        <v>16561</v>
      </c>
      <c r="B17695" s="634">
        <v>110.37966153933428</v>
      </c>
    </row>
    <row r="17696" spans="1:2">
      <c r="A17696" s="605">
        <v>16562</v>
      </c>
      <c r="B17696" s="634">
        <v>32.007508990029208</v>
      </c>
    </row>
    <row r="17697" spans="1:2">
      <c r="A17697" s="605">
        <v>16563</v>
      </c>
      <c r="B17697" s="634">
        <v>87.673961679870217</v>
      </c>
    </row>
    <row r="17698" spans="1:2">
      <c r="A17698" s="605">
        <v>16564</v>
      </c>
      <c r="B17698" s="634">
        <v>20.197876509440206</v>
      </c>
    </row>
    <row r="17699" spans="1:2">
      <c r="A17699" s="605">
        <v>16565</v>
      </c>
      <c r="B17699" s="634">
        <v>8.0943555019352402</v>
      </c>
    </row>
    <row r="17700" spans="1:2">
      <c r="A17700" s="605">
        <v>16566</v>
      </c>
      <c r="B17700" s="634">
        <v>42.347929678382826</v>
      </c>
    </row>
    <row r="17701" spans="1:2">
      <c r="A17701" s="605">
        <v>16567</v>
      </c>
      <c r="B17701" s="634">
        <v>-52.942687813200209</v>
      </c>
    </row>
    <row r="17702" spans="1:2">
      <c r="A17702" s="605">
        <v>16568</v>
      </c>
      <c r="B17702" s="634">
        <v>18.316960099777646</v>
      </c>
    </row>
    <row r="17703" spans="1:2">
      <c r="A17703" s="605">
        <v>16569</v>
      </c>
      <c r="B17703" s="634">
        <v>-0.85783389844581848</v>
      </c>
    </row>
    <row r="17704" spans="1:2">
      <c r="A17704" s="605">
        <v>16570</v>
      </c>
      <c r="B17704" s="634">
        <v>32.465597040003004</v>
      </c>
    </row>
    <row r="17705" spans="1:2">
      <c r="A17705" s="605">
        <v>16571</v>
      </c>
      <c r="B17705" s="634">
        <v>116.78371159699473</v>
      </c>
    </row>
    <row r="17706" spans="1:2">
      <c r="A17706" s="605">
        <v>16572</v>
      </c>
      <c r="B17706" s="634">
        <v>94.346376517530118</v>
      </c>
    </row>
    <row r="17707" spans="1:2">
      <c r="A17707" s="605">
        <v>16573</v>
      </c>
      <c r="B17707" s="634">
        <v>-111.74076724577432</v>
      </c>
    </row>
    <row r="17708" spans="1:2">
      <c r="A17708" s="605">
        <v>16574</v>
      </c>
      <c r="B17708" s="634">
        <v>62.828630403383869</v>
      </c>
    </row>
    <row r="17709" spans="1:2">
      <c r="A17709" s="605">
        <v>16575</v>
      </c>
      <c r="B17709" s="634">
        <v>96.040809189164946</v>
      </c>
    </row>
    <row r="17710" spans="1:2">
      <c r="A17710" s="605">
        <v>16576</v>
      </c>
      <c r="B17710" s="634">
        <v>28.850837777232556</v>
      </c>
    </row>
    <row r="17711" spans="1:2">
      <c r="A17711" s="605">
        <v>16577</v>
      </c>
      <c r="B17711" s="634">
        <v>6.254781508774812</v>
      </c>
    </row>
    <row r="17712" spans="1:2">
      <c r="A17712" s="605">
        <v>16578</v>
      </c>
      <c r="B17712" s="634">
        <v>-308.10078605332905</v>
      </c>
    </row>
    <row r="17713" spans="1:2">
      <c r="A17713" s="605">
        <v>16579</v>
      </c>
      <c r="B17713" s="634">
        <v>50.454641160570219</v>
      </c>
    </row>
    <row r="17714" spans="1:2">
      <c r="A17714" s="605">
        <v>16580</v>
      </c>
      <c r="B17714" s="634">
        <v>129.98127200106413</v>
      </c>
    </row>
    <row r="17715" spans="1:2">
      <c r="A17715" s="605">
        <v>16581</v>
      </c>
      <c r="B17715" s="634">
        <v>-153.69936780428202</v>
      </c>
    </row>
    <row r="17716" spans="1:2">
      <c r="A17716" s="605">
        <v>16582</v>
      </c>
      <c r="B17716" s="634">
        <v>-3.1943568223019412</v>
      </c>
    </row>
    <row r="17717" spans="1:2">
      <c r="A17717" s="605">
        <v>16583</v>
      </c>
      <c r="B17717" s="634">
        <v>-42.321062832736658</v>
      </c>
    </row>
    <row r="17718" spans="1:2">
      <c r="A17718" s="605">
        <v>16584</v>
      </c>
      <c r="B17718" s="634">
        <v>8.3283750511139516</v>
      </c>
    </row>
    <row r="17719" spans="1:2">
      <c r="A17719" s="605">
        <v>16585</v>
      </c>
      <c r="B17719" s="634">
        <v>49.284310391691008</v>
      </c>
    </row>
    <row r="17720" spans="1:2">
      <c r="A17720" s="605">
        <v>16586</v>
      </c>
      <c r="B17720" s="634">
        <v>-181.00559358811617</v>
      </c>
    </row>
    <row r="17721" spans="1:2">
      <c r="A17721" s="605">
        <v>16587</v>
      </c>
      <c r="B17721" s="634">
        <v>-25.823658809047799</v>
      </c>
    </row>
    <row r="17722" spans="1:2">
      <c r="A17722" s="605">
        <v>16588</v>
      </c>
      <c r="B17722" s="634">
        <v>-14.576556491184419</v>
      </c>
    </row>
    <row r="17723" spans="1:2">
      <c r="A17723" s="605">
        <v>16589</v>
      </c>
      <c r="B17723" s="634">
        <v>49.559308707608039</v>
      </c>
    </row>
    <row r="17724" spans="1:2">
      <c r="A17724" s="605">
        <v>16590</v>
      </c>
      <c r="B17724" s="634">
        <v>227.82419216914121</v>
      </c>
    </row>
    <row r="17725" spans="1:2">
      <c r="A17725" s="605">
        <v>16591</v>
      </c>
      <c r="B17725" s="634">
        <v>118.25058051802081</v>
      </c>
    </row>
    <row r="17726" spans="1:2">
      <c r="A17726" s="605">
        <v>16592</v>
      </c>
      <c r="B17726" s="634">
        <v>25.916545310659444</v>
      </c>
    </row>
    <row r="17727" spans="1:2">
      <c r="A17727" s="605">
        <v>16593</v>
      </c>
      <c r="B17727" s="634">
        <v>77.573278424616078</v>
      </c>
    </row>
    <row r="17728" spans="1:2">
      <c r="A17728" s="605">
        <v>16594</v>
      </c>
      <c r="B17728" s="634">
        <v>132.60356331537884</v>
      </c>
    </row>
    <row r="17729" spans="1:2">
      <c r="A17729" s="605">
        <v>16595</v>
      </c>
      <c r="B17729" s="634">
        <v>-2.8524389373380643</v>
      </c>
    </row>
    <row r="17730" spans="1:2">
      <c r="A17730" s="605">
        <v>16596</v>
      </c>
      <c r="B17730" s="634">
        <v>-4.1392342392428816</v>
      </c>
    </row>
    <row r="17731" spans="1:2">
      <c r="A17731" s="605">
        <v>16597</v>
      </c>
      <c r="B17731" s="634">
        <v>208.85793463848137</v>
      </c>
    </row>
    <row r="17732" spans="1:2">
      <c r="A17732" s="605">
        <v>16598</v>
      </c>
      <c r="B17732" s="634">
        <v>75.442710197296918</v>
      </c>
    </row>
    <row r="17733" spans="1:2">
      <c r="A17733" s="605">
        <v>16599</v>
      </c>
      <c r="B17733" s="634">
        <v>94.613642693763325</v>
      </c>
    </row>
    <row r="17734" spans="1:2">
      <c r="A17734" s="605">
        <v>16600</v>
      </c>
      <c r="B17734" s="634">
        <v>74.88137373783735</v>
      </c>
    </row>
    <row r="17735" spans="1:2">
      <c r="A17735" s="605">
        <v>16601</v>
      </c>
      <c r="B17735" s="634">
        <v>50.536987831187517</v>
      </c>
    </row>
    <row r="17736" spans="1:2">
      <c r="A17736" s="605">
        <v>16602</v>
      </c>
      <c r="B17736" s="634">
        <v>-45.448288095618537</v>
      </c>
    </row>
    <row r="17737" spans="1:2">
      <c r="A17737" s="605">
        <v>16603</v>
      </c>
      <c r="B17737" s="634">
        <v>14.707170330305374</v>
      </c>
    </row>
    <row r="17738" spans="1:2">
      <c r="A17738" s="605">
        <v>16604</v>
      </c>
      <c r="B17738" s="634">
        <v>-160.79615752364964</v>
      </c>
    </row>
    <row r="17739" spans="1:2">
      <c r="A17739" s="605">
        <v>16605</v>
      </c>
      <c r="B17739" s="634">
        <v>21.862191953466095</v>
      </c>
    </row>
    <row r="17740" spans="1:2">
      <c r="A17740" s="605">
        <v>16606</v>
      </c>
      <c r="B17740" s="634">
        <v>57.652688745062704</v>
      </c>
    </row>
    <row r="17741" spans="1:2">
      <c r="A17741" s="605">
        <v>16607</v>
      </c>
      <c r="B17741" s="634">
        <v>73.86129362292732</v>
      </c>
    </row>
    <row r="17742" spans="1:2">
      <c r="A17742" s="605">
        <v>16608</v>
      </c>
      <c r="B17742" s="634">
        <v>53.475985669302645</v>
      </c>
    </row>
    <row r="17743" spans="1:2">
      <c r="A17743" s="605">
        <v>16609</v>
      </c>
      <c r="B17743" s="634">
        <v>38.074107025511964</v>
      </c>
    </row>
    <row r="17744" spans="1:2">
      <c r="A17744" s="605">
        <v>16610</v>
      </c>
      <c r="B17744" s="634">
        <v>64.693183379552167</v>
      </c>
    </row>
    <row r="17745" spans="1:2">
      <c r="A17745" s="605">
        <v>16611</v>
      </c>
      <c r="B17745" s="634">
        <v>34.542183392397519</v>
      </c>
    </row>
    <row r="17746" spans="1:2">
      <c r="A17746" s="605">
        <v>16612</v>
      </c>
      <c r="B17746" s="634">
        <v>2.5242766734631772</v>
      </c>
    </row>
    <row r="17747" spans="1:2">
      <c r="A17747" s="605">
        <v>16613</v>
      </c>
      <c r="B17747" s="634">
        <v>180.03409944825847</v>
      </c>
    </row>
    <row r="17748" spans="1:2">
      <c r="A17748" s="605">
        <v>16614</v>
      </c>
      <c r="B17748" s="634">
        <v>-27.949152471335324</v>
      </c>
    </row>
    <row r="17749" spans="1:2">
      <c r="A17749" s="605">
        <v>16615</v>
      </c>
      <c r="B17749" s="634">
        <v>168.84203577369067</v>
      </c>
    </row>
    <row r="17750" spans="1:2">
      <c r="A17750" s="605">
        <v>16616</v>
      </c>
      <c r="B17750" s="634">
        <v>125.50948409004039</v>
      </c>
    </row>
    <row r="17751" spans="1:2">
      <c r="A17751" s="605">
        <v>16617</v>
      </c>
      <c r="B17751" s="634">
        <v>115.75474274430289</v>
      </c>
    </row>
    <row r="17752" spans="1:2">
      <c r="A17752" s="605">
        <v>16618</v>
      </c>
      <c r="B17752" s="634">
        <v>56.570747678124107</v>
      </c>
    </row>
    <row r="17753" spans="1:2">
      <c r="A17753" s="605">
        <v>16619</v>
      </c>
      <c r="B17753" s="634">
        <v>68.213648939191529</v>
      </c>
    </row>
    <row r="17754" spans="1:2">
      <c r="A17754" s="605">
        <v>16620</v>
      </c>
      <c r="B17754" s="634">
        <v>44.326006839178007</v>
      </c>
    </row>
    <row r="17755" spans="1:2">
      <c r="A17755" s="605">
        <v>16621</v>
      </c>
      <c r="B17755" s="634">
        <v>124.36702223096565</v>
      </c>
    </row>
    <row r="17756" spans="1:2">
      <c r="A17756" s="605">
        <v>16622</v>
      </c>
      <c r="B17756" s="634">
        <v>112.33320691696952</v>
      </c>
    </row>
    <row r="17757" spans="1:2">
      <c r="A17757" s="605">
        <v>16623</v>
      </c>
      <c r="B17757" s="634">
        <v>52.084801420433266</v>
      </c>
    </row>
    <row r="17758" spans="1:2">
      <c r="A17758" s="605">
        <v>16624</v>
      </c>
      <c r="B17758" s="634">
        <v>-156.59944711967665</v>
      </c>
    </row>
    <row r="17759" spans="1:2">
      <c r="A17759" s="605">
        <v>16625</v>
      </c>
      <c r="B17759" s="634">
        <v>19.104153747487487</v>
      </c>
    </row>
    <row r="17760" spans="1:2">
      <c r="A17760" s="605">
        <v>16626</v>
      </c>
      <c r="B17760" s="634">
        <v>12.96836102176502</v>
      </c>
    </row>
    <row r="17761" spans="1:2">
      <c r="A17761" s="605">
        <v>16627</v>
      </c>
      <c r="B17761" s="634">
        <v>51.815038106465551</v>
      </c>
    </row>
    <row r="17762" spans="1:2">
      <c r="A17762" s="605">
        <v>16628</v>
      </c>
      <c r="B17762" s="634">
        <v>49.509820763215288</v>
      </c>
    </row>
    <row r="17763" spans="1:2">
      <c r="A17763" s="605">
        <v>16629</v>
      </c>
      <c r="B17763" s="634">
        <v>74.323593775178722</v>
      </c>
    </row>
    <row r="17764" spans="1:2">
      <c r="A17764" s="605">
        <v>16630</v>
      </c>
      <c r="B17764" s="634">
        <v>-59.208123098962574</v>
      </c>
    </row>
    <row r="17765" spans="1:2">
      <c r="A17765" s="605">
        <v>16631</v>
      </c>
      <c r="B17765" s="634">
        <v>174.49025998178826</v>
      </c>
    </row>
    <row r="17766" spans="1:2">
      <c r="A17766" s="605">
        <v>16632</v>
      </c>
      <c r="B17766" s="634">
        <v>41.715243684577658</v>
      </c>
    </row>
    <row r="17767" spans="1:2">
      <c r="A17767" s="605">
        <v>16633</v>
      </c>
      <c r="B17767" s="634">
        <v>-43.125662367987474</v>
      </c>
    </row>
    <row r="17768" spans="1:2">
      <c r="A17768" s="605">
        <v>16634</v>
      </c>
      <c r="B17768" s="634">
        <v>113.52627185769556</v>
      </c>
    </row>
    <row r="17769" spans="1:2">
      <c r="A17769" s="605">
        <v>16635</v>
      </c>
      <c r="B17769" s="634">
        <v>181.13835455578723</v>
      </c>
    </row>
    <row r="17770" spans="1:2">
      <c r="A17770" s="605">
        <v>16636</v>
      </c>
      <c r="B17770" s="634">
        <v>79.496799656732932</v>
      </c>
    </row>
    <row r="17771" spans="1:2">
      <c r="A17771" s="605">
        <v>16637</v>
      </c>
      <c r="B17771" s="634">
        <v>107.1530139934512</v>
      </c>
    </row>
    <row r="17772" spans="1:2">
      <c r="A17772" s="605">
        <v>16638</v>
      </c>
      <c r="B17772" s="634">
        <v>237.22438647939799</v>
      </c>
    </row>
    <row r="17773" spans="1:2">
      <c r="A17773" s="605">
        <v>16639</v>
      </c>
      <c r="B17773" s="634">
        <v>23.508378052500774</v>
      </c>
    </row>
    <row r="17774" spans="1:2">
      <c r="A17774" s="605">
        <v>16640</v>
      </c>
      <c r="B17774" s="634">
        <v>38.544269683871846</v>
      </c>
    </row>
    <row r="17775" spans="1:2">
      <c r="A17775" s="605">
        <v>16641</v>
      </c>
      <c r="B17775" s="634">
        <v>95.688486995353188</v>
      </c>
    </row>
    <row r="17776" spans="1:2">
      <c r="A17776" s="605">
        <v>16642</v>
      </c>
      <c r="B17776" s="634">
        <v>115.94243053615652</v>
      </c>
    </row>
    <row r="17777" spans="1:2">
      <c r="A17777" s="605">
        <v>16643</v>
      </c>
      <c r="B17777" s="634">
        <v>20.892043819023058</v>
      </c>
    </row>
    <row r="17778" spans="1:2">
      <c r="A17778" s="605">
        <v>16644</v>
      </c>
      <c r="B17778" s="634">
        <v>-53.630005778738862</v>
      </c>
    </row>
    <row r="17779" spans="1:2">
      <c r="A17779" s="605">
        <v>16645</v>
      </c>
      <c r="B17779" s="634">
        <v>14.711583251753453</v>
      </c>
    </row>
    <row r="17780" spans="1:2">
      <c r="A17780" s="605">
        <v>16646</v>
      </c>
      <c r="B17780" s="634">
        <v>20.865431049242289</v>
      </c>
    </row>
    <row r="17781" spans="1:2">
      <c r="A17781" s="605">
        <v>16647</v>
      </c>
      <c r="B17781" s="634">
        <v>90.734602843657001</v>
      </c>
    </row>
    <row r="17782" spans="1:2">
      <c r="A17782" s="605">
        <v>16648</v>
      </c>
      <c r="B17782" s="634">
        <v>-19.252272673705534</v>
      </c>
    </row>
    <row r="17783" spans="1:2">
      <c r="A17783" s="605">
        <v>16649</v>
      </c>
      <c r="B17783" s="634">
        <v>32.365880829719046</v>
      </c>
    </row>
    <row r="17784" spans="1:2">
      <c r="A17784" s="605">
        <v>16650</v>
      </c>
      <c r="B17784" s="634">
        <v>115.60176254162165</v>
      </c>
    </row>
    <row r="17785" spans="1:2">
      <c r="A17785" s="605">
        <v>16651</v>
      </c>
      <c r="B17785" s="634">
        <v>61.741833210561012</v>
      </c>
    </row>
    <row r="17786" spans="1:2">
      <c r="A17786" s="605">
        <v>16652</v>
      </c>
      <c r="B17786" s="634">
        <v>-30.365352264674698</v>
      </c>
    </row>
    <row r="17787" spans="1:2">
      <c r="A17787" s="605">
        <v>16653</v>
      </c>
      <c r="B17787" s="634">
        <v>172.72495513454643</v>
      </c>
    </row>
    <row r="17788" spans="1:2">
      <c r="A17788" s="605">
        <v>16654</v>
      </c>
      <c r="B17788" s="634">
        <v>20.6626645918832</v>
      </c>
    </row>
    <row r="17789" spans="1:2">
      <c r="A17789" s="605">
        <v>16655</v>
      </c>
      <c r="B17789" s="634">
        <v>52.418949147752826</v>
      </c>
    </row>
    <row r="17790" spans="1:2">
      <c r="A17790" s="605">
        <v>16656</v>
      </c>
      <c r="B17790" s="634">
        <v>17.341395144409276</v>
      </c>
    </row>
    <row r="17791" spans="1:2">
      <c r="A17791" s="605">
        <v>16657</v>
      </c>
      <c r="B17791" s="634">
        <v>68.904917951594413</v>
      </c>
    </row>
    <row r="17792" spans="1:2">
      <c r="A17792" s="605">
        <v>16658</v>
      </c>
      <c r="B17792" s="634">
        <v>103.32538407266095</v>
      </c>
    </row>
    <row r="17793" spans="1:2">
      <c r="A17793" s="605">
        <v>16659</v>
      </c>
      <c r="B17793" s="634">
        <v>57.182687494234059</v>
      </c>
    </row>
    <row r="17794" spans="1:2">
      <c r="A17794" s="605">
        <v>16660</v>
      </c>
      <c r="B17794" s="634">
        <v>-28.441355246548568</v>
      </c>
    </row>
    <row r="17795" spans="1:2">
      <c r="A17795" s="605">
        <v>16661</v>
      </c>
      <c r="B17795" s="634">
        <v>55.961541973339408</v>
      </c>
    </row>
    <row r="17796" spans="1:2">
      <c r="A17796" s="605">
        <v>16662</v>
      </c>
      <c r="B17796" s="634">
        <v>43.191427366853461</v>
      </c>
    </row>
    <row r="17797" spans="1:2">
      <c r="A17797" s="605">
        <v>16663</v>
      </c>
      <c r="B17797" s="634">
        <v>-23.406935118612864</v>
      </c>
    </row>
    <row r="17798" spans="1:2">
      <c r="A17798" s="605">
        <v>16664</v>
      </c>
      <c r="B17798" s="634">
        <v>56.848648774503488</v>
      </c>
    </row>
    <row r="17799" spans="1:2">
      <c r="A17799" s="605">
        <v>16665</v>
      </c>
      <c r="B17799" s="634">
        <v>127.5880828838103</v>
      </c>
    </row>
    <row r="17800" spans="1:2">
      <c r="A17800" s="605">
        <v>16666</v>
      </c>
      <c r="B17800" s="634">
        <v>-72.025045234777252</v>
      </c>
    </row>
    <row r="17801" spans="1:2">
      <c r="A17801" s="605">
        <v>16667</v>
      </c>
      <c r="B17801" s="634">
        <v>27.653371435741903</v>
      </c>
    </row>
    <row r="17802" spans="1:2">
      <c r="A17802" s="605">
        <v>16668</v>
      </c>
      <c r="B17802" s="634">
        <v>3.4774541156813115</v>
      </c>
    </row>
    <row r="17803" spans="1:2">
      <c r="A17803" s="605">
        <v>16669</v>
      </c>
      <c r="B17803" s="634">
        <v>189.67479126879147</v>
      </c>
    </row>
    <row r="17804" spans="1:2">
      <c r="A17804" s="605">
        <v>16670</v>
      </c>
      <c r="B17804" s="634">
        <v>58.062923688369338</v>
      </c>
    </row>
    <row r="17805" spans="1:2">
      <c r="A17805" s="605">
        <v>16671</v>
      </c>
      <c r="B17805" s="634">
        <v>89.206207990697251</v>
      </c>
    </row>
    <row r="17806" spans="1:2">
      <c r="A17806" s="605">
        <v>16672</v>
      </c>
      <c r="B17806" s="634">
        <v>7.6511993108726415</v>
      </c>
    </row>
    <row r="17807" spans="1:2">
      <c r="A17807" s="605">
        <v>16673</v>
      </c>
      <c r="B17807" s="634">
        <v>-5.3118864190272603</v>
      </c>
    </row>
    <row r="17808" spans="1:2">
      <c r="A17808" s="605">
        <v>16674</v>
      </c>
      <c r="B17808" s="634">
        <v>-60.69374525489178</v>
      </c>
    </row>
    <row r="17809" spans="1:2">
      <c r="A17809" s="605">
        <v>16675</v>
      </c>
      <c r="B17809" s="634">
        <v>159.7065179017797</v>
      </c>
    </row>
    <row r="17810" spans="1:2">
      <c r="A17810" s="605">
        <v>16676</v>
      </c>
      <c r="B17810" s="634">
        <v>36.446610867950483</v>
      </c>
    </row>
    <row r="17811" spans="1:2">
      <c r="A17811" s="605">
        <v>16677</v>
      </c>
      <c r="B17811" s="634">
        <v>21.967451241438752</v>
      </c>
    </row>
    <row r="17812" spans="1:2">
      <c r="A17812" s="605">
        <v>16678</v>
      </c>
      <c r="B17812" s="634">
        <v>33.052900740278332</v>
      </c>
    </row>
    <row r="17813" spans="1:2">
      <c r="A17813" s="605">
        <v>16679</v>
      </c>
      <c r="B17813" s="634">
        <v>20.565351067927878</v>
      </c>
    </row>
    <row r="17814" spans="1:2">
      <c r="A17814" s="605">
        <v>16680</v>
      </c>
      <c r="B17814" s="634">
        <v>32.540194523123873</v>
      </c>
    </row>
    <row r="17815" spans="1:2">
      <c r="A17815" s="605">
        <v>16681</v>
      </c>
      <c r="B17815" s="634">
        <v>42.85414642348087</v>
      </c>
    </row>
    <row r="17816" spans="1:2">
      <c r="A17816" s="605">
        <v>16682</v>
      </c>
      <c r="B17816" s="634">
        <v>58.829373245928863</v>
      </c>
    </row>
    <row r="17817" spans="1:2">
      <c r="A17817" s="605">
        <v>16683</v>
      </c>
      <c r="B17817" s="634">
        <v>-11.11960454547544</v>
      </c>
    </row>
    <row r="17818" spans="1:2">
      <c r="A17818" s="605">
        <v>16684</v>
      </c>
      <c r="B17818" s="634">
        <v>-77.908782875682164</v>
      </c>
    </row>
    <row r="17819" spans="1:2">
      <c r="A17819" s="605">
        <v>16685</v>
      </c>
      <c r="B17819" s="634">
        <v>54.004273203214254</v>
      </c>
    </row>
    <row r="17820" spans="1:2">
      <c r="A17820" s="605">
        <v>16686</v>
      </c>
      <c r="B17820" s="634">
        <v>13.869525417079061</v>
      </c>
    </row>
    <row r="17821" spans="1:2">
      <c r="A17821" s="605">
        <v>16687</v>
      </c>
      <c r="B17821" s="634">
        <v>129.60017371886852</v>
      </c>
    </row>
    <row r="17822" spans="1:2">
      <c r="A17822" s="605">
        <v>16688</v>
      </c>
      <c r="B17822" s="634">
        <v>59.445712295978339</v>
      </c>
    </row>
    <row r="17823" spans="1:2">
      <c r="A17823" s="605">
        <v>16689</v>
      </c>
      <c r="B17823" s="634">
        <v>8.6689775226467987</v>
      </c>
    </row>
    <row r="17824" spans="1:2">
      <c r="A17824" s="605">
        <v>16690</v>
      </c>
      <c r="B17824" s="634">
        <v>29.148737126974439</v>
      </c>
    </row>
    <row r="17825" spans="1:2">
      <c r="A17825" s="605">
        <v>16691</v>
      </c>
      <c r="B17825" s="634">
        <v>-34.069771748490268</v>
      </c>
    </row>
    <row r="17826" spans="1:2">
      <c r="A17826" s="605">
        <v>16692</v>
      </c>
      <c r="B17826" s="634">
        <v>-34.490642954250404</v>
      </c>
    </row>
    <row r="17827" spans="1:2">
      <c r="A17827" s="605">
        <v>16693</v>
      </c>
      <c r="B17827" s="634">
        <v>43.28455150250403</v>
      </c>
    </row>
    <row r="17828" spans="1:2">
      <c r="A17828" s="605">
        <v>16694</v>
      </c>
      <c r="B17828" s="634">
        <v>-68.809639136300845</v>
      </c>
    </row>
    <row r="17829" spans="1:2">
      <c r="A17829" s="605">
        <v>16695</v>
      </c>
      <c r="B17829" s="634">
        <v>403.51521821370676</v>
      </c>
    </row>
    <row r="17830" spans="1:2">
      <c r="A17830" s="605">
        <v>16696</v>
      </c>
      <c r="B17830" s="634">
        <v>69.301356465356704</v>
      </c>
    </row>
    <row r="17831" spans="1:2">
      <c r="A17831" s="605">
        <v>16697</v>
      </c>
      <c r="B17831" s="634">
        <v>68.583679142263563</v>
      </c>
    </row>
    <row r="17832" spans="1:2">
      <c r="A17832" s="605">
        <v>16698</v>
      </c>
      <c r="B17832" s="634">
        <v>21.403214839077975</v>
      </c>
    </row>
    <row r="17833" spans="1:2">
      <c r="A17833" s="605">
        <v>16699</v>
      </c>
      <c r="B17833" s="634">
        <v>54.840095888243951</v>
      </c>
    </row>
    <row r="17834" spans="1:2">
      <c r="A17834" s="605">
        <v>16700</v>
      </c>
      <c r="B17834" s="634">
        <v>87.564060497695465</v>
      </c>
    </row>
    <row r="17835" spans="1:2">
      <c r="A17835" s="605">
        <v>16701</v>
      </c>
      <c r="B17835" s="634">
        <v>-3.6933657423441275</v>
      </c>
    </row>
    <row r="17836" spans="1:2">
      <c r="A17836" s="605">
        <v>16702</v>
      </c>
      <c r="B17836" s="634">
        <v>35.893645122539127</v>
      </c>
    </row>
    <row r="17837" spans="1:2">
      <c r="A17837" s="605">
        <v>16703</v>
      </c>
      <c r="B17837" s="634">
        <v>-126.27111445980093</v>
      </c>
    </row>
    <row r="17838" spans="1:2">
      <c r="A17838" s="605">
        <v>16704</v>
      </c>
      <c r="B17838" s="634">
        <v>143.64565493093556</v>
      </c>
    </row>
    <row r="17839" spans="1:2">
      <c r="A17839" s="605">
        <v>16705</v>
      </c>
      <c r="B17839" s="634">
        <v>26.487130909421552</v>
      </c>
    </row>
    <row r="17840" spans="1:2">
      <c r="A17840" s="605">
        <v>16706</v>
      </c>
      <c r="B17840" s="634">
        <v>17.778295895174963</v>
      </c>
    </row>
    <row r="17841" spans="1:2">
      <c r="A17841" s="605">
        <v>16707</v>
      </c>
      <c r="B17841" s="634">
        <v>169.51293494208278</v>
      </c>
    </row>
    <row r="17842" spans="1:2">
      <c r="A17842" s="605">
        <v>16708</v>
      </c>
      <c r="B17842" s="634">
        <v>32.504886881284662</v>
      </c>
    </row>
    <row r="17843" spans="1:2">
      <c r="A17843" s="605">
        <v>16709</v>
      </c>
      <c r="B17843" s="634">
        <v>-24.508044426556708</v>
      </c>
    </row>
    <row r="17844" spans="1:2">
      <c r="A17844" s="605">
        <v>16710</v>
      </c>
      <c r="B17844" s="634">
        <v>313.63386318850439</v>
      </c>
    </row>
    <row r="17845" spans="1:2">
      <c r="A17845" s="605">
        <v>16711</v>
      </c>
      <c r="B17845" s="634">
        <v>29.470427169665427</v>
      </c>
    </row>
    <row r="17846" spans="1:2">
      <c r="A17846" s="605">
        <v>16712</v>
      </c>
      <c r="B17846" s="634">
        <v>13.859281095744805</v>
      </c>
    </row>
    <row r="17847" spans="1:2">
      <c r="A17847" s="605">
        <v>16713</v>
      </c>
      <c r="B17847" s="634">
        <v>56.080604693658472</v>
      </c>
    </row>
    <row r="17848" spans="1:2">
      <c r="A17848" s="605">
        <v>16714</v>
      </c>
      <c r="B17848" s="634">
        <v>128.93521575573448</v>
      </c>
    </row>
    <row r="17849" spans="1:2">
      <c r="A17849" s="605">
        <v>16715</v>
      </c>
      <c r="B17849" s="634">
        <v>64.046621856064277</v>
      </c>
    </row>
    <row r="17850" spans="1:2">
      <c r="A17850" s="605">
        <v>16716</v>
      </c>
      <c r="B17850" s="634">
        <v>10.069479195533603</v>
      </c>
    </row>
    <row r="17851" spans="1:2">
      <c r="A17851" s="605">
        <v>16717</v>
      </c>
      <c r="B17851" s="634">
        <v>35.902143312721932</v>
      </c>
    </row>
    <row r="17852" spans="1:2">
      <c r="A17852" s="605">
        <v>16718</v>
      </c>
      <c r="B17852" s="634">
        <v>84.258989722480806</v>
      </c>
    </row>
    <row r="17853" spans="1:2">
      <c r="A17853" s="605">
        <v>16719</v>
      </c>
      <c r="B17853" s="634">
        <v>80.363982755135694</v>
      </c>
    </row>
    <row r="17854" spans="1:2">
      <c r="A17854" s="605">
        <v>16720</v>
      </c>
      <c r="B17854" s="634">
        <v>122.51477705713847</v>
      </c>
    </row>
    <row r="17855" spans="1:2">
      <c r="A17855" s="605">
        <v>16721</v>
      </c>
      <c r="B17855" s="634">
        <v>61.157518763431838</v>
      </c>
    </row>
    <row r="17856" spans="1:2">
      <c r="A17856" s="605">
        <v>16722</v>
      </c>
      <c r="B17856" s="634">
        <v>457.9607027551022</v>
      </c>
    </row>
    <row r="17857" spans="1:2">
      <c r="A17857" s="605">
        <v>16723</v>
      </c>
      <c r="B17857" s="634">
        <v>-60.789452688163934</v>
      </c>
    </row>
    <row r="17858" spans="1:2">
      <c r="A17858" s="605">
        <v>16724</v>
      </c>
      <c r="B17858" s="634">
        <v>48.978884250183825</v>
      </c>
    </row>
    <row r="17859" spans="1:2">
      <c r="A17859" s="605">
        <v>16725</v>
      </c>
      <c r="B17859" s="634">
        <v>38.407888931185028</v>
      </c>
    </row>
    <row r="17860" spans="1:2">
      <c r="A17860" s="605">
        <v>16726</v>
      </c>
      <c r="B17860" s="634">
        <v>42.303888744022657</v>
      </c>
    </row>
    <row r="17861" spans="1:2">
      <c r="A17861" s="605">
        <v>16727</v>
      </c>
      <c r="B17861" s="634">
        <v>32.657164465653139</v>
      </c>
    </row>
    <row r="17862" spans="1:2">
      <c r="A17862" s="605">
        <v>16728</v>
      </c>
      <c r="B17862" s="634">
        <v>-291.07629994453822</v>
      </c>
    </row>
    <row r="17863" spans="1:2">
      <c r="A17863" s="605">
        <v>16729</v>
      </c>
      <c r="B17863" s="634">
        <v>52.84909522329869</v>
      </c>
    </row>
    <row r="17864" spans="1:2">
      <c r="A17864" s="605">
        <v>16730</v>
      </c>
      <c r="B17864" s="634">
        <v>-36.004895379153439</v>
      </c>
    </row>
    <row r="17865" spans="1:2">
      <c r="A17865" s="605">
        <v>16731</v>
      </c>
      <c r="B17865" s="634">
        <v>48.852822805406177</v>
      </c>
    </row>
    <row r="17866" spans="1:2">
      <c r="A17866" s="605">
        <v>16732</v>
      </c>
      <c r="B17866" s="634">
        <v>77.288810816059481</v>
      </c>
    </row>
    <row r="17867" spans="1:2">
      <c r="A17867" s="605">
        <v>16733</v>
      </c>
      <c r="B17867" s="634">
        <v>111.81435299788038</v>
      </c>
    </row>
    <row r="17868" spans="1:2">
      <c r="A17868" s="605">
        <v>16734</v>
      </c>
      <c r="B17868" s="634">
        <v>4.6146419666450669</v>
      </c>
    </row>
    <row r="17869" spans="1:2">
      <c r="A17869" s="605">
        <v>16735</v>
      </c>
      <c r="B17869" s="634">
        <v>-230.30462306227349</v>
      </c>
    </row>
    <row r="17870" spans="1:2">
      <c r="A17870" s="605">
        <v>16736</v>
      </c>
      <c r="B17870" s="634">
        <v>15.236559319423222</v>
      </c>
    </row>
    <row r="17871" spans="1:2">
      <c r="A17871" s="605">
        <v>16737</v>
      </c>
      <c r="B17871" s="634">
        <v>-32.042070224278334</v>
      </c>
    </row>
    <row r="17872" spans="1:2">
      <c r="A17872" s="605">
        <v>16738</v>
      </c>
      <c r="B17872" s="634">
        <v>-185.21127284466462</v>
      </c>
    </row>
    <row r="17873" spans="1:2">
      <c r="A17873" s="605">
        <v>16739</v>
      </c>
      <c r="B17873" s="634">
        <v>45.9503716886788</v>
      </c>
    </row>
    <row r="17874" spans="1:2">
      <c r="A17874" s="605">
        <v>16740</v>
      </c>
      <c r="B17874" s="634">
        <v>71.005286040165856</v>
      </c>
    </row>
    <row r="17875" spans="1:2">
      <c r="A17875" s="605">
        <v>16741</v>
      </c>
      <c r="B17875" s="634">
        <v>-70.477819561690993</v>
      </c>
    </row>
    <row r="17876" spans="1:2">
      <c r="A17876" s="605">
        <v>16742</v>
      </c>
      <c r="B17876" s="634">
        <v>31.983698610522836</v>
      </c>
    </row>
    <row r="17877" spans="1:2">
      <c r="A17877" s="605">
        <v>16743</v>
      </c>
      <c r="B17877" s="634">
        <v>-16.782293828970865</v>
      </c>
    </row>
    <row r="17878" spans="1:2">
      <c r="A17878" s="605">
        <v>16744</v>
      </c>
      <c r="B17878" s="634">
        <v>112.55456075910496</v>
      </c>
    </row>
    <row r="17879" spans="1:2">
      <c r="A17879" s="605">
        <v>16745</v>
      </c>
      <c r="B17879" s="634">
        <v>104.3178700792881</v>
      </c>
    </row>
    <row r="17880" spans="1:2">
      <c r="A17880" s="605">
        <v>16746</v>
      </c>
      <c r="B17880" s="634">
        <v>-12.868277316019288</v>
      </c>
    </row>
    <row r="17881" spans="1:2">
      <c r="A17881" s="605">
        <v>16747</v>
      </c>
      <c r="B17881" s="634">
        <v>27.544766069615505</v>
      </c>
    </row>
    <row r="17882" spans="1:2">
      <c r="A17882" s="605">
        <v>16748</v>
      </c>
      <c r="B17882" s="634">
        <v>39.195421583088361</v>
      </c>
    </row>
    <row r="17883" spans="1:2">
      <c r="A17883" s="605">
        <v>16749</v>
      </c>
      <c r="B17883" s="634">
        <v>83.739196628318382</v>
      </c>
    </row>
    <row r="17884" spans="1:2">
      <c r="A17884" s="605">
        <v>16750</v>
      </c>
      <c r="B17884" s="634">
        <v>6.284632747348013</v>
      </c>
    </row>
    <row r="17885" spans="1:2">
      <c r="A17885" s="605">
        <v>16751</v>
      </c>
      <c r="B17885" s="634">
        <v>-66.911909708138467</v>
      </c>
    </row>
    <row r="17886" spans="1:2">
      <c r="A17886" s="605">
        <v>16752</v>
      </c>
      <c r="B17886" s="634">
        <v>105.60160717211915</v>
      </c>
    </row>
    <row r="17887" spans="1:2">
      <c r="A17887" s="605">
        <v>16753</v>
      </c>
      <c r="B17887" s="634">
        <v>111.54154107430594</v>
      </c>
    </row>
    <row r="17888" spans="1:2">
      <c r="A17888" s="605">
        <v>16754</v>
      </c>
      <c r="B17888" s="634">
        <v>59.770238876922861</v>
      </c>
    </row>
    <row r="17889" spans="1:2">
      <c r="A17889" s="605">
        <v>16755</v>
      </c>
      <c r="B17889" s="634">
        <v>134.61236461480627</v>
      </c>
    </row>
    <row r="17890" spans="1:2">
      <c r="A17890" s="605">
        <v>16756</v>
      </c>
      <c r="B17890" s="634">
        <v>-139.59604272751471</v>
      </c>
    </row>
    <row r="17891" spans="1:2">
      <c r="A17891" s="605">
        <v>16757</v>
      </c>
      <c r="B17891" s="634">
        <v>12.824649059167342</v>
      </c>
    </row>
    <row r="17892" spans="1:2">
      <c r="A17892" s="605">
        <v>16758</v>
      </c>
      <c r="B17892" s="634">
        <v>-75.427942653413908</v>
      </c>
    </row>
    <row r="17893" spans="1:2">
      <c r="A17893" s="605">
        <v>16759</v>
      </c>
      <c r="B17893" s="634">
        <v>95.770245329347233</v>
      </c>
    </row>
    <row r="17894" spans="1:2">
      <c r="A17894" s="605">
        <v>16760</v>
      </c>
      <c r="B17894" s="634">
        <v>69.655151680039026</v>
      </c>
    </row>
    <row r="17895" spans="1:2">
      <c r="A17895" s="605">
        <v>16761</v>
      </c>
      <c r="B17895" s="634">
        <v>82.505914774334869</v>
      </c>
    </row>
    <row r="17896" spans="1:2">
      <c r="A17896" s="605">
        <v>16762</v>
      </c>
      <c r="B17896" s="634">
        <v>122.68978754668697</v>
      </c>
    </row>
    <row r="17897" spans="1:2">
      <c r="A17897" s="605">
        <v>16763</v>
      </c>
      <c r="B17897" s="634">
        <v>-4.5399793887088151</v>
      </c>
    </row>
    <row r="17898" spans="1:2">
      <c r="A17898" s="605">
        <v>16764</v>
      </c>
      <c r="B17898" s="634">
        <v>48.305894868868904</v>
      </c>
    </row>
    <row r="17899" spans="1:2">
      <c r="A17899" s="605">
        <v>16765</v>
      </c>
      <c r="B17899" s="634">
        <v>31.423927737255639</v>
      </c>
    </row>
    <row r="17900" spans="1:2">
      <c r="A17900" s="605">
        <v>16766</v>
      </c>
      <c r="B17900" s="634">
        <v>-62.413753221042441</v>
      </c>
    </row>
    <row r="17901" spans="1:2">
      <c r="A17901" s="605">
        <v>16767</v>
      </c>
      <c r="B17901" s="634">
        <v>69.064099273410093</v>
      </c>
    </row>
    <row r="17902" spans="1:2">
      <c r="A17902" s="605">
        <v>16768</v>
      </c>
      <c r="B17902" s="634">
        <v>51.907324718742231</v>
      </c>
    </row>
    <row r="17903" spans="1:2">
      <c r="A17903" s="605">
        <v>16769</v>
      </c>
      <c r="B17903" s="634">
        <v>98.116557475775025</v>
      </c>
    </row>
    <row r="17904" spans="1:2">
      <c r="A17904" s="605">
        <v>16770</v>
      </c>
      <c r="B17904" s="634">
        <v>62.966055970507441</v>
      </c>
    </row>
    <row r="17905" spans="1:2">
      <c r="A17905" s="605">
        <v>16771</v>
      </c>
      <c r="B17905" s="634">
        <v>-11.877234203760437</v>
      </c>
    </row>
    <row r="17906" spans="1:2">
      <c r="A17906" s="605">
        <v>16772</v>
      </c>
      <c r="B17906" s="634">
        <v>36.466003796586278</v>
      </c>
    </row>
    <row r="17907" spans="1:2">
      <c r="A17907" s="605">
        <v>16773</v>
      </c>
      <c r="B17907" s="634">
        <v>48.145066381577735</v>
      </c>
    </row>
    <row r="17908" spans="1:2">
      <c r="A17908" s="605">
        <v>16774</v>
      </c>
      <c r="B17908" s="634">
        <v>63.447737809791647</v>
      </c>
    </row>
    <row r="17909" spans="1:2">
      <c r="A17909" s="605">
        <v>16775</v>
      </c>
      <c r="B17909" s="634">
        <v>11.055707296865833</v>
      </c>
    </row>
    <row r="17910" spans="1:2">
      <c r="A17910" s="605">
        <v>16776</v>
      </c>
      <c r="B17910" s="634">
        <v>-93.094788412864617</v>
      </c>
    </row>
    <row r="17911" spans="1:2">
      <c r="A17911" s="605">
        <v>16777</v>
      </c>
      <c r="B17911" s="634">
        <v>-20.415224739581689</v>
      </c>
    </row>
    <row r="17912" spans="1:2">
      <c r="A17912" s="605">
        <v>16778</v>
      </c>
      <c r="B17912" s="634">
        <v>-11.02584643682718</v>
      </c>
    </row>
    <row r="17913" spans="1:2">
      <c r="A17913" s="605">
        <v>16779</v>
      </c>
      <c r="B17913" s="634">
        <v>44.682203067892047</v>
      </c>
    </row>
    <row r="17914" spans="1:2">
      <c r="A17914" s="605">
        <v>16780</v>
      </c>
      <c r="B17914" s="634">
        <v>52.74387657117461</v>
      </c>
    </row>
    <row r="17915" spans="1:2">
      <c r="A17915" s="605">
        <v>16781</v>
      </c>
      <c r="B17915" s="634">
        <v>-1.9665324159083326</v>
      </c>
    </row>
    <row r="17916" spans="1:2">
      <c r="A17916" s="605">
        <v>16782</v>
      </c>
      <c r="B17916" s="634">
        <v>84.516317695928834</v>
      </c>
    </row>
    <row r="17917" spans="1:2">
      <c r="A17917" s="605">
        <v>16783</v>
      </c>
      <c r="B17917" s="634">
        <v>50.759610196157539</v>
      </c>
    </row>
    <row r="17918" spans="1:2">
      <c r="A17918" s="605">
        <v>16784</v>
      </c>
      <c r="B17918" s="634">
        <v>21.044026888075649</v>
      </c>
    </row>
    <row r="17919" spans="1:2">
      <c r="A17919" s="605">
        <v>16785</v>
      </c>
      <c r="B17919" s="634">
        <v>-86.591222647376568</v>
      </c>
    </row>
    <row r="17920" spans="1:2">
      <c r="A17920" s="605">
        <v>16786</v>
      </c>
      <c r="B17920" s="634">
        <v>7.1624920202290525</v>
      </c>
    </row>
    <row r="17921" spans="1:2">
      <c r="A17921" s="605">
        <v>16787</v>
      </c>
      <c r="B17921" s="634">
        <v>135.15440045801037</v>
      </c>
    </row>
    <row r="17922" spans="1:2">
      <c r="A17922" s="605">
        <v>16788</v>
      </c>
      <c r="B17922" s="634">
        <v>19.399607365093615</v>
      </c>
    </row>
    <row r="17923" spans="1:2">
      <c r="A17923" s="605">
        <v>16789</v>
      </c>
      <c r="B17923" s="634">
        <v>-112.31474051964244</v>
      </c>
    </row>
    <row r="17924" spans="1:2">
      <c r="A17924" s="605">
        <v>16790</v>
      </c>
      <c r="B17924" s="634">
        <v>96.259623678743608</v>
      </c>
    </row>
    <row r="17925" spans="1:2">
      <c r="A17925" s="605">
        <v>16791</v>
      </c>
      <c r="B17925" s="634">
        <v>19.538512631447702</v>
      </c>
    </row>
    <row r="17926" spans="1:2">
      <c r="A17926" s="605">
        <v>16792</v>
      </c>
      <c r="B17926" s="634">
        <v>6.9544533333075691</v>
      </c>
    </row>
    <row r="17927" spans="1:2">
      <c r="A17927" s="605">
        <v>16793</v>
      </c>
      <c r="B17927" s="634">
        <v>26.963027056568123</v>
      </c>
    </row>
    <row r="17928" spans="1:2">
      <c r="A17928" s="605">
        <v>16794</v>
      </c>
      <c r="B17928" s="634">
        <v>2.9668266197729167</v>
      </c>
    </row>
    <row r="17929" spans="1:2">
      <c r="A17929" s="605">
        <v>16795</v>
      </c>
      <c r="B17929" s="634">
        <v>53.98781684447458</v>
      </c>
    </row>
    <row r="17930" spans="1:2">
      <c r="A17930" s="605">
        <v>16796</v>
      </c>
      <c r="B17930" s="634">
        <v>-62.816223822533487</v>
      </c>
    </row>
    <row r="17931" spans="1:2">
      <c r="A17931" s="605">
        <v>16797</v>
      </c>
      <c r="B17931" s="634">
        <v>77.990393418763702</v>
      </c>
    </row>
    <row r="17932" spans="1:2">
      <c r="A17932" s="605">
        <v>16798</v>
      </c>
      <c r="B17932" s="634">
        <v>135.79184030534194</v>
      </c>
    </row>
    <row r="17933" spans="1:2">
      <c r="A17933" s="605">
        <v>16799</v>
      </c>
      <c r="B17933" s="634">
        <v>100.06061866740589</v>
      </c>
    </row>
    <row r="17934" spans="1:2">
      <c r="A17934" s="605">
        <v>16800</v>
      </c>
      <c r="B17934" s="634">
        <v>-36.330973151506115</v>
      </c>
    </row>
    <row r="17935" spans="1:2">
      <c r="A17935" s="605">
        <v>16801</v>
      </c>
      <c r="B17935" s="634">
        <v>82.660196443922516</v>
      </c>
    </row>
    <row r="17936" spans="1:2">
      <c r="A17936" s="605">
        <v>16802</v>
      </c>
      <c r="B17936" s="634">
        <v>15.091299270280317</v>
      </c>
    </row>
    <row r="17937" spans="1:2">
      <c r="A17937" s="605">
        <v>16803</v>
      </c>
      <c r="B17937" s="634">
        <v>33.301328613690785</v>
      </c>
    </row>
    <row r="17938" spans="1:2">
      <c r="A17938" s="605">
        <v>16804</v>
      </c>
      <c r="B17938" s="634">
        <v>43.901510837026308</v>
      </c>
    </row>
    <row r="17939" spans="1:2">
      <c r="A17939" s="605">
        <v>16805</v>
      </c>
      <c r="B17939" s="634">
        <v>36.173733360807375</v>
      </c>
    </row>
    <row r="17940" spans="1:2">
      <c r="A17940" s="605">
        <v>16806</v>
      </c>
      <c r="B17940" s="634">
        <v>63.419593061701903</v>
      </c>
    </row>
    <row r="17941" spans="1:2">
      <c r="A17941" s="605">
        <v>16807</v>
      </c>
      <c r="B17941" s="634">
        <v>-26.044131990111609</v>
      </c>
    </row>
    <row r="17942" spans="1:2">
      <c r="A17942" s="605">
        <v>16808</v>
      </c>
      <c r="B17942" s="634">
        <v>-65.573142218992928</v>
      </c>
    </row>
    <row r="17943" spans="1:2">
      <c r="A17943" s="605">
        <v>16809</v>
      </c>
      <c r="B17943" s="634">
        <v>90.899427966456969</v>
      </c>
    </row>
    <row r="17944" spans="1:2">
      <c r="A17944" s="605">
        <v>16810</v>
      </c>
      <c r="B17944" s="634">
        <v>41.566933087303113</v>
      </c>
    </row>
    <row r="17945" spans="1:2">
      <c r="A17945" s="605">
        <v>16811</v>
      </c>
      <c r="B17945" s="634">
        <v>47.072864580584891</v>
      </c>
    </row>
    <row r="17946" spans="1:2">
      <c r="A17946" s="605">
        <v>16812</v>
      </c>
      <c r="B17946" s="634">
        <v>48.485429622437678</v>
      </c>
    </row>
    <row r="17947" spans="1:2">
      <c r="A17947" s="605">
        <v>16813</v>
      </c>
      <c r="B17947" s="634">
        <v>-13.787762989164676</v>
      </c>
    </row>
    <row r="17948" spans="1:2">
      <c r="A17948" s="605">
        <v>16814</v>
      </c>
      <c r="B17948" s="634">
        <v>68.812398184040717</v>
      </c>
    </row>
    <row r="17949" spans="1:2">
      <c r="A17949" s="605">
        <v>16815</v>
      </c>
      <c r="B17949" s="634">
        <v>-73.323614106240328</v>
      </c>
    </row>
    <row r="17950" spans="1:2">
      <c r="A17950" s="605">
        <v>16816</v>
      </c>
      <c r="B17950" s="634">
        <v>18.483141995431154</v>
      </c>
    </row>
    <row r="17951" spans="1:2">
      <c r="A17951" s="605">
        <v>16817</v>
      </c>
      <c r="B17951" s="634">
        <v>62.008364287288373</v>
      </c>
    </row>
    <row r="17952" spans="1:2">
      <c r="A17952" s="605">
        <v>16818</v>
      </c>
      <c r="B17952" s="634">
        <v>-29.930227515939038</v>
      </c>
    </row>
    <row r="17953" spans="1:2">
      <c r="A17953" s="605">
        <v>16819</v>
      </c>
      <c r="B17953" s="634">
        <v>54.78749439052423</v>
      </c>
    </row>
    <row r="17954" spans="1:2">
      <c r="A17954" s="605">
        <v>16820</v>
      </c>
      <c r="B17954" s="634">
        <v>-10.642735263864282</v>
      </c>
    </row>
    <row r="17955" spans="1:2">
      <c r="A17955" s="605">
        <v>16821</v>
      </c>
      <c r="B17955" s="634">
        <v>89.556660555167184</v>
      </c>
    </row>
    <row r="17956" spans="1:2">
      <c r="A17956" s="605">
        <v>16822</v>
      </c>
      <c r="B17956" s="634">
        <v>-45.824252372934168</v>
      </c>
    </row>
    <row r="17957" spans="1:2">
      <c r="A17957" s="605">
        <v>16823</v>
      </c>
      <c r="B17957" s="634">
        <v>11.837094892652672</v>
      </c>
    </row>
    <row r="17958" spans="1:2">
      <c r="A17958" s="605">
        <v>16824</v>
      </c>
      <c r="B17958" s="634">
        <v>75.708071450427155</v>
      </c>
    </row>
    <row r="17959" spans="1:2">
      <c r="A17959" s="605">
        <v>16825</v>
      </c>
      <c r="B17959" s="634">
        <v>103.61167326536197</v>
      </c>
    </row>
    <row r="17960" spans="1:2">
      <c r="A17960" s="605">
        <v>16826</v>
      </c>
      <c r="B17960" s="634">
        <v>47.332079213325329</v>
      </c>
    </row>
    <row r="17961" spans="1:2">
      <c r="A17961" s="605">
        <v>16827</v>
      </c>
      <c r="B17961" s="634">
        <v>42.479066861399758</v>
      </c>
    </row>
    <row r="17962" spans="1:2">
      <c r="A17962" s="605">
        <v>16828</v>
      </c>
      <c r="B17962" s="634">
        <v>27.465477508285304</v>
      </c>
    </row>
    <row r="17963" spans="1:2">
      <c r="A17963" s="605">
        <v>16829</v>
      </c>
      <c r="B17963" s="634">
        <v>52.191391912406658</v>
      </c>
    </row>
    <row r="17964" spans="1:2">
      <c r="A17964" s="605">
        <v>16830</v>
      </c>
      <c r="B17964" s="634">
        <v>-190.76933082309409</v>
      </c>
    </row>
    <row r="17965" spans="1:2">
      <c r="A17965" s="605">
        <v>16831</v>
      </c>
      <c r="B17965" s="634">
        <v>-144.53560111121038</v>
      </c>
    </row>
    <row r="17966" spans="1:2">
      <c r="A17966" s="605">
        <v>16832</v>
      </c>
      <c r="B17966" s="634">
        <v>-55.846097940377291</v>
      </c>
    </row>
    <row r="17967" spans="1:2">
      <c r="A17967" s="605">
        <v>16833</v>
      </c>
      <c r="B17967" s="634">
        <v>65.794341164125328</v>
      </c>
    </row>
    <row r="17968" spans="1:2">
      <c r="A17968" s="605">
        <v>16834</v>
      </c>
      <c r="B17968" s="634">
        <v>30.509228850609304</v>
      </c>
    </row>
    <row r="17969" spans="1:2">
      <c r="A17969" s="605">
        <v>16835</v>
      </c>
      <c r="B17969" s="634">
        <v>95.318257782689116</v>
      </c>
    </row>
    <row r="17970" spans="1:2">
      <c r="A17970" s="605">
        <v>16836</v>
      </c>
      <c r="B17970" s="634">
        <v>381.76922069534243</v>
      </c>
    </row>
    <row r="17971" spans="1:2">
      <c r="A17971" s="605">
        <v>16837</v>
      </c>
      <c r="B17971" s="634">
        <v>183.59206017665628</v>
      </c>
    </row>
    <row r="17972" spans="1:2">
      <c r="A17972" s="605">
        <v>16838</v>
      </c>
      <c r="B17972" s="634">
        <v>116.12920765413716</v>
      </c>
    </row>
    <row r="17973" spans="1:2">
      <c r="A17973" s="605">
        <v>16839</v>
      </c>
      <c r="B17973" s="634">
        <v>120.5061813295373</v>
      </c>
    </row>
    <row r="17974" spans="1:2">
      <c r="A17974" s="605">
        <v>16840</v>
      </c>
      <c r="B17974" s="634">
        <v>-72.107024648173905</v>
      </c>
    </row>
    <row r="17975" spans="1:2">
      <c r="A17975" s="605">
        <v>16841</v>
      </c>
      <c r="B17975" s="634">
        <v>122.94510243681191</v>
      </c>
    </row>
    <row r="17976" spans="1:2">
      <c r="A17976" s="605">
        <v>16842</v>
      </c>
      <c r="B17976" s="634">
        <v>21.175060887017651</v>
      </c>
    </row>
    <row r="17977" spans="1:2">
      <c r="A17977" s="605">
        <v>16843</v>
      </c>
      <c r="B17977" s="634">
        <v>52.294568356319175</v>
      </c>
    </row>
    <row r="17978" spans="1:2">
      <c r="A17978" s="605">
        <v>16844</v>
      </c>
      <c r="B17978" s="634">
        <v>23.418137801978759</v>
      </c>
    </row>
    <row r="17979" spans="1:2">
      <c r="A17979" s="605">
        <v>16845</v>
      </c>
      <c r="B17979" s="634">
        <v>126.24373548855991</v>
      </c>
    </row>
    <row r="17980" spans="1:2">
      <c r="A17980" s="605">
        <v>16846</v>
      </c>
      <c r="B17980" s="634">
        <v>45.802525366471428</v>
      </c>
    </row>
    <row r="17981" spans="1:2">
      <c r="A17981" s="605">
        <v>16847</v>
      </c>
      <c r="B17981" s="634">
        <v>98.41650309813356</v>
      </c>
    </row>
    <row r="17982" spans="1:2">
      <c r="A17982" s="605">
        <v>16848</v>
      </c>
      <c r="B17982" s="634">
        <v>49.536384375955805</v>
      </c>
    </row>
    <row r="17983" spans="1:2">
      <c r="A17983" s="605">
        <v>16849</v>
      </c>
      <c r="B17983" s="634">
        <v>-49.736168227621008</v>
      </c>
    </row>
    <row r="17984" spans="1:2">
      <c r="A17984" s="605">
        <v>16850</v>
      </c>
      <c r="B17984" s="634">
        <v>179.44444848663045</v>
      </c>
    </row>
    <row r="17985" spans="1:2">
      <c r="A17985" s="605">
        <v>16851</v>
      </c>
      <c r="B17985" s="634">
        <v>199.58132831562443</v>
      </c>
    </row>
    <row r="17986" spans="1:2">
      <c r="A17986" s="605">
        <v>16852</v>
      </c>
      <c r="B17986" s="634">
        <v>-21.021765462549013</v>
      </c>
    </row>
    <row r="17987" spans="1:2">
      <c r="A17987" s="605">
        <v>16853</v>
      </c>
      <c r="B17987" s="634">
        <v>66.611641493337373</v>
      </c>
    </row>
    <row r="17988" spans="1:2">
      <c r="A17988" s="605">
        <v>16854</v>
      </c>
      <c r="B17988" s="634">
        <v>19.396988425722711</v>
      </c>
    </row>
    <row r="17989" spans="1:2">
      <c r="A17989" s="605">
        <v>16855</v>
      </c>
      <c r="B17989" s="634">
        <v>49.305532779015692</v>
      </c>
    </row>
    <row r="17990" spans="1:2">
      <c r="A17990" s="605">
        <v>16856</v>
      </c>
      <c r="B17990" s="634">
        <v>6.0564992117336658</v>
      </c>
    </row>
    <row r="17991" spans="1:2">
      <c r="A17991" s="605">
        <v>16857</v>
      </c>
      <c r="B17991" s="634">
        <v>173.57485890889637</v>
      </c>
    </row>
    <row r="17992" spans="1:2">
      <c r="A17992" s="605">
        <v>16858</v>
      </c>
      <c r="B17992" s="634">
        <v>102.721526215696</v>
      </c>
    </row>
    <row r="17993" spans="1:2">
      <c r="A17993" s="605">
        <v>16859</v>
      </c>
      <c r="B17993" s="634">
        <v>75.088361654102371</v>
      </c>
    </row>
    <row r="17994" spans="1:2">
      <c r="A17994" s="605">
        <v>16860</v>
      </c>
      <c r="B17994" s="634">
        <v>21.336141535738676</v>
      </c>
    </row>
    <row r="17995" spans="1:2">
      <c r="A17995" s="605">
        <v>16861</v>
      </c>
      <c r="B17995" s="634">
        <v>153.37810864091736</v>
      </c>
    </row>
    <row r="17996" spans="1:2">
      <c r="A17996" s="605">
        <v>16862</v>
      </c>
      <c r="B17996" s="634">
        <v>85.963592041630477</v>
      </c>
    </row>
    <row r="17997" spans="1:2">
      <c r="A17997" s="605">
        <v>16863</v>
      </c>
      <c r="B17997" s="634">
        <v>61.886747033794208</v>
      </c>
    </row>
    <row r="17998" spans="1:2">
      <c r="A17998" s="605">
        <v>16864</v>
      </c>
      <c r="B17998" s="634">
        <v>-53.909869599191268</v>
      </c>
    </row>
    <row r="17999" spans="1:2">
      <c r="A17999" s="605">
        <v>16865</v>
      </c>
      <c r="B17999" s="634">
        <v>298.89042072109976</v>
      </c>
    </row>
    <row r="18000" spans="1:2">
      <c r="A18000" s="605">
        <v>16866</v>
      </c>
      <c r="B18000" s="634">
        <v>-92.937658994746499</v>
      </c>
    </row>
    <row r="18001" spans="1:2">
      <c r="A18001" s="605">
        <v>16867</v>
      </c>
      <c r="B18001" s="634">
        <v>-188.75073700397581</v>
      </c>
    </row>
    <row r="18002" spans="1:2">
      <c r="A18002" s="605">
        <v>16868</v>
      </c>
      <c r="B18002" s="634">
        <v>102.89664703484699</v>
      </c>
    </row>
    <row r="18003" spans="1:2">
      <c r="A18003" s="605">
        <v>16869</v>
      </c>
      <c r="B18003" s="634">
        <v>146.35716892599777</v>
      </c>
    </row>
    <row r="18004" spans="1:2">
      <c r="A18004" s="605">
        <v>16870</v>
      </c>
      <c r="B18004" s="634">
        <v>22.398154019571294</v>
      </c>
    </row>
    <row r="18005" spans="1:2">
      <c r="A18005" s="605">
        <v>16871</v>
      </c>
      <c r="B18005" s="634">
        <v>15.789495258044525</v>
      </c>
    </row>
    <row r="18006" spans="1:2">
      <c r="A18006" s="605">
        <v>16872</v>
      </c>
      <c r="B18006" s="634">
        <v>2.9619301022050877</v>
      </c>
    </row>
    <row r="18007" spans="1:2">
      <c r="A18007" s="605">
        <v>16873</v>
      </c>
      <c r="B18007" s="634">
        <v>182.20411456855675</v>
      </c>
    </row>
    <row r="18008" spans="1:2">
      <c r="A18008" s="605">
        <v>16874</v>
      </c>
      <c r="B18008" s="634">
        <v>10.546863572559502</v>
      </c>
    </row>
    <row r="18009" spans="1:2">
      <c r="A18009" s="605">
        <v>16875</v>
      </c>
      <c r="B18009" s="634">
        <v>26.912324644399263</v>
      </c>
    </row>
    <row r="18010" spans="1:2">
      <c r="A18010" s="605">
        <v>16876</v>
      </c>
      <c r="B18010" s="634">
        <v>-17.804161391821296</v>
      </c>
    </row>
    <row r="18011" spans="1:2">
      <c r="A18011" s="605">
        <v>16877</v>
      </c>
      <c r="B18011" s="634">
        <v>4.2771063782430474</v>
      </c>
    </row>
    <row r="18012" spans="1:2">
      <c r="A18012" s="605">
        <v>16878</v>
      </c>
      <c r="B18012" s="634">
        <v>79.85812634699748</v>
      </c>
    </row>
    <row r="18013" spans="1:2">
      <c r="A18013" s="605">
        <v>16879</v>
      </c>
      <c r="B18013" s="634">
        <v>84.338657746694068</v>
      </c>
    </row>
    <row r="18014" spans="1:2">
      <c r="A18014" s="605">
        <v>16880</v>
      </c>
      <c r="B18014" s="634">
        <v>-184.30934826370083</v>
      </c>
    </row>
    <row r="18015" spans="1:2">
      <c r="A18015" s="605">
        <v>16881</v>
      </c>
      <c r="B18015" s="634">
        <v>117.30021912030463</v>
      </c>
    </row>
    <row r="18016" spans="1:2">
      <c r="A18016" s="605">
        <v>16882</v>
      </c>
      <c r="B18016" s="634">
        <v>105.40257526838113</v>
      </c>
    </row>
    <row r="18017" spans="1:2">
      <c r="A18017" s="605">
        <v>16883</v>
      </c>
      <c r="B18017" s="634">
        <v>205.12807983734788</v>
      </c>
    </row>
    <row r="18018" spans="1:2">
      <c r="A18018" s="605">
        <v>16884</v>
      </c>
      <c r="B18018" s="634">
        <v>2.1016358250908667</v>
      </c>
    </row>
    <row r="18019" spans="1:2">
      <c r="A18019" s="605">
        <v>16885</v>
      </c>
      <c r="B18019" s="634">
        <v>83.88339353266214</v>
      </c>
    </row>
    <row r="18020" spans="1:2">
      <c r="A18020" s="605">
        <v>16886</v>
      </c>
      <c r="B18020" s="634">
        <v>37.629238674847016</v>
      </c>
    </row>
    <row r="18021" spans="1:2">
      <c r="A18021" s="605">
        <v>16887</v>
      </c>
      <c r="B18021" s="634">
        <v>218.96013844257249</v>
      </c>
    </row>
    <row r="18022" spans="1:2">
      <c r="A18022" s="605">
        <v>16888</v>
      </c>
      <c r="B18022" s="634">
        <v>64.827725962548882</v>
      </c>
    </row>
    <row r="18023" spans="1:2">
      <c r="A18023" s="605">
        <v>16889</v>
      </c>
      <c r="B18023" s="634">
        <v>56.176081336398454</v>
      </c>
    </row>
    <row r="18024" spans="1:2">
      <c r="A18024" s="605">
        <v>16890</v>
      </c>
      <c r="B18024" s="634">
        <v>81.492352908462365</v>
      </c>
    </row>
    <row r="18025" spans="1:2">
      <c r="A18025" s="605">
        <v>16891</v>
      </c>
      <c r="B18025" s="634">
        <v>57.778719736016072</v>
      </c>
    </row>
    <row r="18026" spans="1:2">
      <c r="A18026" s="605">
        <v>16892</v>
      </c>
      <c r="B18026" s="634">
        <v>89.594852262068173</v>
      </c>
    </row>
    <row r="18027" spans="1:2">
      <c r="A18027" s="605">
        <v>16893</v>
      </c>
      <c r="B18027" s="634">
        <v>63.643876809320545</v>
      </c>
    </row>
    <row r="18028" spans="1:2">
      <c r="A18028" s="605">
        <v>16894</v>
      </c>
      <c r="B18028" s="634">
        <v>5.7434134464901376</v>
      </c>
    </row>
    <row r="18029" spans="1:2">
      <c r="A18029" s="605">
        <v>16895</v>
      </c>
      <c r="B18029" s="634">
        <v>-31.798913746967031</v>
      </c>
    </row>
    <row r="18030" spans="1:2">
      <c r="A18030" s="605">
        <v>16896</v>
      </c>
      <c r="B18030" s="634">
        <v>22.999188001324114</v>
      </c>
    </row>
    <row r="18031" spans="1:2">
      <c r="A18031" s="605">
        <v>16897</v>
      </c>
      <c r="B18031" s="634">
        <v>-25.738063839054107</v>
      </c>
    </row>
    <row r="18032" spans="1:2">
      <c r="A18032" s="605">
        <v>16898</v>
      </c>
      <c r="B18032" s="634">
        <v>20.291480889840201</v>
      </c>
    </row>
    <row r="18033" spans="1:2">
      <c r="A18033" s="605">
        <v>16899</v>
      </c>
      <c r="B18033" s="634">
        <v>46.540208529548153</v>
      </c>
    </row>
    <row r="18034" spans="1:2">
      <c r="A18034" s="605">
        <v>16900</v>
      </c>
      <c r="B18034" s="634">
        <v>181.27879170931922</v>
      </c>
    </row>
    <row r="18035" spans="1:2">
      <c r="A18035" s="605">
        <v>16901</v>
      </c>
      <c r="B18035" s="634">
        <v>102.30386196128011</v>
      </c>
    </row>
    <row r="18036" spans="1:2">
      <c r="A18036" s="605">
        <v>16902</v>
      </c>
      <c r="B18036" s="634">
        <v>68.70134983952002</v>
      </c>
    </row>
    <row r="18037" spans="1:2">
      <c r="A18037" s="605">
        <v>16903</v>
      </c>
      <c r="B18037" s="634">
        <v>-30.638716197690798</v>
      </c>
    </row>
    <row r="18038" spans="1:2">
      <c r="A18038" s="605">
        <v>16904</v>
      </c>
      <c r="B18038" s="634">
        <v>99.087713346821644</v>
      </c>
    </row>
    <row r="18039" spans="1:2">
      <c r="A18039" s="605">
        <v>16905</v>
      </c>
      <c r="B18039" s="634">
        <v>57.50669674708648</v>
      </c>
    </row>
    <row r="18040" spans="1:2">
      <c r="A18040" s="605">
        <v>16906</v>
      </c>
      <c r="B18040" s="634">
        <v>50.359888848803422</v>
      </c>
    </row>
    <row r="18041" spans="1:2">
      <c r="A18041" s="605">
        <v>16907</v>
      </c>
      <c r="B18041" s="634">
        <v>93.286901983800291</v>
      </c>
    </row>
    <row r="18042" spans="1:2">
      <c r="A18042" s="605">
        <v>16908</v>
      </c>
      <c r="B18042" s="634">
        <v>23.428917647738587</v>
      </c>
    </row>
    <row r="18043" spans="1:2">
      <c r="A18043" s="605">
        <v>16909</v>
      </c>
      <c r="B18043" s="634">
        <v>48.082983221342147</v>
      </c>
    </row>
    <row r="18044" spans="1:2">
      <c r="A18044" s="605">
        <v>16910</v>
      </c>
      <c r="B18044" s="634">
        <v>95.377781769147873</v>
      </c>
    </row>
    <row r="18045" spans="1:2">
      <c r="A18045" s="605">
        <v>16911</v>
      </c>
      <c r="B18045" s="634">
        <v>51.232551129168783</v>
      </c>
    </row>
    <row r="18046" spans="1:2">
      <c r="A18046" s="605">
        <v>16912</v>
      </c>
      <c r="B18046" s="634">
        <v>70.455970056715756</v>
      </c>
    </row>
    <row r="18047" spans="1:2">
      <c r="A18047" s="605">
        <v>16913</v>
      </c>
      <c r="B18047" s="634">
        <v>74.315008761152413</v>
      </c>
    </row>
    <row r="18048" spans="1:2">
      <c r="A18048" s="605">
        <v>16914</v>
      </c>
      <c r="B18048" s="634">
        <v>-85.584999576757582</v>
      </c>
    </row>
    <row r="18049" spans="1:2">
      <c r="A18049" s="605">
        <v>16915</v>
      </c>
      <c r="B18049" s="634">
        <v>20.517696038323564</v>
      </c>
    </row>
    <row r="18050" spans="1:2">
      <c r="A18050" s="605">
        <v>16916</v>
      </c>
      <c r="B18050" s="634">
        <v>14.284977606904533</v>
      </c>
    </row>
    <row r="18051" spans="1:2">
      <c r="A18051" s="605">
        <v>16917</v>
      </c>
      <c r="B18051" s="634">
        <v>-257.91331783957139</v>
      </c>
    </row>
    <row r="18052" spans="1:2">
      <c r="A18052" s="605">
        <v>16918</v>
      </c>
      <c r="B18052" s="634">
        <v>89.738238871983171</v>
      </c>
    </row>
    <row r="18053" spans="1:2">
      <c r="A18053" s="605">
        <v>16919</v>
      </c>
      <c r="B18053" s="634">
        <v>30.117303836137452</v>
      </c>
    </row>
    <row r="18054" spans="1:2">
      <c r="A18054" s="605">
        <v>16920</v>
      </c>
      <c r="B18054" s="634">
        <v>-122.69484394236221</v>
      </c>
    </row>
    <row r="18055" spans="1:2">
      <c r="A18055" s="605">
        <v>16921</v>
      </c>
      <c r="B18055" s="634">
        <v>67.209009134024782</v>
      </c>
    </row>
    <row r="18056" spans="1:2">
      <c r="A18056" s="605">
        <v>16922</v>
      </c>
      <c r="B18056" s="634">
        <v>70.410774827432704</v>
      </c>
    </row>
    <row r="18057" spans="1:2">
      <c r="A18057" s="605">
        <v>16923</v>
      </c>
      <c r="B18057" s="634">
        <v>28.805915249076307</v>
      </c>
    </row>
    <row r="18058" spans="1:2">
      <c r="A18058" s="605">
        <v>16924</v>
      </c>
      <c r="B18058" s="634">
        <v>-71.865413971068349</v>
      </c>
    </row>
    <row r="18059" spans="1:2">
      <c r="A18059" s="605">
        <v>16925</v>
      </c>
      <c r="B18059" s="634">
        <v>97.110451462858478</v>
      </c>
    </row>
    <row r="18060" spans="1:2">
      <c r="A18060" s="605">
        <v>16926</v>
      </c>
      <c r="B18060" s="634">
        <v>20.700555431765736</v>
      </c>
    </row>
    <row r="18061" spans="1:2">
      <c r="A18061" s="605">
        <v>16927</v>
      </c>
      <c r="B18061" s="634">
        <v>-1.2700182668399123</v>
      </c>
    </row>
    <row r="18062" spans="1:2">
      <c r="A18062" s="605">
        <v>16928</v>
      </c>
      <c r="B18062" s="634">
        <v>26.030074956133248</v>
      </c>
    </row>
    <row r="18063" spans="1:2">
      <c r="A18063" s="605">
        <v>16929</v>
      </c>
      <c r="B18063" s="634">
        <v>178.42734660194657</v>
      </c>
    </row>
    <row r="18064" spans="1:2">
      <c r="A18064" s="605">
        <v>16930</v>
      </c>
      <c r="B18064" s="634">
        <v>106.43089412312239</v>
      </c>
    </row>
    <row r="18065" spans="1:2">
      <c r="A18065" s="605">
        <v>16931</v>
      </c>
      <c r="B18065" s="634">
        <v>34.052205911405878</v>
      </c>
    </row>
    <row r="18066" spans="1:2">
      <c r="A18066" s="605">
        <v>16932</v>
      </c>
      <c r="B18066" s="634">
        <v>46.388535148124873</v>
      </c>
    </row>
    <row r="18067" spans="1:2">
      <c r="A18067" s="605">
        <v>16933</v>
      </c>
      <c r="B18067" s="634">
        <v>126.75729769348027</v>
      </c>
    </row>
    <row r="18068" spans="1:2">
      <c r="A18068" s="605">
        <v>16934</v>
      </c>
      <c r="B18068" s="634">
        <v>-217.5474725972233</v>
      </c>
    </row>
    <row r="18069" spans="1:2">
      <c r="A18069" s="605">
        <v>16935</v>
      </c>
      <c r="B18069" s="634">
        <v>37.697431031314309</v>
      </c>
    </row>
    <row r="18070" spans="1:2">
      <c r="A18070" s="605">
        <v>16936</v>
      </c>
      <c r="B18070" s="634">
        <v>98.471591129539789</v>
      </c>
    </row>
    <row r="18071" spans="1:2">
      <c r="A18071" s="605">
        <v>16937</v>
      </c>
      <c r="B18071" s="634">
        <v>60.788656552232055</v>
      </c>
    </row>
    <row r="18072" spans="1:2">
      <c r="A18072" s="605">
        <v>16938</v>
      </c>
      <c r="B18072" s="634">
        <v>216.83093430961213</v>
      </c>
    </row>
    <row r="18073" spans="1:2">
      <c r="A18073" s="605">
        <v>16939</v>
      </c>
      <c r="B18073" s="634">
        <v>131.82742433521912</v>
      </c>
    </row>
    <row r="18074" spans="1:2">
      <c r="A18074" s="605">
        <v>16940</v>
      </c>
      <c r="B18074" s="634">
        <v>91.663016644407676</v>
      </c>
    </row>
    <row r="18075" spans="1:2">
      <c r="A18075" s="605">
        <v>16941</v>
      </c>
      <c r="B18075" s="634">
        <v>-116.6345247096461</v>
      </c>
    </row>
    <row r="18076" spans="1:2">
      <c r="A18076" s="605">
        <v>16942</v>
      </c>
      <c r="B18076" s="634">
        <v>41.36893852749175</v>
      </c>
    </row>
    <row r="18077" spans="1:2">
      <c r="A18077" s="605">
        <v>16943</v>
      </c>
      <c r="B18077" s="634">
        <v>-30.728197457142898</v>
      </c>
    </row>
    <row r="18078" spans="1:2">
      <c r="A18078" s="605">
        <v>16944</v>
      </c>
      <c r="B18078" s="634">
        <v>45.846609962166951</v>
      </c>
    </row>
    <row r="18079" spans="1:2">
      <c r="A18079" s="605">
        <v>16945</v>
      </c>
      <c r="B18079" s="634">
        <v>6.1364836955562083</v>
      </c>
    </row>
    <row r="18080" spans="1:2">
      <c r="A18080" s="605">
        <v>16946</v>
      </c>
      <c r="B18080" s="634">
        <v>81.7463116907456</v>
      </c>
    </row>
    <row r="18081" spans="1:2">
      <c r="A18081" s="605">
        <v>16947</v>
      </c>
      <c r="B18081" s="634">
        <v>37.964080384517956</v>
      </c>
    </row>
    <row r="18082" spans="1:2">
      <c r="A18082" s="605">
        <v>16948</v>
      </c>
      <c r="B18082" s="634">
        <v>-333.90146477461434</v>
      </c>
    </row>
    <row r="18083" spans="1:2">
      <c r="A18083" s="605">
        <v>16949</v>
      </c>
      <c r="B18083" s="634">
        <v>-93.993657797667126</v>
      </c>
    </row>
    <row r="18084" spans="1:2">
      <c r="A18084" s="605">
        <v>16950</v>
      </c>
      <c r="B18084" s="634">
        <v>60.963346727835216</v>
      </c>
    </row>
    <row r="18085" spans="1:2">
      <c r="A18085" s="605">
        <v>16951</v>
      </c>
      <c r="B18085" s="634">
        <v>68.234495648724561</v>
      </c>
    </row>
    <row r="18086" spans="1:2">
      <c r="A18086" s="605">
        <v>16952</v>
      </c>
      <c r="B18086" s="634">
        <v>15.763919560993671</v>
      </c>
    </row>
    <row r="18087" spans="1:2">
      <c r="A18087" s="605">
        <v>16953</v>
      </c>
      <c r="B18087" s="634">
        <v>33.351383954467991</v>
      </c>
    </row>
    <row r="18088" spans="1:2">
      <c r="A18088" s="605">
        <v>16954</v>
      </c>
      <c r="B18088" s="634">
        <v>116.09192090502003</v>
      </c>
    </row>
    <row r="18089" spans="1:2">
      <c r="A18089" s="605">
        <v>16955</v>
      </c>
      <c r="B18089" s="634">
        <v>59.583528419487152</v>
      </c>
    </row>
    <row r="18090" spans="1:2">
      <c r="A18090" s="605">
        <v>16956</v>
      </c>
      <c r="B18090" s="634">
        <v>46.096512058473152</v>
      </c>
    </row>
    <row r="18091" spans="1:2">
      <c r="A18091" s="605">
        <v>16957</v>
      </c>
      <c r="B18091" s="634">
        <v>-110.01633468688249</v>
      </c>
    </row>
    <row r="18092" spans="1:2">
      <c r="A18092" s="605">
        <v>16958</v>
      </c>
      <c r="B18092" s="634">
        <v>28.489769826191122</v>
      </c>
    </row>
    <row r="18093" spans="1:2">
      <c r="A18093" s="605">
        <v>16959</v>
      </c>
      <c r="B18093" s="634">
        <v>-210.17094550078247</v>
      </c>
    </row>
    <row r="18094" spans="1:2">
      <c r="A18094" s="605">
        <v>16960</v>
      </c>
      <c r="B18094" s="634">
        <v>337.65116634547957</v>
      </c>
    </row>
    <row r="18095" spans="1:2">
      <c r="A18095" s="605">
        <v>16961</v>
      </c>
      <c r="B18095" s="634">
        <v>35.987214904891673</v>
      </c>
    </row>
    <row r="18096" spans="1:2">
      <c r="A18096" s="605">
        <v>16962</v>
      </c>
      <c r="B18096" s="634">
        <v>-273.84252899008192</v>
      </c>
    </row>
    <row r="18097" spans="1:2">
      <c r="A18097" s="605">
        <v>16963</v>
      </c>
      <c r="B18097" s="634">
        <v>147.33346007676715</v>
      </c>
    </row>
    <row r="18098" spans="1:2">
      <c r="A18098" s="605">
        <v>16964</v>
      </c>
      <c r="B18098" s="634">
        <v>-165.363195232007</v>
      </c>
    </row>
    <row r="18099" spans="1:2">
      <c r="A18099" s="605">
        <v>16965</v>
      </c>
      <c r="B18099" s="634">
        <v>42.386487009827746</v>
      </c>
    </row>
    <row r="18100" spans="1:2">
      <c r="A18100" s="605">
        <v>16966</v>
      </c>
      <c r="B18100" s="634">
        <v>75.744781869833233</v>
      </c>
    </row>
    <row r="18101" spans="1:2">
      <c r="A18101" s="605">
        <v>16967</v>
      </c>
      <c r="B18101" s="634">
        <v>26.793650703410037</v>
      </c>
    </row>
    <row r="18102" spans="1:2">
      <c r="A18102" s="605">
        <v>16968</v>
      </c>
      <c r="B18102" s="634">
        <v>31.003405141272353</v>
      </c>
    </row>
    <row r="18103" spans="1:2">
      <c r="A18103" s="605">
        <v>16969</v>
      </c>
      <c r="B18103" s="634">
        <v>101.73468037435748</v>
      </c>
    </row>
    <row r="18104" spans="1:2">
      <c r="A18104" s="605">
        <v>16970</v>
      </c>
      <c r="B18104" s="634">
        <v>-89.625344246926545</v>
      </c>
    </row>
    <row r="18105" spans="1:2">
      <c r="A18105" s="605">
        <v>16971</v>
      </c>
      <c r="B18105" s="634">
        <v>40.60728056384265</v>
      </c>
    </row>
    <row r="18106" spans="1:2">
      <c r="A18106" s="605">
        <v>16972</v>
      </c>
      <c r="B18106" s="634">
        <v>137.53267003945507</v>
      </c>
    </row>
    <row r="18107" spans="1:2">
      <c r="A18107" s="605">
        <v>16973</v>
      </c>
      <c r="B18107" s="634">
        <v>64.89277587733757</v>
      </c>
    </row>
    <row r="18108" spans="1:2">
      <c r="A18108" s="605">
        <v>16974</v>
      </c>
      <c r="B18108" s="634">
        <v>34.823484382635797</v>
      </c>
    </row>
    <row r="18109" spans="1:2">
      <c r="A18109" s="605">
        <v>16975</v>
      </c>
      <c r="B18109" s="634">
        <v>-38.30985810925381</v>
      </c>
    </row>
    <row r="18110" spans="1:2">
      <c r="A18110" s="605">
        <v>16976</v>
      </c>
      <c r="B18110" s="634">
        <v>38.673133424505409</v>
      </c>
    </row>
    <row r="18111" spans="1:2">
      <c r="A18111" s="605">
        <v>16977</v>
      </c>
      <c r="B18111" s="634">
        <v>-17.889051113562445</v>
      </c>
    </row>
    <row r="18112" spans="1:2">
      <c r="A18112" s="605">
        <v>16978</v>
      </c>
      <c r="B18112" s="634">
        <v>101.09277969190745</v>
      </c>
    </row>
    <row r="18113" spans="1:2">
      <c r="A18113" s="605">
        <v>16979</v>
      </c>
      <c r="B18113" s="634">
        <v>40.40869460368792</v>
      </c>
    </row>
    <row r="18114" spans="1:2">
      <c r="A18114" s="605">
        <v>16980</v>
      </c>
      <c r="B18114" s="634">
        <v>177.25286908378763</v>
      </c>
    </row>
    <row r="18115" spans="1:2">
      <c r="A18115" s="605">
        <v>16981</v>
      </c>
      <c r="B18115" s="634">
        <v>15.909465513736194</v>
      </c>
    </row>
    <row r="18116" spans="1:2">
      <c r="A18116" s="605">
        <v>16982</v>
      </c>
      <c r="B18116" s="634">
        <v>-333.34064379889526</v>
      </c>
    </row>
    <row r="18117" spans="1:2">
      <c r="A18117" s="605">
        <v>16983</v>
      </c>
      <c r="B18117" s="634">
        <v>216.6459768335516</v>
      </c>
    </row>
    <row r="18118" spans="1:2">
      <c r="A18118" s="605">
        <v>16984</v>
      </c>
      <c r="B18118" s="634">
        <v>54.015929741265921</v>
      </c>
    </row>
    <row r="18119" spans="1:2">
      <c r="A18119" s="605">
        <v>16985</v>
      </c>
      <c r="B18119" s="634">
        <v>14.053861567527235</v>
      </c>
    </row>
    <row r="18120" spans="1:2">
      <c r="A18120" s="605">
        <v>16986</v>
      </c>
      <c r="B18120" s="634">
        <v>-85.987306507983902</v>
      </c>
    </row>
    <row r="18121" spans="1:2">
      <c r="A18121" s="605">
        <v>16987</v>
      </c>
      <c r="B18121" s="634">
        <v>38.716152651578284</v>
      </c>
    </row>
    <row r="18122" spans="1:2">
      <c r="A18122" s="605">
        <v>16988</v>
      </c>
      <c r="B18122" s="634">
        <v>21.092119435659598</v>
      </c>
    </row>
    <row r="18123" spans="1:2">
      <c r="A18123" s="605">
        <v>16989</v>
      </c>
      <c r="B18123" s="634">
        <v>90.970255471522023</v>
      </c>
    </row>
    <row r="18124" spans="1:2">
      <c r="A18124" s="605">
        <v>16990</v>
      </c>
      <c r="B18124" s="634">
        <v>-15.914068792554275</v>
      </c>
    </row>
    <row r="18125" spans="1:2">
      <c r="A18125" s="605">
        <v>16991</v>
      </c>
      <c r="B18125" s="634">
        <v>26.554734949520309</v>
      </c>
    </row>
    <row r="18126" spans="1:2">
      <c r="A18126" s="605">
        <v>16992</v>
      </c>
      <c r="B18126" s="634">
        <v>21.023037235682835</v>
      </c>
    </row>
    <row r="18127" spans="1:2">
      <c r="A18127" s="605">
        <v>16993</v>
      </c>
      <c r="B18127" s="634">
        <v>22.866976642228039</v>
      </c>
    </row>
    <row r="18128" spans="1:2">
      <c r="A18128" s="605">
        <v>16994</v>
      </c>
      <c r="B18128" s="634">
        <v>29.799134142203584</v>
      </c>
    </row>
    <row r="18129" spans="1:2">
      <c r="A18129" s="605">
        <v>16995</v>
      </c>
      <c r="B18129" s="634">
        <v>-24.767588953025182</v>
      </c>
    </row>
    <row r="18130" spans="1:2">
      <c r="A18130" s="605">
        <v>16996</v>
      </c>
      <c r="B18130" s="634">
        <v>112.2043851547661</v>
      </c>
    </row>
    <row r="18131" spans="1:2">
      <c r="A18131" s="605">
        <v>16997</v>
      </c>
      <c r="B18131" s="634">
        <v>-201.53146503500631</v>
      </c>
    </row>
    <row r="18132" spans="1:2">
      <c r="A18132" s="605">
        <v>16998</v>
      </c>
      <c r="B18132" s="634">
        <v>72.251866170528643</v>
      </c>
    </row>
    <row r="18133" spans="1:2">
      <c r="A18133" s="605">
        <v>16999</v>
      </c>
      <c r="B18133" s="634">
        <v>-28.65281168515105</v>
      </c>
    </row>
    <row r="18134" spans="1:2">
      <c r="A18134" s="605">
        <v>17000</v>
      </c>
      <c r="B18134" s="634">
        <v>87.325959771836423</v>
      </c>
    </row>
    <row r="18135" spans="1:2">
      <c r="A18135" s="605">
        <v>17001</v>
      </c>
      <c r="B18135" s="634">
        <v>90.463735183683838</v>
      </c>
    </row>
    <row r="18136" spans="1:2">
      <c r="A18136" s="605">
        <v>17002</v>
      </c>
      <c r="B18136" s="634">
        <v>-38.074268688524342</v>
      </c>
    </row>
    <row r="18137" spans="1:2">
      <c r="A18137" s="605">
        <v>17003</v>
      </c>
      <c r="B18137" s="634">
        <v>86.867336256706963</v>
      </c>
    </row>
    <row r="18138" spans="1:2">
      <c r="A18138" s="605">
        <v>17004</v>
      </c>
      <c r="B18138" s="634">
        <v>81.206207686424037</v>
      </c>
    </row>
    <row r="18139" spans="1:2">
      <c r="A18139" s="605">
        <v>17005</v>
      </c>
      <c r="B18139" s="634">
        <v>-100.12766192020808</v>
      </c>
    </row>
    <row r="18140" spans="1:2">
      <c r="A18140" s="605">
        <v>17006</v>
      </c>
      <c r="B18140" s="634">
        <v>37.234903915440839</v>
      </c>
    </row>
    <row r="18141" spans="1:2">
      <c r="A18141" s="605">
        <v>17007</v>
      </c>
      <c r="B18141" s="634">
        <v>55.173097463464742</v>
      </c>
    </row>
    <row r="18142" spans="1:2">
      <c r="A18142" s="605">
        <v>17008</v>
      </c>
      <c r="B18142" s="634">
        <v>-14.171015087758619</v>
      </c>
    </row>
    <row r="18143" spans="1:2">
      <c r="A18143" s="605">
        <v>17009</v>
      </c>
      <c r="B18143" s="634">
        <v>59.657521726725165</v>
      </c>
    </row>
    <row r="18144" spans="1:2">
      <c r="A18144" s="605">
        <v>17010</v>
      </c>
      <c r="B18144" s="634">
        <v>-94.964288877061193</v>
      </c>
    </row>
    <row r="18145" spans="1:2">
      <c r="A18145" s="605">
        <v>17011</v>
      </c>
      <c r="B18145" s="634">
        <v>104.3070183797966</v>
      </c>
    </row>
    <row r="18146" spans="1:2">
      <c r="A18146" s="605">
        <v>17012</v>
      </c>
      <c r="B18146" s="634">
        <v>40.158719009245914</v>
      </c>
    </row>
    <row r="18147" spans="1:2">
      <c r="A18147" s="605">
        <v>17013</v>
      </c>
      <c r="B18147" s="634">
        <v>77.044386454724517</v>
      </c>
    </row>
    <row r="18148" spans="1:2">
      <c r="A18148" s="605">
        <v>17014</v>
      </c>
      <c r="B18148" s="634">
        <v>-4.6147392179600075</v>
      </c>
    </row>
    <row r="18149" spans="1:2">
      <c r="A18149" s="605">
        <v>17015</v>
      </c>
      <c r="B18149" s="634">
        <v>71.322793373865949</v>
      </c>
    </row>
    <row r="18150" spans="1:2">
      <c r="A18150" s="605">
        <v>17016</v>
      </c>
      <c r="B18150" s="634">
        <v>-147.44471235973106</v>
      </c>
    </row>
    <row r="18151" spans="1:2">
      <c r="A18151" s="605">
        <v>17017</v>
      </c>
      <c r="B18151" s="634">
        <v>49.950816785430703</v>
      </c>
    </row>
    <row r="18152" spans="1:2">
      <c r="A18152" s="605">
        <v>17018</v>
      </c>
      <c r="B18152" s="634">
        <v>54.904857511878305</v>
      </c>
    </row>
    <row r="18153" spans="1:2">
      <c r="A18153" s="605">
        <v>17019</v>
      </c>
      <c r="B18153" s="634">
        <v>153.67880112890253</v>
      </c>
    </row>
    <row r="18154" spans="1:2">
      <c r="A18154" s="605">
        <v>17020</v>
      </c>
      <c r="B18154" s="634">
        <v>-235.04442480845842</v>
      </c>
    </row>
    <row r="18155" spans="1:2">
      <c r="A18155" s="605">
        <v>17021</v>
      </c>
      <c r="B18155" s="634">
        <v>55.354419079718966</v>
      </c>
    </row>
    <row r="18156" spans="1:2">
      <c r="A18156" s="605">
        <v>17022</v>
      </c>
      <c r="B18156" s="634">
        <v>42.277156418978691</v>
      </c>
    </row>
    <row r="18157" spans="1:2">
      <c r="A18157" s="605">
        <v>17023</v>
      </c>
      <c r="B18157" s="634">
        <v>-4.4147741300377561</v>
      </c>
    </row>
    <row r="18158" spans="1:2">
      <c r="A18158" s="605">
        <v>17024</v>
      </c>
      <c r="B18158" s="634">
        <v>85.871829933262859</v>
      </c>
    </row>
    <row r="18159" spans="1:2">
      <c r="A18159" s="605">
        <v>17025</v>
      </c>
      <c r="B18159" s="634">
        <v>-7.1605158035965246</v>
      </c>
    </row>
    <row r="18160" spans="1:2">
      <c r="A18160" s="605">
        <v>17026</v>
      </c>
      <c r="B18160" s="634">
        <v>-11.080549033886726</v>
      </c>
    </row>
    <row r="18161" spans="1:2">
      <c r="A18161" s="605">
        <v>17027</v>
      </c>
      <c r="B18161" s="634">
        <v>65.267602172180048</v>
      </c>
    </row>
    <row r="18162" spans="1:2">
      <c r="A18162" s="605">
        <v>17028</v>
      </c>
      <c r="B18162" s="634">
        <v>-20.360032792456323</v>
      </c>
    </row>
    <row r="18163" spans="1:2">
      <c r="A18163" s="605">
        <v>17029</v>
      </c>
      <c r="B18163" s="634">
        <v>163.83075893628657</v>
      </c>
    </row>
    <row r="18164" spans="1:2">
      <c r="A18164" s="605">
        <v>17030</v>
      </c>
      <c r="B18164" s="634">
        <v>73.202385143365717</v>
      </c>
    </row>
    <row r="18165" spans="1:2">
      <c r="A18165" s="605">
        <v>17031</v>
      </c>
      <c r="B18165" s="634">
        <v>22.984133125576321</v>
      </c>
    </row>
    <row r="18166" spans="1:2">
      <c r="A18166" s="605">
        <v>17032</v>
      </c>
      <c r="B18166" s="634">
        <v>98.407599569465546</v>
      </c>
    </row>
    <row r="18167" spans="1:2">
      <c r="A18167" s="605">
        <v>17033</v>
      </c>
      <c r="B18167" s="634">
        <v>-18.717358006031489</v>
      </c>
    </row>
    <row r="18168" spans="1:2">
      <c r="A18168" s="605">
        <v>17034</v>
      </c>
      <c r="B18168" s="634">
        <v>60.746254257237538</v>
      </c>
    </row>
    <row r="18169" spans="1:2">
      <c r="A18169" s="605">
        <v>17035</v>
      </c>
      <c r="B18169" s="634">
        <v>101.48316647720749</v>
      </c>
    </row>
    <row r="18170" spans="1:2">
      <c r="A18170" s="605">
        <v>17036</v>
      </c>
      <c r="B18170" s="634">
        <v>73.42664506688925</v>
      </c>
    </row>
    <row r="18171" spans="1:2">
      <c r="A18171" s="605">
        <v>17037</v>
      </c>
      <c r="B18171" s="634">
        <v>85.203369054950997</v>
      </c>
    </row>
    <row r="18172" spans="1:2">
      <c r="A18172" s="605">
        <v>17038</v>
      </c>
      <c r="B18172" s="634">
        <v>138.8509283757619</v>
      </c>
    </row>
    <row r="18173" spans="1:2">
      <c r="A18173" s="605">
        <v>17039</v>
      </c>
      <c r="B18173" s="634">
        <v>24.937174907943358</v>
      </c>
    </row>
    <row r="18174" spans="1:2">
      <c r="A18174" s="605">
        <v>17040</v>
      </c>
      <c r="B18174" s="634">
        <v>2.6349075283339403</v>
      </c>
    </row>
    <row r="18175" spans="1:2">
      <c r="A18175" s="605">
        <v>17041</v>
      </c>
      <c r="B18175" s="634">
        <v>52.14577640533652</v>
      </c>
    </row>
    <row r="18176" spans="1:2">
      <c r="A18176" s="605">
        <v>17042</v>
      </c>
      <c r="B18176" s="634">
        <v>141.14710443449871</v>
      </c>
    </row>
    <row r="18177" spans="1:2">
      <c r="A18177" s="605">
        <v>17043</v>
      </c>
      <c r="B18177" s="634">
        <v>26.30766172396946</v>
      </c>
    </row>
    <row r="18178" spans="1:2">
      <c r="A18178" s="605">
        <v>17044</v>
      </c>
      <c r="B18178" s="634">
        <v>137.80308620176822</v>
      </c>
    </row>
    <row r="18179" spans="1:2">
      <c r="A18179" s="605">
        <v>17045</v>
      </c>
      <c r="B18179" s="634">
        <v>-20.357801022292946</v>
      </c>
    </row>
    <row r="18180" spans="1:2">
      <c r="A18180" s="605">
        <v>17046</v>
      </c>
      <c r="B18180" s="634">
        <v>38.599043207526137</v>
      </c>
    </row>
    <row r="18181" spans="1:2">
      <c r="A18181" s="605">
        <v>17047</v>
      </c>
      <c r="B18181" s="634">
        <v>-173.63331219174796</v>
      </c>
    </row>
    <row r="18182" spans="1:2">
      <c r="A18182" s="605">
        <v>17048</v>
      </c>
      <c r="B18182" s="634">
        <v>-20.943341693085117</v>
      </c>
    </row>
    <row r="18183" spans="1:2">
      <c r="A18183" s="605">
        <v>17049</v>
      </c>
      <c r="B18183" s="634">
        <v>18.484230293226872</v>
      </c>
    </row>
    <row r="18184" spans="1:2">
      <c r="A18184" s="605">
        <v>17050</v>
      </c>
      <c r="B18184" s="634">
        <v>-142.06762401066368</v>
      </c>
    </row>
    <row r="18185" spans="1:2">
      <c r="A18185" s="605">
        <v>17051</v>
      </c>
      <c r="B18185" s="634">
        <v>178.73323365331325</v>
      </c>
    </row>
    <row r="18186" spans="1:2">
      <c r="A18186" s="605">
        <v>17052</v>
      </c>
      <c r="B18186" s="634">
        <v>127.56129853838237</v>
      </c>
    </row>
    <row r="18187" spans="1:2">
      <c r="A18187" s="605">
        <v>17053</v>
      </c>
      <c r="B18187" s="634">
        <v>-46.220256949130302</v>
      </c>
    </row>
    <row r="18188" spans="1:2">
      <c r="A18188" s="605">
        <v>17054</v>
      </c>
      <c r="B18188" s="634">
        <v>50.613539135843638</v>
      </c>
    </row>
    <row r="18189" spans="1:2">
      <c r="A18189" s="605">
        <v>17055</v>
      </c>
      <c r="B18189" s="634">
        <v>70.114859759222526</v>
      </c>
    </row>
    <row r="18190" spans="1:2">
      <c r="A18190" s="605">
        <v>17056</v>
      </c>
      <c r="B18190" s="634">
        <v>8.2771378761589176</v>
      </c>
    </row>
    <row r="18191" spans="1:2">
      <c r="A18191" s="605">
        <v>17057</v>
      </c>
      <c r="B18191" s="634">
        <v>111.17904053221839</v>
      </c>
    </row>
    <row r="18192" spans="1:2">
      <c r="A18192" s="605">
        <v>17058</v>
      </c>
      <c r="B18192" s="634">
        <v>36.388944078799568</v>
      </c>
    </row>
    <row r="18193" spans="1:2">
      <c r="A18193" s="605">
        <v>17059</v>
      </c>
      <c r="B18193" s="634">
        <v>118.80498174943544</v>
      </c>
    </row>
    <row r="18194" spans="1:2">
      <c r="A18194" s="605">
        <v>17060</v>
      </c>
      <c r="B18194" s="634">
        <v>60.58212948875871</v>
      </c>
    </row>
    <row r="18195" spans="1:2">
      <c r="A18195" s="605">
        <v>17061</v>
      </c>
      <c r="B18195" s="634">
        <v>24.464323517113627</v>
      </c>
    </row>
    <row r="18196" spans="1:2">
      <c r="A18196" s="605">
        <v>17062</v>
      </c>
      <c r="B18196" s="634">
        <v>-187.53292813951037</v>
      </c>
    </row>
    <row r="18197" spans="1:2">
      <c r="A18197" s="605">
        <v>17063</v>
      </c>
      <c r="B18197" s="634">
        <v>52.96954850003435</v>
      </c>
    </row>
    <row r="18198" spans="1:2">
      <c r="A18198" s="605">
        <v>17064</v>
      </c>
      <c r="B18198" s="634">
        <v>76.907186676541954</v>
      </c>
    </row>
    <row r="18199" spans="1:2">
      <c r="A18199" s="605">
        <v>17065</v>
      </c>
      <c r="B18199" s="634">
        <v>-215.48638430846933</v>
      </c>
    </row>
    <row r="18200" spans="1:2">
      <c r="A18200" s="605">
        <v>17066</v>
      </c>
      <c r="B18200" s="634">
        <v>73.845398237303741</v>
      </c>
    </row>
    <row r="18201" spans="1:2">
      <c r="A18201" s="605">
        <v>17067</v>
      </c>
      <c r="B18201" s="634">
        <v>63.821562163208625</v>
      </c>
    </row>
    <row r="18202" spans="1:2">
      <c r="A18202" s="605">
        <v>17068</v>
      </c>
      <c r="B18202" s="634">
        <v>82.136163018059165</v>
      </c>
    </row>
    <row r="18203" spans="1:2">
      <c r="A18203" s="605">
        <v>17069</v>
      </c>
      <c r="B18203" s="634">
        <v>8.1088500964223442</v>
      </c>
    </row>
    <row r="18204" spans="1:2">
      <c r="A18204" s="605">
        <v>17070</v>
      </c>
      <c r="B18204" s="634">
        <v>42.603112691801272</v>
      </c>
    </row>
    <row r="18205" spans="1:2">
      <c r="A18205" s="605">
        <v>17071</v>
      </c>
      <c r="B18205" s="634">
        <v>-15.55161655450388</v>
      </c>
    </row>
    <row r="18206" spans="1:2">
      <c r="A18206" s="605">
        <v>17072</v>
      </c>
      <c r="B18206" s="634">
        <v>-55.721878550977479</v>
      </c>
    </row>
    <row r="18207" spans="1:2">
      <c r="A18207" s="605">
        <v>17073</v>
      </c>
      <c r="B18207" s="634">
        <v>58.428958432281576</v>
      </c>
    </row>
    <row r="18208" spans="1:2">
      <c r="A18208" s="605">
        <v>17074</v>
      </c>
      <c r="B18208" s="634">
        <v>55.639615227648235</v>
      </c>
    </row>
    <row r="18209" spans="1:2">
      <c r="A18209" s="605">
        <v>17075</v>
      </c>
      <c r="B18209" s="634">
        <v>-61.448822414666381</v>
      </c>
    </row>
    <row r="18210" spans="1:2">
      <c r="A18210" s="605">
        <v>17076</v>
      </c>
      <c r="B18210" s="634">
        <v>81.972819216810692</v>
      </c>
    </row>
    <row r="18211" spans="1:2">
      <c r="A18211" s="605">
        <v>17077</v>
      </c>
      <c r="B18211" s="634">
        <v>99.809945359763702</v>
      </c>
    </row>
    <row r="18212" spans="1:2">
      <c r="A18212" s="605">
        <v>17078</v>
      </c>
      <c r="B18212" s="634">
        <v>34.805401969026107</v>
      </c>
    </row>
    <row r="18213" spans="1:2">
      <c r="A18213" s="605">
        <v>17079</v>
      </c>
      <c r="B18213" s="634">
        <v>61.055878401884769</v>
      </c>
    </row>
    <row r="18214" spans="1:2">
      <c r="A18214" s="605">
        <v>17080</v>
      </c>
      <c r="B18214" s="634">
        <v>67.599644950424221</v>
      </c>
    </row>
    <row r="18215" spans="1:2">
      <c r="A18215" s="605">
        <v>17081</v>
      </c>
      <c r="B18215" s="634">
        <v>152.9643114813382</v>
      </c>
    </row>
    <row r="18216" spans="1:2">
      <c r="A18216" s="605">
        <v>17082</v>
      </c>
      <c r="B18216" s="634">
        <v>-1.2721761240314464</v>
      </c>
    </row>
    <row r="18217" spans="1:2">
      <c r="A18217" s="605">
        <v>17083</v>
      </c>
      <c r="B18217" s="634">
        <v>-73.203004402792743</v>
      </c>
    </row>
    <row r="18218" spans="1:2">
      <c r="A18218" s="605">
        <v>17084</v>
      </c>
      <c r="B18218" s="634">
        <v>54.043605128323705</v>
      </c>
    </row>
    <row r="18219" spans="1:2">
      <c r="A18219" s="605">
        <v>17085</v>
      </c>
      <c r="B18219" s="634">
        <v>3.2225084232042178</v>
      </c>
    </row>
    <row r="18220" spans="1:2">
      <c r="A18220" s="605">
        <v>17086</v>
      </c>
      <c r="B18220" s="634">
        <v>41.727047470587053</v>
      </c>
    </row>
    <row r="18221" spans="1:2">
      <c r="A18221" s="605">
        <v>17087</v>
      </c>
      <c r="B18221" s="634">
        <v>38.105986978998914</v>
      </c>
    </row>
    <row r="18222" spans="1:2">
      <c r="A18222" s="605">
        <v>17088</v>
      </c>
      <c r="B18222" s="634">
        <v>-101.6973323564139</v>
      </c>
    </row>
    <row r="18223" spans="1:2">
      <c r="A18223" s="605">
        <v>17089</v>
      </c>
      <c r="B18223" s="634">
        <v>71.316181317105276</v>
      </c>
    </row>
    <row r="18224" spans="1:2">
      <c r="A18224" s="605">
        <v>17090</v>
      </c>
      <c r="B18224" s="634">
        <v>28.285093528239614</v>
      </c>
    </row>
    <row r="18225" spans="1:2">
      <c r="A18225" s="605">
        <v>17091</v>
      </c>
      <c r="B18225" s="634">
        <v>179.81599297695692</v>
      </c>
    </row>
    <row r="18226" spans="1:2">
      <c r="A18226" s="605">
        <v>17092</v>
      </c>
      <c r="B18226" s="634">
        <v>39.354429677185635</v>
      </c>
    </row>
    <row r="18227" spans="1:2">
      <c r="A18227" s="605">
        <v>17093</v>
      </c>
      <c r="B18227" s="634">
        <v>-62.426418936120641</v>
      </c>
    </row>
    <row r="18228" spans="1:2">
      <c r="A18228" s="605">
        <v>17094</v>
      </c>
      <c r="B18228" s="634">
        <v>71.937428690642136</v>
      </c>
    </row>
    <row r="18229" spans="1:2">
      <c r="A18229" s="605">
        <v>17095</v>
      </c>
      <c r="B18229" s="634">
        <v>101.08491919228514</v>
      </c>
    </row>
    <row r="18230" spans="1:2">
      <c r="A18230" s="605">
        <v>17096</v>
      </c>
      <c r="B18230" s="634">
        <v>75.764871543798264</v>
      </c>
    </row>
    <row r="18231" spans="1:2">
      <c r="A18231" s="605">
        <v>17097</v>
      </c>
      <c r="B18231" s="634">
        <v>54.14980118536964</v>
      </c>
    </row>
    <row r="18232" spans="1:2">
      <c r="A18232" s="605">
        <v>17098</v>
      </c>
      <c r="B18232" s="634">
        <v>168.58653888062435</v>
      </c>
    </row>
    <row r="18233" spans="1:2">
      <c r="A18233" s="605">
        <v>17099</v>
      </c>
      <c r="B18233" s="634">
        <v>82.849096800443306</v>
      </c>
    </row>
    <row r="18234" spans="1:2">
      <c r="A18234" s="605">
        <v>17100</v>
      </c>
      <c r="B18234" s="634">
        <v>444.04737300501489</v>
      </c>
    </row>
    <row r="18235" spans="1:2">
      <c r="A18235" s="605">
        <v>17101</v>
      </c>
      <c r="B18235" s="634">
        <v>59.319738367750332</v>
      </c>
    </row>
    <row r="18236" spans="1:2">
      <c r="A18236" s="605">
        <v>17102</v>
      </c>
      <c r="B18236" s="634">
        <v>40.423877538696686</v>
      </c>
    </row>
    <row r="18237" spans="1:2">
      <c r="A18237" s="605">
        <v>17103</v>
      </c>
      <c r="B18237" s="634">
        <v>-10.031329534441483</v>
      </c>
    </row>
    <row r="18238" spans="1:2">
      <c r="A18238" s="605">
        <v>17104</v>
      </c>
      <c r="B18238" s="634">
        <v>119.06271954207909</v>
      </c>
    </row>
    <row r="18239" spans="1:2">
      <c r="A18239" s="605">
        <v>17105</v>
      </c>
      <c r="B18239" s="634">
        <v>41.918953974771128</v>
      </c>
    </row>
    <row r="18240" spans="1:2">
      <c r="A18240" s="605">
        <v>17106</v>
      </c>
      <c r="B18240" s="634">
        <v>-0.53336578510244692</v>
      </c>
    </row>
    <row r="18241" spans="1:2">
      <c r="A18241" s="605">
        <v>17107</v>
      </c>
      <c r="B18241" s="634">
        <v>3.5719151214616431</v>
      </c>
    </row>
    <row r="18242" spans="1:2">
      <c r="A18242" s="605">
        <v>17108</v>
      </c>
      <c r="B18242" s="634">
        <v>28.148502711043619</v>
      </c>
    </row>
    <row r="18243" spans="1:2">
      <c r="A18243" s="605">
        <v>17109</v>
      </c>
      <c r="B18243" s="634">
        <v>37.881810523168213</v>
      </c>
    </row>
    <row r="18244" spans="1:2">
      <c r="A18244" s="605">
        <v>17110</v>
      </c>
      <c r="B18244" s="634">
        <v>76.637737678141889</v>
      </c>
    </row>
    <row r="18245" spans="1:2">
      <c r="A18245" s="605">
        <v>17111</v>
      </c>
      <c r="B18245" s="634">
        <v>6.9482186857415797</v>
      </c>
    </row>
    <row r="18246" spans="1:2">
      <c r="A18246" s="605">
        <v>17112</v>
      </c>
      <c r="B18246" s="634">
        <v>-2.6494303949271369</v>
      </c>
    </row>
    <row r="18247" spans="1:2">
      <c r="A18247" s="605">
        <v>17113</v>
      </c>
      <c r="B18247" s="634">
        <v>67.134919177434796</v>
      </c>
    </row>
    <row r="18248" spans="1:2">
      <c r="A18248" s="605">
        <v>17114</v>
      </c>
      <c r="B18248" s="634">
        <v>-27.879317890072613</v>
      </c>
    </row>
    <row r="18249" spans="1:2">
      <c r="A18249" s="605">
        <v>17115</v>
      </c>
      <c r="B18249" s="634">
        <v>108.72514968441202</v>
      </c>
    </row>
    <row r="18250" spans="1:2">
      <c r="A18250" s="605">
        <v>17116</v>
      </c>
      <c r="B18250" s="634">
        <v>112.43703751078304</v>
      </c>
    </row>
    <row r="18251" spans="1:2">
      <c r="A18251" s="605">
        <v>17117</v>
      </c>
      <c r="B18251" s="634">
        <v>58.199889385426317</v>
      </c>
    </row>
    <row r="18252" spans="1:2">
      <c r="A18252" s="605">
        <v>17118</v>
      </c>
      <c r="B18252" s="634">
        <v>34.669524963459907</v>
      </c>
    </row>
    <row r="18253" spans="1:2">
      <c r="A18253" s="605">
        <v>17119</v>
      </c>
      <c r="B18253" s="634">
        <v>48.740844671432527</v>
      </c>
    </row>
    <row r="18254" spans="1:2">
      <c r="A18254" s="605">
        <v>17120</v>
      </c>
      <c r="B18254" s="634">
        <v>5.1032928728187841</v>
      </c>
    </row>
    <row r="18255" spans="1:2">
      <c r="A18255" s="605">
        <v>17121</v>
      </c>
      <c r="B18255" s="634">
        <v>2.4395760645959257</v>
      </c>
    </row>
    <row r="18256" spans="1:2">
      <c r="A18256" s="605">
        <v>17122</v>
      </c>
      <c r="B18256" s="634">
        <v>68.284216859161745</v>
      </c>
    </row>
    <row r="18257" spans="1:2">
      <c r="A18257" s="605">
        <v>17123</v>
      </c>
      <c r="B18257" s="634">
        <v>-47.523808385259073</v>
      </c>
    </row>
    <row r="18258" spans="1:2">
      <c r="A18258" s="605">
        <v>17124</v>
      </c>
      <c r="B18258" s="634">
        <v>2.7770031940458182</v>
      </c>
    </row>
    <row r="18259" spans="1:2">
      <c r="A18259" s="605">
        <v>17125</v>
      </c>
      <c r="B18259" s="634">
        <v>18.878182239708948</v>
      </c>
    </row>
    <row r="18260" spans="1:2">
      <c r="A18260" s="605">
        <v>17126</v>
      </c>
      <c r="B18260" s="634">
        <v>27.002996666708555</v>
      </c>
    </row>
    <row r="18261" spans="1:2">
      <c r="A18261" s="605">
        <v>17127</v>
      </c>
      <c r="B18261" s="634">
        <v>-86.860108651182543</v>
      </c>
    </row>
    <row r="18262" spans="1:2">
      <c r="A18262" s="605">
        <v>17128</v>
      </c>
      <c r="B18262" s="634">
        <v>89.185693552733142</v>
      </c>
    </row>
    <row r="18263" spans="1:2">
      <c r="A18263" s="605">
        <v>17129</v>
      </c>
      <c r="B18263" s="634">
        <v>75.942867510126447</v>
      </c>
    </row>
    <row r="18264" spans="1:2">
      <c r="A18264" s="605">
        <v>17130</v>
      </c>
      <c r="B18264" s="634">
        <v>43.78194975201211</v>
      </c>
    </row>
    <row r="18265" spans="1:2">
      <c r="A18265" s="605">
        <v>17131</v>
      </c>
      <c r="B18265" s="634">
        <v>96.380540087277083</v>
      </c>
    </row>
    <row r="18266" spans="1:2">
      <c r="A18266" s="605">
        <v>17132</v>
      </c>
      <c r="B18266" s="634">
        <v>32.042757315616882</v>
      </c>
    </row>
    <row r="18267" spans="1:2">
      <c r="A18267" s="605">
        <v>17133</v>
      </c>
      <c r="B18267" s="634">
        <v>132.81314919456563</v>
      </c>
    </row>
    <row r="18268" spans="1:2">
      <c r="A18268" s="605">
        <v>17134</v>
      </c>
      <c r="B18268" s="634">
        <v>139.51339774322582</v>
      </c>
    </row>
    <row r="18269" spans="1:2">
      <c r="A18269" s="605">
        <v>17135</v>
      </c>
      <c r="B18269" s="634">
        <v>-11.312291703707089</v>
      </c>
    </row>
    <row r="18270" spans="1:2">
      <c r="A18270" s="605">
        <v>17136</v>
      </c>
      <c r="B18270" s="634">
        <v>27.922796708759961</v>
      </c>
    </row>
    <row r="18271" spans="1:2">
      <c r="A18271" s="605">
        <v>17137</v>
      </c>
      <c r="B18271" s="634">
        <v>21.565499572916579</v>
      </c>
    </row>
    <row r="18272" spans="1:2">
      <c r="A18272" s="605">
        <v>17138</v>
      </c>
      <c r="B18272" s="634">
        <v>-261.33808809080523</v>
      </c>
    </row>
    <row r="18273" spans="1:2">
      <c r="A18273" s="605">
        <v>17139</v>
      </c>
      <c r="B18273" s="634">
        <v>-37.214089541087944</v>
      </c>
    </row>
    <row r="18274" spans="1:2">
      <c r="A18274" s="605">
        <v>17140</v>
      </c>
      <c r="B18274" s="634">
        <v>179.52783621722853</v>
      </c>
    </row>
    <row r="18275" spans="1:2">
      <c r="A18275" s="605">
        <v>17141</v>
      </c>
      <c r="B18275" s="634">
        <v>-5.2297542023796666</v>
      </c>
    </row>
    <row r="18276" spans="1:2">
      <c r="A18276" s="605">
        <v>17142</v>
      </c>
      <c r="B18276" s="634">
        <v>28.051253016500183</v>
      </c>
    </row>
    <row r="18277" spans="1:2">
      <c r="A18277" s="605">
        <v>17143</v>
      </c>
      <c r="B18277" s="634">
        <v>54.196742317548029</v>
      </c>
    </row>
    <row r="18278" spans="1:2">
      <c r="A18278" s="605">
        <v>17144</v>
      </c>
      <c r="B18278" s="634">
        <v>46.819720856463604</v>
      </c>
    </row>
    <row r="18279" spans="1:2">
      <c r="A18279" s="605">
        <v>17145</v>
      </c>
      <c r="B18279" s="634">
        <v>29.527649684585228</v>
      </c>
    </row>
    <row r="18280" spans="1:2">
      <c r="A18280" s="605">
        <v>17146</v>
      </c>
      <c r="B18280" s="634">
        <v>-7.9374076463912075</v>
      </c>
    </row>
    <row r="18281" spans="1:2">
      <c r="A18281" s="605">
        <v>17147</v>
      </c>
      <c r="B18281" s="634">
        <v>120.51204414628992</v>
      </c>
    </row>
    <row r="18282" spans="1:2">
      <c r="A18282" s="605">
        <v>17148</v>
      </c>
      <c r="B18282" s="634">
        <v>63.482985174913154</v>
      </c>
    </row>
    <row r="18283" spans="1:2">
      <c r="A18283" s="605">
        <v>17149</v>
      </c>
      <c r="B18283" s="634">
        <v>-6.1983481090599497</v>
      </c>
    </row>
    <row r="18284" spans="1:2">
      <c r="A18284" s="605">
        <v>17150</v>
      </c>
      <c r="B18284" s="634">
        <v>91.199200172653732</v>
      </c>
    </row>
    <row r="18285" spans="1:2">
      <c r="A18285" s="605">
        <v>17151</v>
      </c>
      <c r="B18285" s="634">
        <v>11.318911326691406</v>
      </c>
    </row>
    <row r="18286" spans="1:2">
      <c r="A18286" s="605">
        <v>17152</v>
      </c>
      <c r="B18286" s="634">
        <v>253.96498054539981</v>
      </c>
    </row>
    <row r="18287" spans="1:2">
      <c r="A18287" s="605">
        <v>17153</v>
      </c>
      <c r="B18287" s="634">
        <v>-16.276168924590934</v>
      </c>
    </row>
    <row r="18288" spans="1:2">
      <c r="A18288" s="605">
        <v>17154</v>
      </c>
      <c r="B18288" s="634">
        <v>61.17847135232924</v>
      </c>
    </row>
    <row r="18289" spans="1:2">
      <c r="A18289" s="605">
        <v>17155</v>
      </c>
      <c r="B18289" s="634">
        <v>43.608081764589173</v>
      </c>
    </row>
    <row r="18290" spans="1:2">
      <c r="A18290" s="605">
        <v>17156</v>
      </c>
      <c r="B18290" s="634">
        <v>31.577104714539601</v>
      </c>
    </row>
    <row r="18291" spans="1:2">
      <c r="A18291" s="605">
        <v>17157</v>
      </c>
      <c r="B18291" s="634">
        <v>28.222412904866786</v>
      </c>
    </row>
    <row r="18292" spans="1:2">
      <c r="A18292" s="605">
        <v>17158</v>
      </c>
      <c r="B18292" s="634">
        <v>17.012740841139632</v>
      </c>
    </row>
    <row r="18293" spans="1:2">
      <c r="A18293" s="605">
        <v>17159</v>
      </c>
      <c r="B18293" s="634">
        <v>60.213826118671648</v>
      </c>
    </row>
    <row r="18294" spans="1:2">
      <c r="A18294" s="605">
        <v>17160</v>
      </c>
      <c r="B18294" s="634">
        <v>127.26161384210786</v>
      </c>
    </row>
    <row r="18295" spans="1:2">
      <c r="A18295" s="605">
        <v>17161</v>
      </c>
      <c r="B18295" s="634">
        <v>-12.401772780335349</v>
      </c>
    </row>
    <row r="18296" spans="1:2">
      <c r="A18296" s="605">
        <v>17162</v>
      </c>
      <c r="B18296" s="634">
        <v>70.351988119745712</v>
      </c>
    </row>
    <row r="18297" spans="1:2">
      <c r="A18297" s="605">
        <v>17163</v>
      </c>
      <c r="B18297" s="634">
        <v>-22.023676037699545</v>
      </c>
    </row>
    <row r="18298" spans="1:2">
      <c r="A18298" s="605">
        <v>17164</v>
      </c>
      <c r="B18298" s="634">
        <v>88.371928175590014</v>
      </c>
    </row>
    <row r="18299" spans="1:2">
      <c r="A18299" s="605">
        <v>17165</v>
      </c>
      <c r="B18299" s="634">
        <v>155.67428902530449</v>
      </c>
    </row>
    <row r="18300" spans="1:2">
      <c r="A18300" s="605">
        <v>17166</v>
      </c>
      <c r="B18300" s="634">
        <v>-70.29289794113987</v>
      </c>
    </row>
    <row r="18301" spans="1:2">
      <c r="A18301" s="605">
        <v>17167</v>
      </c>
      <c r="B18301" s="634">
        <v>59.204872130459648</v>
      </c>
    </row>
    <row r="18302" spans="1:2">
      <c r="A18302" s="605">
        <v>17168</v>
      </c>
      <c r="B18302" s="634">
        <v>104.98006885178198</v>
      </c>
    </row>
    <row r="18303" spans="1:2">
      <c r="A18303" s="605">
        <v>17169</v>
      </c>
      <c r="B18303" s="634">
        <v>8.934239007637359</v>
      </c>
    </row>
    <row r="18304" spans="1:2">
      <c r="A18304" s="605">
        <v>17170</v>
      </c>
      <c r="B18304" s="634">
        <v>-8.797410380326312</v>
      </c>
    </row>
    <row r="18305" spans="1:2">
      <c r="A18305" s="605">
        <v>17171</v>
      </c>
      <c r="B18305" s="634">
        <v>217.11215258117971</v>
      </c>
    </row>
    <row r="18306" spans="1:2">
      <c r="A18306" s="605">
        <v>17172</v>
      </c>
      <c r="B18306" s="634">
        <v>44.674941274527256</v>
      </c>
    </row>
    <row r="18307" spans="1:2">
      <c r="A18307" s="605">
        <v>17173</v>
      </c>
      <c r="B18307" s="634">
        <v>7.7721801491339733</v>
      </c>
    </row>
    <row r="18308" spans="1:2">
      <c r="A18308" s="605">
        <v>17174</v>
      </c>
      <c r="B18308" s="634">
        <v>60.45982576055124</v>
      </c>
    </row>
    <row r="18309" spans="1:2">
      <c r="A18309" s="605">
        <v>17175</v>
      </c>
      <c r="B18309" s="634">
        <v>58.438684397640898</v>
      </c>
    </row>
    <row r="18310" spans="1:2">
      <c r="A18310" s="605">
        <v>17176</v>
      </c>
      <c r="B18310" s="634">
        <v>-90.542701653899925</v>
      </c>
    </row>
    <row r="18311" spans="1:2">
      <c r="A18311" s="605">
        <v>17177</v>
      </c>
      <c r="B18311" s="634">
        <v>52.602840685341917</v>
      </c>
    </row>
    <row r="18312" spans="1:2">
      <c r="A18312" s="605">
        <v>17178</v>
      </c>
      <c r="B18312" s="634">
        <v>89.368792105296862</v>
      </c>
    </row>
    <row r="18313" spans="1:2">
      <c r="A18313" s="605">
        <v>17179</v>
      </c>
      <c r="B18313" s="634">
        <v>71.592269724104966</v>
      </c>
    </row>
    <row r="18314" spans="1:2">
      <c r="A18314" s="605">
        <v>17180</v>
      </c>
      <c r="B18314" s="634">
        <v>78.07559294858595</v>
      </c>
    </row>
    <row r="18315" spans="1:2">
      <c r="A18315" s="605">
        <v>17181</v>
      </c>
      <c r="B18315" s="634">
        <v>-4.7522325185923364E-2</v>
      </c>
    </row>
    <row r="18316" spans="1:2">
      <c r="A18316" s="605">
        <v>17182</v>
      </c>
      <c r="B18316" s="634">
        <v>7.3393346088238332</v>
      </c>
    </row>
    <row r="18317" spans="1:2">
      <c r="A18317" s="605">
        <v>17183</v>
      </c>
      <c r="B18317" s="634">
        <v>250.6806352965159</v>
      </c>
    </row>
    <row r="18318" spans="1:2">
      <c r="A18318" s="605">
        <v>17184</v>
      </c>
      <c r="B18318" s="634">
        <v>129.82237413469747</v>
      </c>
    </row>
    <row r="18319" spans="1:2">
      <c r="A18319" s="605">
        <v>17185</v>
      </c>
      <c r="B18319" s="634">
        <v>-20.592451842874581</v>
      </c>
    </row>
    <row r="18320" spans="1:2">
      <c r="A18320" s="605">
        <v>17186</v>
      </c>
      <c r="B18320" s="634">
        <v>-14.788195933373416</v>
      </c>
    </row>
    <row r="18321" spans="1:2">
      <c r="A18321" s="605">
        <v>17187</v>
      </c>
      <c r="B18321" s="634">
        <v>-7.8336341303454589</v>
      </c>
    </row>
    <row r="18322" spans="1:2">
      <c r="A18322" s="605">
        <v>17188</v>
      </c>
      <c r="B18322" s="634">
        <v>32.243149550801434</v>
      </c>
    </row>
    <row r="18323" spans="1:2">
      <c r="A18323" s="605">
        <v>17189</v>
      </c>
      <c r="B18323" s="634">
        <v>113.47998220521031</v>
      </c>
    </row>
    <row r="18324" spans="1:2">
      <c r="A18324" s="605">
        <v>17190</v>
      </c>
      <c r="B18324" s="634">
        <v>130.14270098908599</v>
      </c>
    </row>
    <row r="18325" spans="1:2">
      <c r="A18325" s="605">
        <v>17191</v>
      </c>
      <c r="B18325" s="634">
        <v>185.19025957369965</v>
      </c>
    </row>
    <row r="18326" spans="1:2">
      <c r="A18326" s="605">
        <v>17192</v>
      </c>
      <c r="B18326" s="634">
        <v>30.245487899316657</v>
      </c>
    </row>
    <row r="18327" spans="1:2">
      <c r="A18327" s="605">
        <v>17193</v>
      </c>
      <c r="B18327" s="634">
        <v>34.101947562506638</v>
      </c>
    </row>
    <row r="18328" spans="1:2">
      <c r="A18328" s="605">
        <v>17194</v>
      </c>
      <c r="B18328" s="634">
        <v>-38.680717098386594</v>
      </c>
    </row>
    <row r="18329" spans="1:2">
      <c r="A18329" s="605">
        <v>17195</v>
      </c>
      <c r="B18329" s="634">
        <v>45.874506410463482</v>
      </c>
    </row>
    <row r="18330" spans="1:2">
      <c r="A18330" s="605">
        <v>17196</v>
      </c>
      <c r="B18330" s="634">
        <v>22.236897052929649</v>
      </c>
    </row>
    <row r="18331" spans="1:2">
      <c r="A18331" s="605">
        <v>17197</v>
      </c>
      <c r="B18331" s="634">
        <v>105.21828299410504</v>
      </c>
    </row>
    <row r="18332" spans="1:2">
      <c r="A18332" s="605">
        <v>17198</v>
      </c>
      <c r="B18332" s="634">
        <v>25.655289934479541</v>
      </c>
    </row>
    <row r="18333" spans="1:2">
      <c r="A18333" s="605">
        <v>17199</v>
      </c>
      <c r="B18333" s="634">
        <v>-12.815967007661428</v>
      </c>
    </row>
    <row r="18334" spans="1:2">
      <c r="A18334" s="605">
        <v>17200</v>
      </c>
      <c r="B18334" s="634">
        <v>17.020052593987089</v>
      </c>
    </row>
    <row r="18335" spans="1:2">
      <c r="A18335" s="605">
        <v>17201</v>
      </c>
      <c r="B18335" s="634">
        <v>84.852280033150379</v>
      </c>
    </row>
    <row r="18336" spans="1:2">
      <c r="A18336" s="605">
        <v>17202</v>
      </c>
      <c r="B18336" s="634">
        <v>81.387235894949086</v>
      </c>
    </row>
    <row r="18337" spans="1:2">
      <c r="A18337" s="605">
        <v>17203</v>
      </c>
      <c r="B18337" s="634">
        <v>3.2535555286529956</v>
      </c>
    </row>
    <row r="18338" spans="1:2">
      <c r="A18338" s="605">
        <v>17204</v>
      </c>
      <c r="B18338" s="634">
        <v>79.006375909362532</v>
      </c>
    </row>
    <row r="18339" spans="1:2">
      <c r="A18339" s="605">
        <v>17205</v>
      </c>
      <c r="B18339" s="634">
        <v>-82.984101533619722</v>
      </c>
    </row>
    <row r="18340" spans="1:2">
      <c r="A18340" s="605">
        <v>17206</v>
      </c>
      <c r="B18340" s="634">
        <v>35.087180006363155</v>
      </c>
    </row>
    <row r="18341" spans="1:2">
      <c r="A18341" s="605">
        <v>17207</v>
      </c>
      <c r="B18341" s="634">
        <v>-44.482728797990319</v>
      </c>
    </row>
    <row r="18342" spans="1:2">
      <c r="A18342" s="605">
        <v>17208</v>
      </c>
      <c r="B18342" s="634">
        <v>94.861257093763328</v>
      </c>
    </row>
    <row r="18343" spans="1:2">
      <c r="A18343" s="605">
        <v>17209</v>
      </c>
      <c r="B18343" s="634">
        <v>29.276654278503557</v>
      </c>
    </row>
    <row r="18344" spans="1:2">
      <c r="A18344" s="605">
        <v>17210</v>
      </c>
      <c r="B18344" s="634">
        <v>34.803384221729431</v>
      </c>
    </row>
    <row r="18345" spans="1:2">
      <c r="A18345" s="605">
        <v>17211</v>
      </c>
      <c r="B18345" s="634">
        <v>-217.15318650474131</v>
      </c>
    </row>
    <row r="18346" spans="1:2">
      <c r="A18346" s="605">
        <v>17212</v>
      </c>
      <c r="B18346" s="634">
        <v>66.188554786162868</v>
      </c>
    </row>
    <row r="18347" spans="1:2">
      <c r="A18347" s="605">
        <v>17213</v>
      </c>
      <c r="B18347" s="634">
        <v>64.946656906764531</v>
      </c>
    </row>
    <row r="18348" spans="1:2">
      <c r="A18348" s="605">
        <v>17214</v>
      </c>
      <c r="B18348" s="634">
        <v>122.96439823438696</v>
      </c>
    </row>
    <row r="18349" spans="1:2">
      <c r="A18349" s="605">
        <v>17215</v>
      </c>
      <c r="B18349" s="634">
        <v>76.814810959012888</v>
      </c>
    </row>
    <row r="18350" spans="1:2">
      <c r="A18350" s="605">
        <v>17216</v>
      </c>
      <c r="B18350" s="634">
        <v>57.040639108024536</v>
      </c>
    </row>
    <row r="18351" spans="1:2">
      <c r="A18351" s="605">
        <v>17217</v>
      </c>
      <c r="B18351" s="634">
        <v>43.855316955176221</v>
      </c>
    </row>
    <row r="18352" spans="1:2">
      <c r="A18352" s="605">
        <v>17218</v>
      </c>
      <c r="B18352" s="634">
        <v>-23.223093075747357</v>
      </c>
    </row>
    <row r="18353" spans="1:2">
      <c r="A18353" s="605">
        <v>17219</v>
      </c>
      <c r="B18353" s="634">
        <v>63.562280351722791</v>
      </c>
    </row>
    <row r="18354" spans="1:2">
      <c r="A18354" s="605">
        <v>17220</v>
      </c>
      <c r="B18354" s="634">
        <v>62.514167898062169</v>
      </c>
    </row>
    <row r="18355" spans="1:2">
      <c r="A18355" s="605">
        <v>17221</v>
      </c>
      <c r="B18355" s="634">
        <v>220.85568463014596</v>
      </c>
    </row>
    <row r="18356" spans="1:2">
      <c r="A18356" s="605">
        <v>17222</v>
      </c>
      <c r="B18356" s="634">
        <v>94.080224323347153</v>
      </c>
    </row>
    <row r="18357" spans="1:2">
      <c r="A18357" s="605">
        <v>17223</v>
      </c>
      <c r="B18357" s="634">
        <v>48.261460419061393</v>
      </c>
    </row>
    <row r="18358" spans="1:2">
      <c r="A18358" s="605">
        <v>17224</v>
      </c>
      <c r="B18358" s="634">
        <v>20.344088348049524</v>
      </c>
    </row>
    <row r="18359" spans="1:2">
      <c r="A18359" s="605">
        <v>17225</v>
      </c>
      <c r="B18359" s="634">
        <v>67.98882131898543</v>
      </c>
    </row>
    <row r="18360" spans="1:2">
      <c r="A18360" s="605">
        <v>17226</v>
      </c>
      <c r="B18360" s="634">
        <v>27.062619796580293</v>
      </c>
    </row>
    <row r="18361" spans="1:2">
      <c r="A18361" s="605">
        <v>17227</v>
      </c>
      <c r="B18361" s="634">
        <v>112.36257747558103</v>
      </c>
    </row>
    <row r="18362" spans="1:2">
      <c r="A18362" s="605">
        <v>17228</v>
      </c>
      <c r="B18362" s="634">
        <v>-28.538471802105235</v>
      </c>
    </row>
    <row r="18363" spans="1:2">
      <c r="A18363" s="605">
        <v>17229</v>
      </c>
      <c r="B18363" s="634">
        <v>50.348155238739992</v>
      </c>
    </row>
    <row r="18364" spans="1:2">
      <c r="A18364" s="605">
        <v>17230</v>
      </c>
      <c r="B18364" s="634">
        <v>123.66274145688378</v>
      </c>
    </row>
    <row r="18365" spans="1:2">
      <c r="A18365" s="605">
        <v>17231</v>
      </c>
      <c r="B18365" s="634">
        <v>63.009249486609576</v>
      </c>
    </row>
    <row r="18366" spans="1:2">
      <c r="A18366" s="605">
        <v>17232</v>
      </c>
      <c r="B18366" s="634">
        <v>168.81160813560419</v>
      </c>
    </row>
    <row r="18367" spans="1:2">
      <c r="A18367" s="605">
        <v>17233</v>
      </c>
      <c r="B18367" s="634">
        <v>229.58845313361428</v>
      </c>
    </row>
    <row r="18368" spans="1:2">
      <c r="A18368" s="605">
        <v>17234</v>
      </c>
      <c r="B18368" s="634">
        <v>134.67834985434604</v>
      </c>
    </row>
    <row r="18369" spans="1:2">
      <c r="A18369" s="605">
        <v>17235</v>
      </c>
      <c r="B18369" s="634">
        <v>76.744582825256487</v>
      </c>
    </row>
    <row r="18370" spans="1:2">
      <c r="A18370" s="605">
        <v>17236</v>
      </c>
      <c r="B18370" s="634">
        <v>108.07624990668405</v>
      </c>
    </row>
    <row r="18371" spans="1:2">
      <c r="A18371" s="605">
        <v>17237</v>
      </c>
      <c r="B18371" s="634">
        <v>-53.341783278951198</v>
      </c>
    </row>
    <row r="18372" spans="1:2">
      <c r="A18372" s="605">
        <v>17238</v>
      </c>
      <c r="B18372" s="634">
        <v>58.684230752248496</v>
      </c>
    </row>
    <row r="18373" spans="1:2">
      <c r="A18373" s="605">
        <v>17239</v>
      </c>
      <c r="B18373" s="634">
        <v>124.24051590306829</v>
      </c>
    </row>
    <row r="18374" spans="1:2">
      <c r="A18374" s="605">
        <v>17240</v>
      </c>
      <c r="B18374" s="634">
        <v>35.767741821061151</v>
      </c>
    </row>
    <row r="18375" spans="1:2">
      <c r="A18375" s="605">
        <v>17241</v>
      </c>
      <c r="B18375" s="634">
        <v>24.790889941335479</v>
      </c>
    </row>
    <row r="18376" spans="1:2">
      <c r="A18376" s="605">
        <v>17242</v>
      </c>
      <c r="B18376" s="634">
        <v>36.932464295485516</v>
      </c>
    </row>
    <row r="18377" spans="1:2">
      <c r="A18377" s="605">
        <v>17243</v>
      </c>
      <c r="B18377" s="634">
        <v>44.298746327881119</v>
      </c>
    </row>
    <row r="18378" spans="1:2">
      <c r="A18378" s="605">
        <v>17244</v>
      </c>
      <c r="B18378" s="634">
        <v>-9.0899308923366391</v>
      </c>
    </row>
    <row r="18379" spans="1:2">
      <c r="A18379" s="605">
        <v>17245</v>
      </c>
      <c r="B18379" s="634">
        <v>36.410838356191505</v>
      </c>
    </row>
    <row r="18380" spans="1:2">
      <c r="A18380" s="605">
        <v>17246</v>
      </c>
      <c r="B18380" s="634">
        <v>55.485360128837058</v>
      </c>
    </row>
    <row r="18381" spans="1:2">
      <c r="A18381" s="605">
        <v>17247</v>
      </c>
      <c r="B18381" s="634">
        <v>57.928317545236112</v>
      </c>
    </row>
    <row r="18382" spans="1:2">
      <c r="A18382" s="605">
        <v>17248</v>
      </c>
      <c r="B18382" s="634">
        <v>53.240134089937172</v>
      </c>
    </row>
    <row r="18383" spans="1:2">
      <c r="A18383" s="605">
        <v>17249</v>
      </c>
      <c r="B18383" s="634">
        <v>13.131488868679625</v>
      </c>
    </row>
    <row r="18384" spans="1:2">
      <c r="A18384" s="605">
        <v>17250</v>
      </c>
      <c r="B18384" s="634">
        <v>65.034514522300597</v>
      </c>
    </row>
    <row r="18385" spans="1:2">
      <c r="A18385" s="605">
        <v>17251</v>
      </c>
      <c r="B18385" s="634">
        <v>38.158462497485829</v>
      </c>
    </row>
    <row r="18386" spans="1:2">
      <c r="A18386" s="605">
        <v>17252</v>
      </c>
      <c r="B18386" s="634">
        <v>-1.2455994453390815</v>
      </c>
    </row>
    <row r="18387" spans="1:2">
      <c r="A18387" s="605">
        <v>17253</v>
      </c>
      <c r="B18387" s="634">
        <v>67.516359680021139</v>
      </c>
    </row>
    <row r="18388" spans="1:2">
      <c r="A18388" s="605">
        <v>17254</v>
      </c>
      <c r="B18388" s="634">
        <v>59.594731984324071</v>
      </c>
    </row>
    <row r="18389" spans="1:2">
      <c r="A18389" s="605">
        <v>17255</v>
      </c>
      <c r="B18389" s="634">
        <v>32.051923515544416</v>
      </c>
    </row>
    <row r="18390" spans="1:2">
      <c r="A18390" s="605">
        <v>17256</v>
      </c>
      <c r="B18390" s="634">
        <v>75.875606304927857</v>
      </c>
    </row>
    <row r="18391" spans="1:2">
      <c r="A18391" s="605">
        <v>17257</v>
      </c>
      <c r="B18391" s="634">
        <v>14.488558537080891</v>
      </c>
    </row>
    <row r="18392" spans="1:2">
      <c r="A18392" s="605">
        <v>17258</v>
      </c>
      <c r="B18392" s="634">
        <v>4.5050424551501465</v>
      </c>
    </row>
    <row r="18393" spans="1:2">
      <c r="A18393" s="605">
        <v>17259</v>
      </c>
      <c r="B18393" s="634">
        <v>17.623314670519576</v>
      </c>
    </row>
    <row r="18394" spans="1:2">
      <c r="A18394" s="605">
        <v>17260</v>
      </c>
      <c r="B18394" s="634">
        <v>39.725160777236241</v>
      </c>
    </row>
    <row r="18395" spans="1:2">
      <c r="A18395" s="605">
        <v>17261</v>
      </c>
      <c r="B18395" s="634">
        <v>19.850535636409887</v>
      </c>
    </row>
    <row r="18396" spans="1:2">
      <c r="A18396" s="605">
        <v>17262</v>
      </c>
      <c r="B18396" s="634">
        <v>0.72512148374021024</v>
      </c>
    </row>
    <row r="18397" spans="1:2">
      <c r="A18397" s="605">
        <v>17263</v>
      </c>
      <c r="B18397" s="634">
        <v>131.69635742396048</v>
      </c>
    </row>
    <row r="18398" spans="1:2">
      <c r="A18398" s="605">
        <v>17264</v>
      </c>
      <c r="B18398" s="634">
        <v>131.82503563035635</v>
      </c>
    </row>
    <row r="18399" spans="1:2">
      <c r="A18399" s="605">
        <v>17265</v>
      </c>
      <c r="B18399" s="634">
        <v>11.648479300909486</v>
      </c>
    </row>
    <row r="18400" spans="1:2">
      <c r="A18400" s="605">
        <v>17266</v>
      </c>
      <c r="B18400" s="634">
        <v>-19.479758040364544</v>
      </c>
    </row>
    <row r="18401" spans="1:2">
      <c r="A18401" s="605">
        <v>17267</v>
      </c>
      <c r="B18401" s="634">
        <v>19.934257855211143</v>
      </c>
    </row>
    <row r="18402" spans="1:2">
      <c r="A18402" s="605">
        <v>17268</v>
      </c>
      <c r="B18402" s="634">
        <v>0.73663837123085329</v>
      </c>
    </row>
    <row r="18403" spans="1:2">
      <c r="A18403" s="605">
        <v>17269</v>
      </c>
      <c r="B18403" s="634">
        <v>-5.4127140274543422</v>
      </c>
    </row>
    <row r="18404" spans="1:2">
      <c r="A18404" s="605">
        <v>17270</v>
      </c>
      <c r="B18404" s="634">
        <v>48.650636241458557</v>
      </c>
    </row>
    <row r="18405" spans="1:2">
      <c r="A18405" s="605">
        <v>17271</v>
      </c>
      <c r="B18405" s="634">
        <v>36.488161650248955</v>
      </c>
    </row>
    <row r="18406" spans="1:2">
      <c r="A18406" s="605">
        <v>17272</v>
      </c>
      <c r="B18406" s="634">
        <v>1.3630924578417449</v>
      </c>
    </row>
    <row r="18407" spans="1:2">
      <c r="A18407" s="605">
        <v>17273</v>
      </c>
      <c r="B18407" s="634">
        <v>-88.083270504166563</v>
      </c>
    </row>
    <row r="18408" spans="1:2">
      <c r="A18408" s="605">
        <v>17274</v>
      </c>
      <c r="B18408" s="634">
        <v>100.11153898042787</v>
      </c>
    </row>
    <row r="18409" spans="1:2">
      <c r="A18409" s="605">
        <v>17275</v>
      </c>
      <c r="B18409" s="634">
        <v>48.949155422723749</v>
      </c>
    </row>
    <row r="18410" spans="1:2">
      <c r="A18410" s="605">
        <v>17276</v>
      </c>
      <c r="B18410" s="634">
        <v>48.042455188879941</v>
      </c>
    </row>
    <row r="18411" spans="1:2">
      <c r="A18411" s="605">
        <v>17277</v>
      </c>
      <c r="B18411" s="634">
        <v>102.53124701273391</v>
      </c>
    </row>
    <row r="18412" spans="1:2">
      <c r="A18412" s="605">
        <v>17278</v>
      </c>
      <c r="B18412" s="634">
        <v>107.52099710118299</v>
      </c>
    </row>
    <row r="18413" spans="1:2">
      <c r="A18413" s="605">
        <v>17279</v>
      </c>
      <c r="B18413" s="634">
        <v>171.93162067787841</v>
      </c>
    </row>
    <row r="18414" spans="1:2">
      <c r="A18414" s="605">
        <v>17280</v>
      </c>
      <c r="B18414" s="634">
        <v>-37.529697340191859</v>
      </c>
    </row>
    <row r="18415" spans="1:2">
      <c r="A18415" s="605">
        <v>17281</v>
      </c>
      <c r="B18415" s="634">
        <v>-123.89452022014966</v>
      </c>
    </row>
    <row r="18416" spans="1:2">
      <c r="A18416" s="605">
        <v>17282</v>
      </c>
      <c r="B18416" s="634">
        <v>61.920184726273476</v>
      </c>
    </row>
    <row r="18417" spans="1:2">
      <c r="A18417" s="605">
        <v>17283</v>
      </c>
      <c r="B18417" s="634">
        <v>21.166090401302483</v>
      </c>
    </row>
    <row r="18418" spans="1:2">
      <c r="A18418" s="605">
        <v>17284</v>
      </c>
      <c r="B18418" s="634">
        <v>21.457122023475662</v>
      </c>
    </row>
    <row r="18419" spans="1:2">
      <c r="A18419" s="605">
        <v>17285</v>
      </c>
      <c r="B18419" s="634">
        <v>39.022977795221266</v>
      </c>
    </row>
    <row r="18420" spans="1:2">
      <c r="A18420" s="605">
        <v>17286</v>
      </c>
      <c r="B18420" s="634">
        <v>-70.891218372866433</v>
      </c>
    </row>
    <row r="18421" spans="1:2">
      <c r="A18421" s="605">
        <v>17287</v>
      </c>
      <c r="B18421" s="634">
        <v>16.79334714245914</v>
      </c>
    </row>
    <row r="18422" spans="1:2">
      <c r="A18422" s="605">
        <v>17288</v>
      </c>
      <c r="B18422" s="634">
        <v>-27.377914635473786</v>
      </c>
    </row>
    <row r="18423" spans="1:2">
      <c r="A18423" s="605">
        <v>17289</v>
      </c>
      <c r="B18423" s="634">
        <v>-119.4133205315019</v>
      </c>
    </row>
    <row r="18424" spans="1:2">
      <c r="A18424" s="605">
        <v>17290</v>
      </c>
      <c r="B18424" s="634">
        <v>83.579305686969349</v>
      </c>
    </row>
    <row r="18425" spans="1:2">
      <c r="A18425" s="605">
        <v>17291</v>
      </c>
      <c r="B18425" s="634">
        <v>-49.394773726866845</v>
      </c>
    </row>
    <row r="18426" spans="1:2">
      <c r="A18426" s="605">
        <v>17292</v>
      </c>
      <c r="B18426" s="634">
        <v>34.970764792973796</v>
      </c>
    </row>
    <row r="18427" spans="1:2">
      <c r="A18427" s="605">
        <v>17293</v>
      </c>
      <c r="B18427" s="634">
        <v>93.180606393143307</v>
      </c>
    </row>
    <row r="18428" spans="1:2">
      <c r="A18428" s="605">
        <v>17294</v>
      </c>
      <c r="B18428" s="634">
        <v>90.713016829965838</v>
      </c>
    </row>
    <row r="18429" spans="1:2">
      <c r="A18429" s="605">
        <v>17295</v>
      </c>
      <c r="B18429" s="634">
        <v>119.0683900189773</v>
      </c>
    </row>
    <row r="18430" spans="1:2">
      <c r="A18430" s="605">
        <v>17296</v>
      </c>
      <c r="B18430" s="634">
        <v>304.06619957470542</v>
      </c>
    </row>
    <row r="18431" spans="1:2">
      <c r="A18431" s="605">
        <v>17297</v>
      </c>
      <c r="B18431" s="634">
        <v>-136.79124120822587</v>
      </c>
    </row>
    <row r="18432" spans="1:2">
      <c r="A18432" s="605">
        <v>17298</v>
      </c>
      <c r="B18432" s="634">
        <v>562.49346951732514</v>
      </c>
    </row>
    <row r="18433" spans="1:2">
      <c r="A18433" s="605">
        <v>17299</v>
      </c>
      <c r="B18433" s="634">
        <v>44.440585091669291</v>
      </c>
    </row>
    <row r="18434" spans="1:2">
      <c r="A18434" s="605">
        <v>17300</v>
      </c>
      <c r="B18434" s="634">
        <v>18.502882324999007</v>
      </c>
    </row>
    <row r="18435" spans="1:2">
      <c r="A18435" s="605">
        <v>17301</v>
      </c>
      <c r="B18435" s="634">
        <v>67.3736048630212</v>
      </c>
    </row>
    <row r="18436" spans="1:2">
      <c r="A18436" s="605">
        <v>17302</v>
      </c>
      <c r="B18436" s="634">
        <v>47.391291929595653</v>
      </c>
    </row>
    <row r="18437" spans="1:2">
      <c r="A18437" s="605">
        <v>17303</v>
      </c>
      <c r="B18437" s="634">
        <v>-0.7102916618296149</v>
      </c>
    </row>
    <row r="18438" spans="1:2">
      <c r="A18438" s="605">
        <v>17304</v>
      </c>
      <c r="B18438" s="634">
        <v>56.408802765460777</v>
      </c>
    </row>
    <row r="18439" spans="1:2">
      <c r="A18439" s="605">
        <v>17305</v>
      </c>
      <c r="B18439" s="634">
        <v>4.1335223101430643</v>
      </c>
    </row>
    <row r="18440" spans="1:2">
      <c r="A18440" s="605">
        <v>17306</v>
      </c>
      <c r="B18440" s="634">
        <v>98.855487588126508</v>
      </c>
    </row>
    <row r="18441" spans="1:2">
      <c r="A18441" s="605">
        <v>17307</v>
      </c>
      <c r="B18441" s="634">
        <v>-124.13691838877679</v>
      </c>
    </row>
    <row r="18442" spans="1:2">
      <c r="A18442" s="605">
        <v>17308</v>
      </c>
      <c r="B18442" s="634">
        <v>104.52619909248529</v>
      </c>
    </row>
    <row r="18443" spans="1:2">
      <c r="A18443" s="605">
        <v>17309</v>
      </c>
      <c r="B18443" s="634">
        <v>1.1661828928770035</v>
      </c>
    </row>
    <row r="18444" spans="1:2">
      <c r="A18444" s="605">
        <v>17310</v>
      </c>
      <c r="B18444" s="634">
        <v>36.621787400258498</v>
      </c>
    </row>
    <row r="18445" spans="1:2">
      <c r="A18445" s="605">
        <v>17311</v>
      </c>
      <c r="B18445" s="634">
        <v>20.863611325498852</v>
      </c>
    </row>
    <row r="18446" spans="1:2">
      <c r="A18446" s="605">
        <v>17312</v>
      </c>
      <c r="B18446" s="634">
        <v>67.222869871577487</v>
      </c>
    </row>
    <row r="18447" spans="1:2">
      <c r="A18447" s="605">
        <v>17313</v>
      </c>
      <c r="B18447" s="634">
        <v>46.036689695207031</v>
      </c>
    </row>
    <row r="18448" spans="1:2">
      <c r="A18448" s="605">
        <v>17314</v>
      </c>
      <c r="B18448" s="634">
        <v>34.455315798479631</v>
      </c>
    </row>
    <row r="18449" spans="1:2">
      <c r="A18449" s="605">
        <v>17315</v>
      </c>
      <c r="B18449" s="634">
        <v>42.162125223786688</v>
      </c>
    </row>
    <row r="18450" spans="1:2">
      <c r="A18450" s="605">
        <v>17316</v>
      </c>
      <c r="B18450" s="634">
        <v>-73.028448972459415</v>
      </c>
    </row>
    <row r="18451" spans="1:2">
      <c r="A18451" s="605">
        <v>17317</v>
      </c>
      <c r="B18451" s="634">
        <v>70.315226310085151</v>
      </c>
    </row>
    <row r="18452" spans="1:2">
      <c r="A18452" s="605">
        <v>17318</v>
      </c>
      <c r="B18452" s="634">
        <v>-31.220021368563195</v>
      </c>
    </row>
    <row r="18453" spans="1:2">
      <c r="A18453" s="605">
        <v>17319</v>
      </c>
      <c r="B18453" s="634">
        <v>41.800328546957587</v>
      </c>
    </row>
    <row r="18454" spans="1:2">
      <c r="A18454" s="605">
        <v>17320</v>
      </c>
      <c r="B18454" s="634">
        <v>62.797168458567171</v>
      </c>
    </row>
    <row r="18455" spans="1:2">
      <c r="A18455" s="605">
        <v>17321</v>
      </c>
      <c r="B18455" s="634">
        <v>94.906528395525456</v>
      </c>
    </row>
    <row r="18456" spans="1:2">
      <c r="A18456" s="605">
        <v>17322</v>
      </c>
      <c r="B18456" s="634">
        <v>30.573678887782734</v>
      </c>
    </row>
    <row r="18457" spans="1:2">
      <c r="A18457" s="605">
        <v>17323</v>
      </c>
      <c r="B18457" s="634">
        <v>47.679981936206715</v>
      </c>
    </row>
    <row r="18458" spans="1:2">
      <c r="A18458" s="605">
        <v>17324</v>
      </c>
      <c r="B18458" s="634">
        <v>195.05878218512771</v>
      </c>
    </row>
    <row r="18459" spans="1:2">
      <c r="A18459" s="605">
        <v>17325</v>
      </c>
      <c r="B18459" s="634">
        <v>92.954081860450728</v>
      </c>
    </row>
    <row r="18460" spans="1:2">
      <c r="A18460" s="605">
        <v>17326</v>
      </c>
      <c r="B18460" s="634">
        <v>183.75975718135135</v>
      </c>
    </row>
    <row r="18461" spans="1:2">
      <c r="A18461" s="605">
        <v>17327</v>
      </c>
      <c r="B18461" s="634">
        <v>-1.732311055104887</v>
      </c>
    </row>
    <row r="18462" spans="1:2">
      <c r="A18462" s="605">
        <v>17328</v>
      </c>
      <c r="B18462" s="634">
        <v>-262.80377022208847</v>
      </c>
    </row>
    <row r="18463" spans="1:2">
      <c r="A18463" s="605">
        <v>17329</v>
      </c>
      <c r="B18463" s="634">
        <v>276.34192286727267</v>
      </c>
    </row>
    <row r="18464" spans="1:2">
      <c r="A18464" s="605">
        <v>17330</v>
      </c>
      <c r="B18464" s="634">
        <v>179.93760628283735</v>
      </c>
    </row>
    <row r="18465" spans="1:2">
      <c r="A18465" s="605">
        <v>17331</v>
      </c>
      <c r="B18465" s="634">
        <v>71.838122519529932</v>
      </c>
    </row>
    <row r="18466" spans="1:2">
      <c r="A18466" s="605">
        <v>17332</v>
      </c>
      <c r="B18466" s="634">
        <v>78.948620408735209</v>
      </c>
    </row>
    <row r="18467" spans="1:2">
      <c r="A18467" s="605">
        <v>17333</v>
      </c>
      <c r="B18467" s="634">
        <v>14.618341655451786</v>
      </c>
    </row>
    <row r="18468" spans="1:2">
      <c r="A18468" s="605">
        <v>17334</v>
      </c>
      <c r="B18468" s="634">
        <v>64.858301258198807</v>
      </c>
    </row>
    <row r="18469" spans="1:2">
      <c r="A18469" s="605">
        <v>17335</v>
      </c>
      <c r="B18469" s="634">
        <v>46.413512885423643</v>
      </c>
    </row>
    <row r="18470" spans="1:2">
      <c r="A18470" s="605">
        <v>17336</v>
      </c>
      <c r="B18470" s="634">
        <v>128.90406805558453</v>
      </c>
    </row>
    <row r="18471" spans="1:2">
      <c r="A18471" s="605">
        <v>17337</v>
      </c>
      <c r="B18471" s="634">
        <v>-5.380386749506286</v>
      </c>
    </row>
    <row r="18472" spans="1:2">
      <c r="A18472" s="605">
        <v>17338</v>
      </c>
      <c r="B18472" s="634">
        <v>29.58572630009067</v>
      </c>
    </row>
    <row r="18473" spans="1:2">
      <c r="A18473" s="605">
        <v>17339</v>
      </c>
      <c r="B18473" s="634">
        <v>55.196552303006897</v>
      </c>
    </row>
    <row r="18474" spans="1:2">
      <c r="A18474" s="605">
        <v>17340</v>
      </c>
      <c r="B18474" s="634">
        <v>46.465985343470848</v>
      </c>
    </row>
    <row r="18475" spans="1:2">
      <c r="A18475" s="605">
        <v>17341</v>
      </c>
      <c r="B18475" s="634">
        <v>16.863459967788515</v>
      </c>
    </row>
    <row r="18476" spans="1:2">
      <c r="A18476" s="605">
        <v>17342</v>
      </c>
      <c r="B18476" s="634">
        <v>9.7268754454184432</v>
      </c>
    </row>
    <row r="18477" spans="1:2">
      <c r="A18477" s="605">
        <v>17343</v>
      </c>
      <c r="B18477" s="634">
        <v>-27.636284929265983</v>
      </c>
    </row>
    <row r="18478" spans="1:2">
      <c r="A18478" s="605">
        <v>17344</v>
      </c>
      <c r="B18478" s="634">
        <v>15.390712720007258</v>
      </c>
    </row>
    <row r="18479" spans="1:2">
      <c r="A18479" s="605">
        <v>17345</v>
      </c>
      <c r="B18479" s="634">
        <v>-2.1723041527087474</v>
      </c>
    </row>
    <row r="18480" spans="1:2">
      <c r="A18480" s="605">
        <v>17346</v>
      </c>
      <c r="B18480" s="634">
        <v>109.07842033982921</v>
      </c>
    </row>
    <row r="18481" spans="1:2">
      <c r="A18481" s="605">
        <v>17347</v>
      </c>
      <c r="B18481" s="634">
        <v>-208.14534497097969</v>
      </c>
    </row>
    <row r="18482" spans="1:2">
      <c r="A18482" s="605">
        <v>17348</v>
      </c>
      <c r="B18482" s="634">
        <v>54.096583492629833</v>
      </c>
    </row>
    <row r="18483" spans="1:2">
      <c r="A18483" s="605">
        <v>17349</v>
      </c>
      <c r="B18483" s="634">
        <v>15.479453405887853</v>
      </c>
    </row>
    <row r="18484" spans="1:2">
      <c r="A18484" s="605">
        <v>17350</v>
      </c>
      <c r="B18484" s="634">
        <v>47.690728497105297</v>
      </c>
    </row>
    <row r="18485" spans="1:2">
      <c r="A18485" s="605">
        <v>17351</v>
      </c>
      <c r="B18485" s="634">
        <v>83.775949685315965</v>
      </c>
    </row>
    <row r="18486" spans="1:2">
      <c r="A18486" s="605">
        <v>17352</v>
      </c>
      <c r="B18486" s="634">
        <v>50.456755476815758</v>
      </c>
    </row>
    <row r="18487" spans="1:2">
      <c r="A18487" s="605">
        <v>17353</v>
      </c>
      <c r="B18487" s="634">
        <v>8.972954048814529</v>
      </c>
    </row>
    <row r="18488" spans="1:2">
      <c r="A18488" s="605">
        <v>17354</v>
      </c>
      <c r="B18488" s="634">
        <v>55.357977979074604</v>
      </c>
    </row>
    <row r="18489" spans="1:2">
      <c r="A18489" s="605">
        <v>17355</v>
      </c>
      <c r="B18489" s="634">
        <v>-129.7851083267195</v>
      </c>
    </row>
    <row r="18490" spans="1:2">
      <c r="A18490" s="605">
        <v>17356</v>
      </c>
      <c r="B18490" s="634">
        <v>25.1814203492373</v>
      </c>
    </row>
    <row r="18491" spans="1:2">
      <c r="A18491" s="605">
        <v>17357</v>
      </c>
      <c r="B18491" s="634">
        <v>40.907512681419419</v>
      </c>
    </row>
    <row r="18492" spans="1:2">
      <c r="A18492" s="605">
        <v>17358</v>
      </c>
      <c r="B18492" s="634">
        <v>31.859837118906881</v>
      </c>
    </row>
    <row r="18493" spans="1:2">
      <c r="A18493" s="605">
        <v>17359</v>
      </c>
      <c r="B18493" s="634">
        <v>-156.66999685759612</v>
      </c>
    </row>
    <row r="18494" spans="1:2">
      <c r="A18494" s="605">
        <v>17360</v>
      </c>
      <c r="B18494" s="634">
        <v>41.467139397931902</v>
      </c>
    </row>
    <row r="18495" spans="1:2">
      <c r="A18495" s="605">
        <v>17361</v>
      </c>
      <c r="B18495" s="634">
        <v>51.065480997751976</v>
      </c>
    </row>
    <row r="18496" spans="1:2">
      <c r="A18496" s="605">
        <v>17362</v>
      </c>
      <c r="B18496" s="634">
        <v>1.6472893131908393</v>
      </c>
    </row>
    <row r="18497" spans="1:2">
      <c r="A18497" s="605">
        <v>17363</v>
      </c>
      <c r="B18497" s="634">
        <v>60.238949671527976</v>
      </c>
    </row>
    <row r="18498" spans="1:2">
      <c r="A18498" s="605">
        <v>17364</v>
      </c>
      <c r="B18498" s="634">
        <v>68.495903641802613</v>
      </c>
    </row>
    <row r="18499" spans="1:2">
      <c r="A18499" s="605">
        <v>17365</v>
      </c>
      <c r="B18499" s="634">
        <v>35.845426499644773</v>
      </c>
    </row>
    <row r="18500" spans="1:2">
      <c r="A18500" s="605">
        <v>17366</v>
      </c>
      <c r="B18500" s="634">
        <v>18.915983154856079</v>
      </c>
    </row>
    <row r="18501" spans="1:2">
      <c r="A18501" s="605">
        <v>17367</v>
      </c>
      <c r="B18501" s="634">
        <v>63.56817897102141</v>
      </c>
    </row>
    <row r="18502" spans="1:2">
      <c r="A18502" s="605">
        <v>17368</v>
      </c>
      <c r="B18502" s="634">
        <v>57.358804964847536</v>
      </c>
    </row>
    <row r="18503" spans="1:2">
      <c r="A18503" s="605">
        <v>17369</v>
      </c>
      <c r="B18503" s="634">
        <v>18.917016767578346</v>
      </c>
    </row>
    <row r="18504" spans="1:2">
      <c r="A18504" s="605">
        <v>17370</v>
      </c>
      <c r="B18504" s="634">
        <v>123.98213933093368</v>
      </c>
    </row>
    <row r="18505" spans="1:2">
      <c r="A18505" s="605">
        <v>17371</v>
      </c>
      <c r="B18505" s="634">
        <v>37.375709218108298</v>
      </c>
    </row>
    <row r="18506" spans="1:2">
      <c r="A18506" s="605">
        <v>17372</v>
      </c>
      <c r="B18506" s="634">
        <v>59.922962180916329</v>
      </c>
    </row>
    <row r="18507" spans="1:2">
      <c r="A18507" s="605">
        <v>17373</v>
      </c>
      <c r="B18507" s="634">
        <v>-654.40124234313612</v>
      </c>
    </row>
    <row r="18508" spans="1:2">
      <c r="A18508" s="605">
        <v>17374</v>
      </c>
      <c r="B18508" s="634">
        <v>112.13042785423598</v>
      </c>
    </row>
    <row r="18509" spans="1:2">
      <c r="A18509" s="605">
        <v>17375</v>
      </c>
      <c r="B18509" s="634">
        <v>15.137445137205091</v>
      </c>
    </row>
    <row r="18510" spans="1:2">
      <c r="A18510" s="605">
        <v>17376</v>
      </c>
      <c r="B18510" s="634">
        <v>68.301275946810719</v>
      </c>
    </row>
    <row r="18511" spans="1:2">
      <c r="A18511" s="605">
        <v>17377</v>
      </c>
      <c r="B18511" s="634">
        <v>59.45633795727889</v>
      </c>
    </row>
    <row r="18512" spans="1:2">
      <c r="A18512" s="605">
        <v>17378</v>
      </c>
      <c r="B18512" s="634">
        <v>66.738210033812436</v>
      </c>
    </row>
    <row r="18513" spans="1:2">
      <c r="A18513" s="605">
        <v>17379</v>
      </c>
      <c r="B18513" s="634">
        <v>50.099853612733142</v>
      </c>
    </row>
    <row r="18514" spans="1:2">
      <c r="A18514" s="605">
        <v>17380</v>
      </c>
      <c r="B18514" s="634">
        <v>20.857370223997464</v>
      </c>
    </row>
    <row r="18515" spans="1:2">
      <c r="A18515" s="605">
        <v>17381</v>
      </c>
      <c r="B18515" s="634">
        <v>33.482795527139288</v>
      </c>
    </row>
    <row r="18516" spans="1:2">
      <c r="A18516" s="605">
        <v>17382</v>
      </c>
      <c r="B18516" s="634">
        <v>-400.51248242511423</v>
      </c>
    </row>
    <row r="18517" spans="1:2">
      <c r="A18517" s="605">
        <v>17383</v>
      </c>
      <c r="B18517" s="634">
        <v>53.994089204278737</v>
      </c>
    </row>
    <row r="18518" spans="1:2">
      <c r="A18518" s="605">
        <v>17384</v>
      </c>
      <c r="B18518" s="634">
        <v>63.770713134040761</v>
      </c>
    </row>
    <row r="18519" spans="1:2">
      <c r="A18519" s="605">
        <v>17385</v>
      </c>
      <c r="B18519" s="634">
        <v>36.252439824688153</v>
      </c>
    </row>
    <row r="18520" spans="1:2">
      <c r="A18520" s="605">
        <v>17386</v>
      </c>
      <c r="B18520" s="634">
        <v>2.0497782396174813</v>
      </c>
    </row>
    <row r="18521" spans="1:2">
      <c r="A18521" s="605">
        <v>17387</v>
      </c>
      <c r="B18521" s="634">
        <v>-114.22997540107787</v>
      </c>
    </row>
    <row r="18522" spans="1:2">
      <c r="A18522" s="605">
        <v>17388</v>
      </c>
      <c r="B18522" s="634">
        <v>-55.059058978252068</v>
      </c>
    </row>
    <row r="18523" spans="1:2">
      <c r="A18523" s="605">
        <v>17389</v>
      </c>
      <c r="B18523" s="634">
        <v>159.70393251166058</v>
      </c>
    </row>
    <row r="18524" spans="1:2">
      <c r="A18524" s="605">
        <v>17390</v>
      </c>
      <c r="B18524" s="634">
        <v>45.185318934237344</v>
      </c>
    </row>
    <row r="18525" spans="1:2">
      <c r="A18525" s="605">
        <v>17391</v>
      </c>
      <c r="B18525" s="634">
        <v>-390.30178719591771</v>
      </c>
    </row>
    <row r="18526" spans="1:2">
      <c r="A18526" s="605">
        <v>17392</v>
      </c>
      <c r="B18526" s="634">
        <v>45.260858752527582</v>
      </c>
    </row>
    <row r="18527" spans="1:2">
      <c r="A18527" s="605">
        <v>17393</v>
      </c>
      <c r="B18527" s="634">
        <v>203.80245859263084</v>
      </c>
    </row>
    <row r="18528" spans="1:2">
      <c r="A18528" s="605">
        <v>17394</v>
      </c>
      <c r="B18528" s="634">
        <v>56.561462079390736</v>
      </c>
    </row>
    <row r="18529" spans="1:2">
      <c r="A18529" s="605">
        <v>17395</v>
      </c>
      <c r="B18529" s="634">
        <v>35.344713691639001</v>
      </c>
    </row>
    <row r="18530" spans="1:2">
      <c r="A18530" s="605">
        <v>17396</v>
      </c>
      <c r="B18530" s="634">
        <v>76.099027841996005</v>
      </c>
    </row>
    <row r="18531" spans="1:2">
      <c r="A18531" s="605">
        <v>17397</v>
      </c>
      <c r="B18531" s="634">
        <v>-0.50951980955989029</v>
      </c>
    </row>
    <row r="18532" spans="1:2">
      <c r="A18532" s="605">
        <v>17398</v>
      </c>
      <c r="B18532" s="634">
        <v>217.30767256392807</v>
      </c>
    </row>
    <row r="18533" spans="1:2">
      <c r="A18533" s="605">
        <v>17399</v>
      </c>
      <c r="B18533" s="634">
        <v>-14.788025626919691</v>
      </c>
    </row>
    <row r="18534" spans="1:2">
      <c r="A18534" s="605">
        <v>17400</v>
      </c>
      <c r="B18534" s="634">
        <v>-16.040415725112922</v>
      </c>
    </row>
    <row r="18535" spans="1:2">
      <c r="A18535" s="605">
        <v>17401</v>
      </c>
      <c r="B18535" s="634">
        <v>36.353201158207384</v>
      </c>
    </row>
    <row r="18536" spans="1:2">
      <c r="A18536" s="605">
        <v>17402</v>
      </c>
      <c r="B18536" s="634">
        <v>49.249232551849317</v>
      </c>
    </row>
    <row r="18537" spans="1:2">
      <c r="A18537" s="605">
        <v>17403</v>
      </c>
      <c r="B18537" s="634">
        <v>75.00378040566126</v>
      </c>
    </row>
    <row r="18538" spans="1:2">
      <c r="A18538" s="605">
        <v>17404</v>
      </c>
      <c r="B18538" s="634">
        <v>75.429883198802685</v>
      </c>
    </row>
    <row r="18539" spans="1:2">
      <c r="A18539" s="605">
        <v>17405</v>
      </c>
      <c r="B18539" s="634">
        <v>-54.325830682948947</v>
      </c>
    </row>
    <row r="18540" spans="1:2">
      <c r="A18540" s="605">
        <v>17406</v>
      </c>
      <c r="B18540" s="634">
        <v>115.94589761390142</v>
      </c>
    </row>
    <row r="18541" spans="1:2">
      <c r="A18541" s="605">
        <v>17407</v>
      </c>
      <c r="B18541" s="634">
        <v>57.58083200630908</v>
      </c>
    </row>
    <row r="18542" spans="1:2">
      <c r="A18542" s="605">
        <v>17408</v>
      </c>
      <c r="B18542" s="634">
        <v>-34.314282239387595</v>
      </c>
    </row>
    <row r="18543" spans="1:2">
      <c r="A18543" s="605">
        <v>17409</v>
      </c>
      <c r="B18543" s="634">
        <v>112.95209151890482</v>
      </c>
    </row>
    <row r="18544" spans="1:2">
      <c r="A18544" s="605">
        <v>17410</v>
      </c>
      <c r="B18544" s="634">
        <v>-55.279324123899997</v>
      </c>
    </row>
    <row r="18545" spans="1:2">
      <c r="A18545" s="605">
        <v>17411</v>
      </c>
      <c r="B18545" s="634">
        <v>43.544367011163899</v>
      </c>
    </row>
    <row r="18546" spans="1:2">
      <c r="A18546" s="605">
        <v>17412</v>
      </c>
      <c r="B18546" s="634">
        <v>80.309696586301612</v>
      </c>
    </row>
    <row r="18547" spans="1:2">
      <c r="A18547" s="605">
        <v>17413</v>
      </c>
      <c r="B18547" s="634">
        <v>53.862025587630342</v>
      </c>
    </row>
    <row r="18548" spans="1:2">
      <c r="A18548" s="605">
        <v>17414</v>
      </c>
      <c r="B18548" s="634">
        <v>94.074125362634391</v>
      </c>
    </row>
    <row r="18549" spans="1:2">
      <c r="A18549" s="605">
        <v>17415</v>
      </c>
      <c r="B18549" s="634">
        <v>32.107668442883892</v>
      </c>
    </row>
    <row r="18550" spans="1:2">
      <c r="A18550" s="605">
        <v>17416</v>
      </c>
      <c r="B18550" s="634">
        <v>10.985563559119527</v>
      </c>
    </row>
    <row r="18551" spans="1:2">
      <c r="A18551" s="605">
        <v>17417</v>
      </c>
      <c r="B18551" s="634">
        <v>78.512981432730427</v>
      </c>
    </row>
    <row r="18552" spans="1:2">
      <c r="A18552" s="605">
        <v>17418</v>
      </c>
      <c r="B18552" s="634">
        <v>86.579515447637448</v>
      </c>
    </row>
    <row r="18553" spans="1:2">
      <c r="A18553" s="605">
        <v>17419</v>
      </c>
      <c r="B18553" s="634">
        <v>22.943450939309017</v>
      </c>
    </row>
    <row r="18554" spans="1:2">
      <c r="A18554" s="605">
        <v>17420</v>
      </c>
      <c r="B18554" s="634">
        <v>53.890914176907955</v>
      </c>
    </row>
    <row r="18555" spans="1:2">
      <c r="A18555" s="605">
        <v>17421</v>
      </c>
      <c r="B18555" s="634">
        <v>116.05907882305058</v>
      </c>
    </row>
    <row r="18556" spans="1:2">
      <c r="A18556" s="605">
        <v>17422</v>
      </c>
      <c r="B18556" s="634">
        <v>81.036250964196498</v>
      </c>
    </row>
    <row r="18557" spans="1:2">
      <c r="A18557" s="605">
        <v>17423</v>
      </c>
      <c r="B18557" s="634">
        <v>169.38524454262364</v>
      </c>
    </row>
    <row r="18558" spans="1:2">
      <c r="A18558" s="605">
        <v>17424</v>
      </c>
      <c r="B18558" s="634">
        <v>-13.012370103754193</v>
      </c>
    </row>
    <row r="18559" spans="1:2">
      <c r="A18559" s="605">
        <v>17425</v>
      </c>
      <c r="B18559" s="634">
        <v>-4.7392055592688251</v>
      </c>
    </row>
    <row r="18560" spans="1:2">
      <c r="A18560" s="605">
        <v>17426</v>
      </c>
      <c r="B18560" s="634">
        <v>29.25332372117586</v>
      </c>
    </row>
    <row r="18561" spans="1:2">
      <c r="A18561" s="605">
        <v>17427</v>
      </c>
      <c r="B18561" s="634">
        <v>53.572726908819874</v>
      </c>
    </row>
    <row r="18562" spans="1:2">
      <c r="A18562" s="605">
        <v>17428</v>
      </c>
      <c r="B18562" s="634">
        <v>56.967830647156475</v>
      </c>
    </row>
    <row r="18563" spans="1:2">
      <c r="A18563" s="605">
        <v>17429</v>
      </c>
      <c r="B18563" s="634">
        <v>21.299080563962221</v>
      </c>
    </row>
    <row r="18564" spans="1:2">
      <c r="A18564" s="605">
        <v>17430</v>
      </c>
      <c r="B18564" s="634">
        <v>-2.9345303183174565</v>
      </c>
    </row>
    <row r="18565" spans="1:2">
      <c r="A18565" s="605">
        <v>17431</v>
      </c>
      <c r="B18565" s="634">
        <v>-181.33028498079028</v>
      </c>
    </row>
    <row r="18566" spans="1:2">
      <c r="A18566" s="605">
        <v>17432</v>
      </c>
      <c r="B18566" s="634">
        <v>92.211214230025362</v>
      </c>
    </row>
    <row r="18567" spans="1:2">
      <c r="A18567" s="605">
        <v>17433</v>
      </c>
      <c r="B18567" s="634">
        <v>107.56041610929636</v>
      </c>
    </row>
    <row r="18568" spans="1:2">
      <c r="A18568" s="605">
        <v>17434</v>
      </c>
      <c r="B18568" s="634">
        <v>93.059544556864068</v>
      </c>
    </row>
    <row r="18569" spans="1:2">
      <c r="A18569" s="605">
        <v>17435</v>
      </c>
      <c r="B18569" s="634">
        <v>80.646934645661176</v>
      </c>
    </row>
    <row r="18570" spans="1:2">
      <c r="A18570" s="605">
        <v>17436</v>
      </c>
      <c r="B18570" s="634">
        <v>31.329686773910367</v>
      </c>
    </row>
    <row r="18571" spans="1:2">
      <c r="A18571" s="605">
        <v>17437</v>
      </c>
      <c r="B18571" s="634">
        <v>21.006992961916353</v>
      </c>
    </row>
    <row r="18572" spans="1:2">
      <c r="A18572" s="605">
        <v>17438</v>
      </c>
      <c r="B18572" s="634">
        <v>33.019051469534418</v>
      </c>
    </row>
    <row r="18573" spans="1:2">
      <c r="A18573" s="605">
        <v>17439</v>
      </c>
      <c r="B18573" s="634">
        <v>57.490518283818631</v>
      </c>
    </row>
    <row r="18574" spans="1:2">
      <c r="A18574" s="605">
        <v>17440</v>
      </c>
      <c r="B18574" s="634">
        <v>64.504643769108128</v>
      </c>
    </row>
    <row r="18575" spans="1:2">
      <c r="A18575" s="605">
        <v>17441</v>
      </c>
      <c r="B18575" s="634">
        <v>76.737052922452023</v>
      </c>
    </row>
    <row r="18576" spans="1:2">
      <c r="A18576" s="605">
        <v>17442</v>
      </c>
      <c r="B18576" s="634">
        <v>52.93976498177139</v>
      </c>
    </row>
    <row r="18577" spans="1:2">
      <c r="A18577" s="605">
        <v>17443</v>
      </c>
      <c r="B18577" s="634">
        <v>44.849400228212431</v>
      </c>
    </row>
    <row r="18578" spans="1:2">
      <c r="A18578" s="605">
        <v>17444</v>
      </c>
      <c r="B18578" s="634">
        <v>-70.570041364851463</v>
      </c>
    </row>
    <row r="18579" spans="1:2">
      <c r="A18579" s="605">
        <v>17445</v>
      </c>
      <c r="B18579" s="634">
        <v>136.51473189078902</v>
      </c>
    </row>
    <row r="18580" spans="1:2">
      <c r="A18580" s="605">
        <v>17446</v>
      </c>
      <c r="B18580" s="634">
        <v>55.157997884456464</v>
      </c>
    </row>
    <row r="18581" spans="1:2">
      <c r="A18581" s="605">
        <v>17447</v>
      </c>
      <c r="B18581" s="634">
        <v>-27.461500481761931</v>
      </c>
    </row>
    <row r="18582" spans="1:2">
      <c r="A18582" s="605">
        <v>17448</v>
      </c>
      <c r="B18582" s="634">
        <v>91.540475361226598</v>
      </c>
    </row>
    <row r="18583" spans="1:2">
      <c r="A18583" s="605">
        <v>17449</v>
      </c>
      <c r="B18583" s="634">
        <v>38.390978999644076</v>
      </c>
    </row>
    <row r="18584" spans="1:2">
      <c r="A18584" s="605">
        <v>17450</v>
      </c>
      <c r="B18584" s="634">
        <v>86.386442452082278</v>
      </c>
    </row>
    <row r="18585" spans="1:2">
      <c r="A18585" s="605">
        <v>17451</v>
      </c>
      <c r="B18585" s="634">
        <v>23.621468998589705</v>
      </c>
    </row>
    <row r="18586" spans="1:2">
      <c r="A18586" s="605">
        <v>17452</v>
      </c>
      <c r="B18586" s="634">
        <v>39.694866007288113</v>
      </c>
    </row>
    <row r="18587" spans="1:2">
      <c r="A18587" s="605">
        <v>17453</v>
      </c>
      <c r="B18587" s="634">
        <v>-113.45462374689862</v>
      </c>
    </row>
    <row r="18588" spans="1:2">
      <c r="A18588" s="605">
        <v>17454</v>
      </c>
      <c r="B18588" s="634">
        <v>45.867276482200211</v>
      </c>
    </row>
    <row r="18589" spans="1:2">
      <c r="A18589" s="605">
        <v>17455</v>
      </c>
      <c r="B18589" s="634">
        <v>85.677759089280741</v>
      </c>
    </row>
    <row r="18590" spans="1:2">
      <c r="A18590" s="605">
        <v>17456</v>
      </c>
      <c r="B18590" s="634">
        <v>4.7898283122874261</v>
      </c>
    </row>
    <row r="18591" spans="1:2">
      <c r="A18591" s="605">
        <v>17457</v>
      </c>
      <c r="B18591" s="634">
        <v>33.627653970410023</v>
      </c>
    </row>
    <row r="18592" spans="1:2">
      <c r="A18592" s="605">
        <v>17458</v>
      </c>
      <c r="B18592" s="634">
        <v>9.1393219265298455</v>
      </c>
    </row>
    <row r="18593" spans="1:2">
      <c r="A18593" s="605">
        <v>17459</v>
      </c>
      <c r="B18593" s="634">
        <v>66.501008197872466</v>
      </c>
    </row>
    <row r="18594" spans="1:2">
      <c r="A18594" s="605">
        <v>17460</v>
      </c>
      <c r="B18594" s="634">
        <v>56.781490084229702</v>
      </c>
    </row>
    <row r="18595" spans="1:2">
      <c r="A18595" s="605">
        <v>17461</v>
      </c>
      <c r="B18595" s="634">
        <v>-80.118320138695864</v>
      </c>
    </row>
    <row r="18596" spans="1:2">
      <c r="A18596" s="605">
        <v>17462</v>
      </c>
      <c r="B18596" s="634">
        <v>-8.2978132216815368</v>
      </c>
    </row>
    <row r="18597" spans="1:2">
      <c r="A18597" s="605">
        <v>17463</v>
      </c>
      <c r="B18597" s="634">
        <v>35.592651161207584</v>
      </c>
    </row>
    <row r="18598" spans="1:2">
      <c r="A18598" s="605">
        <v>17464</v>
      </c>
      <c r="B18598" s="634">
        <v>140.95015708676561</v>
      </c>
    </row>
    <row r="18599" spans="1:2">
      <c r="A18599" s="605">
        <v>17465</v>
      </c>
      <c r="B18599" s="634">
        <v>-3.7647844754426956</v>
      </c>
    </row>
    <row r="18600" spans="1:2">
      <c r="A18600" s="605">
        <v>17466</v>
      </c>
      <c r="B18600" s="634">
        <v>83.964652691780628</v>
      </c>
    </row>
    <row r="18601" spans="1:2">
      <c r="A18601" s="605">
        <v>17467</v>
      </c>
      <c r="B18601" s="634">
        <v>72.156965878281596</v>
      </c>
    </row>
    <row r="18602" spans="1:2">
      <c r="A18602" s="605">
        <v>17468</v>
      </c>
      <c r="B18602" s="634">
        <v>13.660771951838086</v>
      </c>
    </row>
    <row r="18603" spans="1:2">
      <c r="A18603" s="605">
        <v>17469</v>
      </c>
      <c r="B18603" s="634">
        <v>223.03299219549291</v>
      </c>
    </row>
    <row r="18604" spans="1:2">
      <c r="A18604" s="605">
        <v>17470</v>
      </c>
      <c r="B18604" s="634">
        <v>81.663567973359307</v>
      </c>
    </row>
    <row r="18605" spans="1:2">
      <c r="A18605" s="605">
        <v>17471</v>
      </c>
      <c r="B18605" s="634">
        <v>-22.604492228463855</v>
      </c>
    </row>
    <row r="18606" spans="1:2">
      <c r="A18606" s="605">
        <v>17472</v>
      </c>
      <c r="B18606" s="634">
        <v>257.11409834002427</v>
      </c>
    </row>
    <row r="18607" spans="1:2">
      <c r="A18607" s="605">
        <v>17473</v>
      </c>
      <c r="B18607" s="634">
        <v>55.069960722820994</v>
      </c>
    </row>
    <row r="18608" spans="1:2">
      <c r="A18608" s="605">
        <v>17474</v>
      </c>
      <c r="B18608" s="634">
        <v>29.32356917620551</v>
      </c>
    </row>
    <row r="18609" spans="1:2">
      <c r="A18609" s="605">
        <v>17475</v>
      </c>
      <c r="B18609" s="634">
        <v>76.331043895204289</v>
      </c>
    </row>
    <row r="18610" spans="1:2">
      <c r="A18610" s="605">
        <v>17476</v>
      </c>
      <c r="B18610" s="634">
        <v>33.480041255820666</v>
      </c>
    </row>
    <row r="18611" spans="1:2">
      <c r="A18611" s="605">
        <v>17477</v>
      </c>
      <c r="B18611" s="634">
        <v>-48.90442267555656</v>
      </c>
    </row>
    <row r="18612" spans="1:2">
      <c r="A18612" s="605">
        <v>17478</v>
      </c>
      <c r="B18612" s="634">
        <v>165.63363213683135</v>
      </c>
    </row>
    <row r="18613" spans="1:2">
      <c r="A18613" s="605">
        <v>17479</v>
      </c>
      <c r="B18613" s="634">
        <v>-117.54489784426514</v>
      </c>
    </row>
    <row r="18614" spans="1:2">
      <c r="A18614" s="605">
        <v>17480</v>
      </c>
      <c r="B18614" s="634">
        <v>46.15945049432149</v>
      </c>
    </row>
    <row r="18615" spans="1:2">
      <c r="A18615" s="605">
        <v>17481</v>
      </c>
      <c r="B18615" s="634">
        <v>67.653575324170617</v>
      </c>
    </row>
    <row r="18616" spans="1:2">
      <c r="A18616" s="605">
        <v>17482</v>
      </c>
      <c r="B18616" s="634">
        <v>55.245735502485957</v>
      </c>
    </row>
    <row r="18617" spans="1:2">
      <c r="A18617" s="605">
        <v>17483</v>
      </c>
      <c r="B18617" s="634">
        <v>59.20959922987646</v>
      </c>
    </row>
    <row r="18618" spans="1:2">
      <c r="A18618" s="605">
        <v>17484</v>
      </c>
      <c r="B18618" s="634">
        <v>35.302791721669564</v>
      </c>
    </row>
    <row r="18619" spans="1:2">
      <c r="A18619" s="605">
        <v>17485</v>
      </c>
      <c r="B18619" s="634">
        <v>-0.45730985680393132</v>
      </c>
    </row>
    <row r="18620" spans="1:2">
      <c r="A18620" s="605">
        <v>17486</v>
      </c>
      <c r="B18620" s="634">
        <v>84.363126232036194</v>
      </c>
    </row>
    <row r="18621" spans="1:2">
      <c r="A18621" s="605">
        <v>17487</v>
      </c>
      <c r="B18621" s="634">
        <v>-149.56208265747759</v>
      </c>
    </row>
    <row r="18622" spans="1:2">
      <c r="A18622" s="605">
        <v>17488</v>
      </c>
      <c r="B18622" s="634">
        <v>65.669259439984657</v>
      </c>
    </row>
    <row r="18623" spans="1:2">
      <c r="A18623" s="605">
        <v>17489</v>
      </c>
      <c r="B18623" s="634">
        <v>35.051252668743828</v>
      </c>
    </row>
    <row r="18624" spans="1:2">
      <c r="A18624" s="605">
        <v>17490</v>
      </c>
      <c r="B18624" s="634">
        <v>-7.7491156439232611</v>
      </c>
    </row>
    <row r="18625" spans="1:2">
      <c r="A18625" s="605">
        <v>17491</v>
      </c>
      <c r="B18625" s="634">
        <v>56.270814506182091</v>
      </c>
    </row>
    <row r="18626" spans="1:2">
      <c r="A18626" s="605">
        <v>17492</v>
      </c>
      <c r="B18626" s="634">
        <v>22.61919376545336</v>
      </c>
    </row>
    <row r="18627" spans="1:2">
      <c r="A18627" s="605">
        <v>17493</v>
      </c>
      <c r="B18627" s="634">
        <v>30.35328604877742</v>
      </c>
    </row>
    <row r="18628" spans="1:2">
      <c r="A18628" s="605">
        <v>17494</v>
      </c>
      <c r="B18628" s="634">
        <v>22.805532808000962</v>
      </c>
    </row>
    <row r="18629" spans="1:2">
      <c r="A18629" s="605">
        <v>17495</v>
      </c>
      <c r="B18629" s="634">
        <v>137.77540128498097</v>
      </c>
    </row>
    <row r="18630" spans="1:2">
      <c r="A18630" s="605">
        <v>17496</v>
      </c>
      <c r="B18630" s="634">
        <v>328.65686224925781</v>
      </c>
    </row>
    <row r="18631" spans="1:2">
      <c r="A18631" s="605">
        <v>17497</v>
      </c>
      <c r="B18631" s="634">
        <v>150.76230535271196</v>
      </c>
    </row>
    <row r="18632" spans="1:2">
      <c r="A18632" s="605">
        <v>17498</v>
      </c>
      <c r="B18632" s="634">
        <v>97.880431826009001</v>
      </c>
    </row>
    <row r="18633" spans="1:2">
      <c r="A18633" s="605">
        <v>17499</v>
      </c>
      <c r="B18633" s="634">
        <v>127.09497999961326</v>
      </c>
    </row>
    <row r="18634" spans="1:2">
      <c r="A18634" s="605">
        <v>17500</v>
      </c>
      <c r="B18634" s="634">
        <v>46.865667195936595</v>
      </c>
    </row>
    <row r="18635" spans="1:2">
      <c r="A18635" s="605">
        <v>17501</v>
      </c>
      <c r="B18635" s="634">
        <v>10.942868899955542</v>
      </c>
    </row>
    <row r="18636" spans="1:2">
      <c r="A18636" s="605">
        <v>17502</v>
      </c>
      <c r="B18636" s="634">
        <v>34.255366960218353</v>
      </c>
    </row>
    <row r="18637" spans="1:2">
      <c r="A18637" s="605">
        <v>17503</v>
      </c>
      <c r="B18637" s="634">
        <v>72.46691592356602</v>
      </c>
    </row>
    <row r="18638" spans="1:2">
      <c r="A18638" s="605">
        <v>17504</v>
      </c>
      <c r="B18638" s="634">
        <v>37.230215968901376</v>
      </c>
    </row>
    <row r="18639" spans="1:2">
      <c r="A18639" s="605">
        <v>17505</v>
      </c>
      <c r="B18639" s="634">
        <v>63.439192877829655</v>
      </c>
    </row>
    <row r="18640" spans="1:2">
      <c r="A18640" s="605">
        <v>17506</v>
      </c>
      <c r="B18640" s="634">
        <v>-40.113270888468264</v>
      </c>
    </row>
    <row r="18641" spans="1:2">
      <c r="A18641" s="605">
        <v>17507</v>
      </c>
      <c r="B18641" s="634">
        <v>75.393704080787444</v>
      </c>
    </row>
    <row r="18642" spans="1:2">
      <c r="A18642" s="605">
        <v>17508</v>
      </c>
      <c r="B18642" s="634">
        <v>32.346612766839272</v>
      </c>
    </row>
    <row r="18643" spans="1:2">
      <c r="A18643" s="605">
        <v>17509</v>
      </c>
      <c r="B18643" s="634">
        <v>137.69252586053327</v>
      </c>
    </row>
    <row r="18644" spans="1:2">
      <c r="A18644" s="605">
        <v>17510</v>
      </c>
      <c r="B18644" s="634">
        <v>27.34416375283827</v>
      </c>
    </row>
    <row r="18645" spans="1:2">
      <c r="A18645" s="605">
        <v>17511</v>
      </c>
      <c r="B18645" s="634">
        <v>59.542954513096007</v>
      </c>
    </row>
    <row r="18646" spans="1:2">
      <c r="A18646" s="605">
        <v>17512</v>
      </c>
      <c r="B18646" s="634">
        <v>19.392994011798507</v>
      </c>
    </row>
    <row r="18647" spans="1:2">
      <c r="A18647" s="605">
        <v>17513</v>
      </c>
      <c r="B18647" s="634">
        <v>32.081974227477488</v>
      </c>
    </row>
    <row r="18648" spans="1:2">
      <c r="A18648" s="605">
        <v>17514</v>
      </c>
      <c r="B18648" s="634">
        <v>29.43609667042719</v>
      </c>
    </row>
    <row r="18649" spans="1:2">
      <c r="A18649" s="605">
        <v>17515</v>
      </c>
      <c r="B18649" s="634">
        <v>140.3764802466618</v>
      </c>
    </row>
    <row r="18650" spans="1:2">
      <c r="A18650" s="605">
        <v>17516</v>
      </c>
      <c r="B18650" s="634">
        <v>101.71771760899109</v>
      </c>
    </row>
    <row r="18651" spans="1:2">
      <c r="A18651" s="605">
        <v>17517</v>
      </c>
      <c r="B18651" s="634">
        <v>21.256515245713516</v>
      </c>
    </row>
    <row r="18652" spans="1:2">
      <c r="A18652" s="605">
        <v>17518</v>
      </c>
      <c r="B18652" s="634">
        <v>37.198423380869784</v>
      </c>
    </row>
    <row r="18653" spans="1:2">
      <c r="A18653" s="605">
        <v>17519</v>
      </c>
      <c r="B18653" s="634">
        <v>78.715848617907952</v>
      </c>
    </row>
    <row r="18654" spans="1:2">
      <c r="A18654" s="605">
        <v>17520</v>
      </c>
      <c r="B18654" s="634">
        <v>-95.075741229696604</v>
      </c>
    </row>
    <row r="18655" spans="1:2">
      <c r="A18655" s="605">
        <v>17521</v>
      </c>
      <c r="B18655" s="634">
        <v>93.896702656890994</v>
      </c>
    </row>
    <row r="18656" spans="1:2">
      <c r="A18656" s="605">
        <v>17522</v>
      </c>
      <c r="B18656" s="634">
        <v>42.467077158328195</v>
      </c>
    </row>
    <row r="18657" spans="1:2">
      <c r="A18657" s="605">
        <v>17523</v>
      </c>
      <c r="B18657" s="634">
        <v>93.401124121720457</v>
      </c>
    </row>
    <row r="18658" spans="1:2">
      <c r="A18658" s="605">
        <v>17524</v>
      </c>
      <c r="B18658" s="634">
        <v>75.025554523173298</v>
      </c>
    </row>
    <row r="18659" spans="1:2">
      <c r="A18659" s="605">
        <v>17525</v>
      </c>
      <c r="B18659" s="634">
        <v>67.755904705938846</v>
      </c>
    </row>
    <row r="18660" spans="1:2">
      <c r="A18660" s="605">
        <v>17526</v>
      </c>
      <c r="B18660" s="634">
        <v>-26.518882206265431</v>
      </c>
    </row>
    <row r="18661" spans="1:2">
      <c r="A18661" s="605">
        <v>17527</v>
      </c>
      <c r="B18661" s="634">
        <v>30.47492078979252</v>
      </c>
    </row>
    <row r="18662" spans="1:2">
      <c r="A18662" s="605">
        <v>17528</v>
      </c>
      <c r="B18662" s="634">
        <v>69.704701203242522</v>
      </c>
    </row>
    <row r="18663" spans="1:2">
      <c r="A18663" s="605">
        <v>17529</v>
      </c>
      <c r="B18663" s="634">
        <v>61.482268138693613</v>
      </c>
    </row>
    <row r="18664" spans="1:2">
      <c r="A18664" s="605">
        <v>17530</v>
      </c>
      <c r="B18664" s="634">
        <v>28.181142357846795</v>
      </c>
    </row>
    <row r="18665" spans="1:2">
      <c r="A18665" s="605">
        <v>17531</v>
      </c>
      <c r="B18665" s="634">
        <v>128.44352454945192</v>
      </c>
    </row>
    <row r="18666" spans="1:2">
      <c r="A18666" s="605">
        <v>17532</v>
      </c>
      <c r="B18666" s="634">
        <v>4.0617732180380557</v>
      </c>
    </row>
    <row r="18667" spans="1:2">
      <c r="A18667" s="605">
        <v>17533</v>
      </c>
      <c r="B18667" s="634">
        <v>73.921287071610124</v>
      </c>
    </row>
    <row r="18668" spans="1:2">
      <c r="A18668" s="605">
        <v>17534</v>
      </c>
      <c r="B18668" s="634">
        <v>71.828846918652815</v>
      </c>
    </row>
    <row r="18669" spans="1:2">
      <c r="A18669" s="605">
        <v>17535</v>
      </c>
      <c r="B18669" s="634">
        <v>6.5149524157891108</v>
      </c>
    </row>
    <row r="18670" spans="1:2">
      <c r="A18670" s="605">
        <v>17536</v>
      </c>
      <c r="B18670" s="634">
        <v>63.052283353833133</v>
      </c>
    </row>
    <row r="18671" spans="1:2">
      <c r="A18671" s="605">
        <v>17537</v>
      </c>
      <c r="B18671" s="634">
        <v>68.749837012329095</v>
      </c>
    </row>
    <row r="18672" spans="1:2">
      <c r="A18672" s="605">
        <v>17538</v>
      </c>
      <c r="B18672" s="634">
        <v>53.225557406236973</v>
      </c>
    </row>
    <row r="18673" spans="1:2">
      <c r="A18673" s="605">
        <v>17539</v>
      </c>
      <c r="B18673" s="634">
        <v>68.801158976173184</v>
      </c>
    </row>
    <row r="18674" spans="1:2">
      <c r="A18674" s="605">
        <v>17540</v>
      </c>
      <c r="B18674" s="634">
        <v>3.9999723016035489</v>
      </c>
    </row>
    <row r="18675" spans="1:2">
      <c r="A18675" s="605">
        <v>17541</v>
      </c>
      <c r="B18675" s="634">
        <v>96.072284589449012</v>
      </c>
    </row>
    <row r="18676" spans="1:2">
      <c r="A18676" s="605">
        <v>17542</v>
      </c>
      <c r="B18676" s="634">
        <v>93.359592144063498</v>
      </c>
    </row>
    <row r="18677" spans="1:2">
      <c r="A18677" s="605">
        <v>17543</v>
      </c>
      <c r="B18677" s="634">
        <v>88.708563041253001</v>
      </c>
    </row>
    <row r="18678" spans="1:2">
      <c r="A18678" s="605">
        <v>17544</v>
      </c>
      <c r="B18678" s="634">
        <v>32.114123389186943</v>
      </c>
    </row>
    <row r="18679" spans="1:2">
      <c r="A18679" s="605">
        <v>17545</v>
      </c>
      <c r="B18679" s="634">
        <v>43.110670204208091</v>
      </c>
    </row>
    <row r="18680" spans="1:2">
      <c r="A18680" s="605">
        <v>17546</v>
      </c>
      <c r="B18680" s="634">
        <v>50.916032698311099</v>
      </c>
    </row>
    <row r="18681" spans="1:2">
      <c r="A18681" s="605">
        <v>17547</v>
      </c>
      <c r="B18681" s="634">
        <v>72.515606355139454</v>
      </c>
    </row>
    <row r="18682" spans="1:2">
      <c r="A18682" s="605">
        <v>17548</v>
      </c>
      <c r="B18682" s="634">
        <v>19.444663997981152</v>
      </c>
    </row>
    <row r="18683" spans="1:2">
      <c r="A18683" s="605">
        <v>17549</v>
      </c>
      <c r="B18683" s="634">
        <v>-181.27990205547889</v>
      </c>
    </row>
    <row r="18684" spans="1:2">
      <c r="A18684" s="605">
        <v>17550</v>
      </c>
      <c r="B18684" s="634">
        <v>146.32099880451673</v>
      </c>
    </row>
    <row r="18685" spans="1:2">
      <c r="A18685" s="605">
        <v>17551</v>
      </c>
      <c r="B18685" s="634">
        <v>-20.651935165977918</v>
      </c>
    </row>
    <row r="18686" spans="1:2">
      <c r="A18686" s="605">
        <v>17552</v>
      </c>
      <c r="B18686" s="634">
        <v>25.008030311827511</v>
      </c>
    </row>
    <row r="18687" spans="1:2">
      <c r="A18687" s="605">
        <v>17553</v>
      </c>
      <c r="B18687" s="634">
        <v>117.72778845493558</v>
      </c>
    </row>
    <row r="18688" spans="1:2">
      <c r="A18688" s="605">
        <v>17554</v>
      </c>
      <c r="B18688" s="634">
        <v>91.401162705688478</v>
      </c>
    </row>
    <row r="18689" spans="1:2">
      <c r="A18689" s="605">
        <v>17555</v>
      </c>
      <c r="B18689" s="634">
        <v>57.530399553120958</v>
      </c>
    </row>
    <row r="18690" spans="1:2">
      <c r="A18690" s="605">
        <v>17556</v>
      </c>
      <c r="B18690" s="634">
        <v>25.921151043570859</v>
      </c>
    </row>
    <row r="18691" spans="1:2">
      <c r="A18691" s="605">
        <v>17557</v>
      </c>
      <c r="B18691" s="634">
        <v>27.634187234517398</v>
      </c>
    </row>
    <row r="18692" spans="1:2">
      <c r="A18692" s="605">
        <v>17558</v>
      </c>
      <c r="B18692" s="634">
        <v>46.197920971293073</v>
      </c>
    </row>
    <row r="18693" spans="1:2">
      <c r="A18693" s="605">
        <v>17559</v>
      </c>
      <c r="B18693" s="634">
        <v>62.965129259017047</v>
      </c>
    </row>
    <row r="18694" spans="1:2">
      <c r="A18694" s="605">
        <v>17560</v>
      </c>
      <c r="B18694" s="634">
        <v>48.029344158653089</v>
      </c>
    </row>
    <row r="18695" spans="1:2">
      <c r="A18695" s="605">
        <v>17561</v>
      </c>
      <c r="B18695" s="634">
        <v>87.149867569022064</v>
      </c>
    </row>
    <row r="18696" spans="1:2">
      <c r="A18696" s="605">
        <v>17562</v>
      </c>
      <c r="B18696" s="634">
        <v>47.612856070145384</v>
      </c>
    </row>
    <row r="18697" spans="1:2">
      <c r="A18697" s="605">
        <v>17563</v>
      </c>
      <c r="B18697" s="634">
        <v>19.886451928815532</v>
      </c>
    </row>
    <row r="18698" spans="1:2">
      <c r="A18698" s="605">
        <v>17564</v>
      </c>
      <c r="B18698" s="634">
        <v>280.36929352565738</v>
      </c>
    </row>
    <row r="18699" spans="1:2">
      <c r="A18699" s="605">
        <v>17565</v>
      </c>
      <c r="B18699" s="634">
        <v>-89.492021986152338</v>
      </c>
    </row>
    <row r="18700" spans="1:2">
      <c r="A18700" s="605">
        <v>17566</v>
      </c>
      <c r="B18700" s="634">
        <v>11.398953301765957</v>
      </c>
    </row>
    <row r="18701" spans="1:2">
      <c r="A18701" s="605">
        <v>17567</v>
      </c>
      <c r="B18701" s="634">
        <v>53.587642287211025</v>
      </c>
    </row>
    <row r="18702" spans="1:2">
      <c r="A18702" s="605">
        <v>17568</v>
      </c>
      <c r="B18702" s="634">
        <v>75.04914301036284</v>
      </c>
    </row>
    <row r="18703" spans="1:2">
      <c r="A18703" s="605">
        <v>17569</v>
      </c>
      <c r="B18703" s="634">
        <v>4.4373931498813448</v>
      </c>
    </row>
    <row r="18704" spans="1:2">
      <c r="A18704" s="605">
        <v>17570</v>
      </c>
      <c r="B18704" s="634">
        <v>56.267251229376171</v>
      </c>
    </row>
    <row r="18705" spans="1:2">
      <c r="A18705" s="605">
        <v>17571</v>
      </c>
      <c r="B18705" s="634">
        <v>79.963229502281024</v>
      </c>
    </row>
    <row r="18706" spans="1:2">
      <c r="A18706" s="605">
        <v>17572</v>
      </c>
      <c r="B18706" s="634">
        <v>179.20110957424339</v>
      </c>
    </row>
    <row r="18707" spans="1:2">
      <c r="A18707" s="605">
        <v>17573</v>
      </c>
      <c r="B18707" s="634">
        <v>179.87559953497333</v>
      </c>
    </row>
    <row r="18708" spans="1:2">
      <c r="A18708" s="605">
        <v>17574</v>
      </c>
      <c r="B18708" s="634">
        <v>84.36102861433757</v>
      </c>
    </row>
    <row r="18709" spans="1:2">
      <c r="A18709" s="605">
        <v>17575</v>
      </c>
      <c r="B18709" s="634">
        <v>66.816998924179657</v>
      </c>
    </row>
    <row r="18710" spans="1:2">
      <c r="A18710" s="605">
        <v>17576</v>
      </c>
      <c r="B18710" s="634">
        <v>33.666738061707051</v>
      </c>
    </row>
    <row r="18711" spans="1:2">
      <c r="A18711" s="605">
        <v>17577</v>
      </c>
      <c r="B18711" s="634">
        <v>86.408307725181004</v>
      </c>
    </row>
    <row r="18712" spans="1:2">
      <c r="A18712" s="605">
        <v>17578</v>
      </c>
      <c r="B18712" s="634">
        <v>62.394214388958062</v>
      </c>
    </row>
    <row r="18713" spans="1:2">
      <c r="A18713" s="605">
        <v>17579</v>
      </c>
      <c r="B18713" s="634">
        <v>39.539949338368956</v>
      </c>
    </row>
    <row r="18714" spans="1:2">
      <c r="A18714" s="605">
        <v>17580</v>
      </c>
      <c r="B18714" s="634">
        <v>109.05643544187039</v>
      </c>
    </row>
    <row r="18715" spans="1:2">
      <c r="A18715" s="605">
        <v>17581</v>
      </c>
      <c r="B18715" s="634">
        <v>59.435088678835484</v>
      </c>
    </row>
    <row r="18716" spans="1:2">
      <c r="A18716" s="605">
        <v>17582</v>
      </c>
      <c r="B18716" s="634">
        <v>-33.459799282713718</v>
      </c>
    </row>
    <row r="18717" spans="1:2">
      <c r="A18717" s="605">
        <v>17583</v>
      </c>
      <c r="B18717" s="634">
        <v>-71.66551868799705</v>
      </c>
    </row>
    <row r="18718" spans="1:2">
      <c r="A18718" s="605">
        <v>17584</v>
      </c>
      <c r="B18718" s="634">
        <v>360.65512187358223</v>
      </c>
    </row>
    <row r="18719" spans="1:2">
      <c r="A18719" s="605">
        <v>17585</v>
      </c>
      <c r="B18719" s="634">
        <v>-230.68397768746399</v>
      </c>
    </row>
    <row r="18720" spans="1:2">
      <c r="A18720" s="605">
        <v>17586</v>
      </c>
      <c r="B18720" s="634">
        <v>21.259901852649804</v>
      </c>
    </row>
    <row r="18721" spans="1:2">
      <c r="A18721" s="605">
        <v>17587</v>
      </c>
      <c r="B18721" s="634">
        <v>-126.29211144292577</v>
      </c>
    </row>
    <row r="18722" spans="1:2">
      <c r="A18722" s="605">
        <v>17588</v>
      </c>
      <c r="B18722" s="634">
        <v>22.407215488805718</v>
      </c>
    </row>
    <row r="18723" spans="1:2">
      <c r="A18723" s="605">
        <v>17589</v>
      </c>
      <c r="B18723" s="634">
        <v>27.405370235407261</v>
      </c>
    </row>
    <row r="18724" spans="1:2">
      <c r="A18724" s="605">
        <v>17590</v>
      </c>
      <c r="B18724" s="634">
        <v>2.6300040642172746</v>
      </c>
    </row>
    <row r="18725" spans="1:2">
      <c r="A18725" s="605">
        <v>17591</v>
      </c>
      <c r="B18725" s="634">
        <v>216.93541174215869</v>
      </c>
    </row>
    <row r="18726" spans="1:2">
      <c r="A18726" s="605">
        <v>17592</v>
      </c>
      <c r="B18726" s="634">
        <v>-10.568964833544015</v>
      </c>
    </row>
    <row r="18727" spans="1:2">
      <c r="A18727" s="605">
        <v>17593</v>
      </c>
      <c r="B18727" s="634">
        <v>-19.488866304444613</v>
      </c>
    </row>
    <row r="18728" spans="1:2">
      <c r="A18728" s="605">
        <v>17594</v>
      </c>
      <c r="B18728" s="634">
        <v>-31.722150039399935</v>
      </c>
    </row>
    <row r="18729" spans="1:2">
      <c r="A18729" s="605">
        <v>17595</v>
      </c>
      <c r="B18729" s="634">
        <v>-28.34967751993527</v>
      </c>
    </row>
    <row r="18730" spans="1:2">
      <c r="A18730" s="605">
        <v>17596</v>
      </c>
      <c r="B18730" s="634">
        <v>-131.15854669115885</v>
      </c>
    </row>
    <row r="18731" spans="1:2">
      <c r="A18731" s="605">
        <v>17597</v>
      </c>
      <c r="B18731" s="634">
        <v>-42.040754748588782</v>
      </c>
    </row>
    <row r="18732" spans="1:2">
      <c r="A18732" s="605">
        <v>17598</v>
      </c>
      <c r="B18732" s="634">
        <v>116.96878512009911</v>
      </c>
    </row>
    <row r="18733" spans="1:2">
      <c r="A18733" s="605">
        <v>17599</v>
      </c>
      <c r="B18733" s="634">
        <v>46.355520670814357</v>
      </c>
    </row>
    <row r="18734" spans="1:2">
      <c r="A18734" s="605">
        <v>17600</v>
      </c>
      <c r="B18734" s="634">
        <v>39.669543158457714</v>
      </c>
    </row>
    <row r="18735" spans="1:2">
      <c r="A18735" s="605">
        <v>17601</v>
      </c>
      <c r="B18735" s="634">
        <v>103.48271155370914</v>
      </c>
    </row>
    <row r="18736" spans="1:2">
      <c r="A18736" s="605">
        <v>17602</v>
      </c>
      <c r="B18736" s="634">
        <v>-165.69029199176228</v>
      </c>
    </row>
    <row r="18737" spans="1:2">
      <c r="A18737" s="605">
        <v>17603</v>
      </c>
      <c r="B18737" s="634">
        <v>59.556596759230956</v>
      </c>
    </row>
    <row r="18738" spans="1:2">
      <c r="A18738" s="605">
        <v>17604</v>
      </c>
      <c r="B18738" s="634">
        <v>7.3771971639297504</v>
      </c>
    </row>
    <row r="18739" spans="1:2">
      <c r="A18739" s="605">
        <v>17605</v>
      </c>
      <c r="B18739" s="634">
        <v>-76.190619008398258</v>
      </c>
    </row>
    <row r="18740" spans="1:2">
      <c r="A18740" s="605">
        <v>17606</v>
      </c>
      <c r="B18740" s="634">
        <v>25.580885431335005</v>
      </c>
    </row>
    <row r="18741" spans="1:2">
      <c r="A18741" s="605">
        <v>17607</v>
      </c>
      <c r="B18741" s="634">
        <v>122.32278162355732</v>
      </c>
    </row>
    <row r="18742" spans="1:2">
      <c r="A18742" s="605">
        <v>17608</v>
      </c>
      <c r="B18742" s="634">
        <v>-252.20482616506379</v>
      </c>
    </row>
    <row r="18743" spans="1:2">
      <c r="A18743" s="605">
        <v>17609</v>
      </c>
      <c r="B18743" s="634">
        <v>35.378698342488008</v>
      </c>
    </row>
    <row r="18744" spans="1:2">
      <c r="A18744" s="605">
        <v>17610</v>
      </c>
      <c r="B18744" s="634">
        <v>4.9056206328421723</v>
      </c>
    </row>
    <row r="18745" spans="1:2">
      <c r="A18745" s="605">
        <v>17611</v>
      </c>
      <c r="B18745" s="634">
        <v>-90.528367297962035</v>
      </c>
    </row>
    <row r="18746" spans="1:2">
      <c r="A18746" s="605">
        <v>17612</v>
      </c>
      <c r="B18746" s="634">
        <v>43.063899958631467</v>
      </c>
    </row>
    <row r="18747" spans="1:2">
      <c r="A18747" s="605">
        <v>17613</v>
      </c>
      <c r="B18747" s="634">
        <v>20.694304455251711</v>
      </c>
    </row>
    <row r="18748" spans="1:2">
      <c r="A18748" s="605">
        <v>17614</v>
      </c>
      <c r="B18748" s="634">
        <v>68.250116834553609</v>
      </c>
    </row>
    <row r="18749" spans="1:2">
      <c r="A18749" s="605">
        <v>17615</v>
      </c>
      <c r="B18749" s="634">
        <v>-97.646314359950111</v>
      </c>
    </row>
    <row r="18750" spans="1:2">
      <c r="A18750" s="605">
        <v>17616</v>
      </c>
      <c r="B18750" s="634">
        <v>-12.705730359872192</v>
      </c>
    </row>
    <row r="18751" spans="1:2">
      <c r="A18751" s="605">
        <v>17617</v>
      </c>
      <c r="B18751" s="634">
        <v>118.51495701262091</v>
      </c>
    </row>
    <row r="18752" spans="1:2">
      <c r="A18752" s="605">
        <v>17618</v>
      </c>
      <c r="B18752" s="634">
        <v>48.119198830018405</v>
      </c>
    </row>
    <row r="18753" spans="1:2">
      <c r="A18753" s="605">
        <v>17619</v>
      </c>
      <c r="B18753" s="634">
        <v>24.953932265256228</v>
      </c>
    </row>
    <row r="18754" spans="1:2">
      <c r="A18754" s="605">
        <v>17620</v>
      </c>
      <c r="B18754" s="634">
        <v>-358.52961260930607</v>
      </c>
    </row>
    <row r="18755" spans="1:2">
      <c r="A18755" s="605">
        <v>17621</v>
      </c>
      <c r="B18755" s="634">
        <v>76.838921741283016</v>
      </c>
    </row>
    <row r="18756" spans="1:2">
      <c r="A18756" s="605">
        <v>17622</v>
      </c>
      <c r="B18756" s="634">
        <v>134.34885873174895</v>
      </c>
    </row>
    <row r="18757" spans="1:2">
      <c r="A18757" s="605">
        <v>17623</v>
      </c>
      <c r="B18757" s="634">
        <v>-13.738018389212485</v>
      </c>
    </row>
    <row r="18758" spans="1:2">
      <c r="A18758" s="605">
        <v>17624</v>
      </c>
      <c r="B18758" s="634">
        <v>3.2287736474846866</v>
      </c>
    </row>
    <row r="18759" spans="1:2">
      <c r="A18759" s="605">
        <v>17625</v>
      </c>
      <c r="B18759" s="634">
        <v>52.785219200003922</v>
      </c>
    </row>
    <row r="18760" spans="1:2">
      <c r="A18760" s="605">
        <v>17626</v>
      </c>
      <c r="B18760" s="634">
        <v>100.33204759938174</v>
      </c>
    </row>
    <row r="18761" spans="1:2">
      <c r="A18761" s="605">
        <v>17627</v>
      </c>
      <c r="B18761" s="634">
        <v>54.379937187144705</v>
      </c>
    </row>
    <row r="18762" spans="1:2">
      <c r="A18762" s="605">
        <v>17628</v>
      </c>
      <c r="B18762" s="634">
        <v>94.892621796045901</v>
      </c>
    </row>
    <row r="18763" spans="1:2">
      <c r="A18763" s="605">
        <v>17629</v>
      </c>
      <c r="B18763" s="634">
        <v>34.428023420023052</v>
      </c>
    </row>
    <row r="18764" spans="1:2">
      <c r="A18764" s="605">
        <v>17630</v>
      </c>
      <c r="B18764" s="634">
        <v>95.592312373788815</v>
      </c>
    </row>
    <row r="18765" spans="1:2">
      <c r="A18765" s="605">
        <v>17631</v>
      </c>
      <c r="B18765" s="634">
        <v>-46.314639754477113</v>
      </c>
    </row>
    <row r="18766" spans="1:2">
      <c r="A18766" s="605">
        <v>17632</v>
      </c>
      <c r="B18766" s="634">
        <v>57.250702966792701</v>
      </c>
    </row>
    <row r="18767" spans="1:2">
      <c r="A18767" s="605">
        <v>17633</v>
      </c>
      <c r="B18767" s="634">
        <v>-120.31702038691327</v>
      </c>
    </row>
    <row r="18768" spans="1:2">
      <c r="A18768" s="605">
        <v>17634</v>
      </c>
      <c r="B18768" s="634">
        <v>199.44214303144724</v>
      </c>
    </row>
    <row r="18769" spans="1:2">
      <c r="A18769" s="605">
        <v>17635</v>
      </c>
      <c r="B18769" s="634">
        <v>85.488358772075401</v>
      </c>
    </row>
    <row r="18770" spans="1:2">
      <c r="A18770" s="605">
        <v>17636</v>
      </c>
      <c r="B18770" s="634">
        <v>-3.3037086118290375</v>
      </c>
    </row>
    <row r="18771" spans="1:2">
      <c r="A18771" s="605">
        <v>17637</v>
      </c>
      <c r="B18771" s="634">
        <v>107.08645887850258</v>
      </c>
    </row>
    <row r="18772" spans="1:2">
      <c r="A18772" s="605">
        <v>17638</v>
      </c>
      <c r="B18772" s="634">
        <v>241.8455023081101</v>
      </c>
    </row>
    <row r="18773" spans="1:2">
      <c r="A18773" s="605">
        <v>17639</v>
      </c>
      <c r="B18773" s="634">
        <v>22.941093294289644</v>
      </c>
    </row>
    <row r="18774" spans="1:2">
      <c r="A18774" s="605">
        <v>17640</v>
      </c>
      <c r="B18774" s="634">
        <v>43.198263134735242</v>
      </c>
    </row>
    <row r="18775" spans="1:2">
      <c r="A18775" s="605">
        <v>17641</v>
      </c>
      <c r="B18775" s="634">
        <v>-37.422428043290964</v>
      </c>
    </row>
    <row r="18776" spans="1:2">
      <c r="A18776" s="605">
        <v>17642</v>
      </c>
      <c r="B18776" s="634">
        <v>66.629809349143997</v>
      </c>
    </row>
    <row r="18777" spans="1:2">
      <c r="A18777" s="605">
        <v>17643</v>
      </c>
      <c r="B18777" s="634">
        <v>-56.313005896281595</v>
      </c>
    </row>
    <row r="18778" spans="1:2">
      <c r="A18778" s="605">
        <v>17644</v>
      </c>
      <c r="B18778" s="634">
        <v>15.446454995010484</v>
      </c>
    </row>
    <row r="18779" spans="1:2">
      <c r="A18779" s="605">
        <v>17645</v>
      </c>
      <c r="B18779" s="634">
        <v>65.938258515881373</v>
      </c>
    </row>
    <row r="18780" spans="1:2">
      <c r="A18780" s="605">
        <v>17646</v>
      </c>
      <c r="B18780" s="634">
        <v>75.120906161975455</v>
      </c>
    </row>
    <row r="18781" spans="1:2">
      <c r="A18781" s="605">
        <v>17647</v>
      </c>
      <c r="B18781" s="634">
        <v>96.287368631945043</v>
      </c>
    </row>
    <row r="18782" spans="1:2">
      <c r="A18782" s="605">
        <v>17648</v>
      </c>
      <c r="B18782" s="634">
        <v>123.93766960560225</v>
      </c>
    </row>
    <row r="18783" spans="1:2">
      <c r="A18783" s="605">
        <v>17649</v>
      </c>
      <c r="B18783" s="634">
        <v>-129.17217542293025</v>
      </c>
    </row>
    <row r="18784" spans="1:2">
      <c r="A18784" s="605">
        <v>17650</v>
      </c>
      <c r="B18784" s="634">
        <v>65.682332142525937</v>
      </c>
    </row>
    <row r="18785" spans="1:2">
      <c r="A18785" s="605">
        <v>17651</v>
      </c>
      <c r="B18785" s="634">
        <v>102.61241230945571</v>
      </c>
    </row>
    <row r="18786" spans="1:2">
      <c r="A18786" s="605">
        <v>17652</v>
      </c>
      <c r="B18786" s="634">
        <v>116.10823407447866</v>
      </c>
    </row>
    <row r="18787" spans="1:2">
      <c r="A18787" s="605">
        <v>17653</v>
      </c>
      <c r="B18787" s="634">
        <v>75.765262578751503</v>
      </c>
    </row>
    <row r="18788" spans="1:2">
      <c r="A18788" s="605">
        <v>17654</v>
      </c>
      <c r="B18788" s="634">
        <v>19.399028056475359</v>
      </c>
    </row>
    <row r="18789" spans="1:2">
      <c r="A18789" s="605">
        <v>17655</v>
      </c>
      <c r="B18789" s="634">
        <v>25.221720077208118</v>
      </c>
    </row>
    <row r="18790" spans="1:2">
      <c r="A18790" s="605">
        <v>17656</v>
      </c>
      <c r="B18790" s="634">
        <v>-37.015453007789048</v>
      </c>
    </row>
    <row r="18791" spans="1:2">
      <c r="A18791" s="605">
        <v>17657</v>
      </c>
      <c r="B18791" s="634">
        <v>60.774031987305534</v>
      </c>
    </row>
    <row r="18792" spans="1:2">
      <c r="A18792" s="605">
        <v>17658</v>
      </c>
      <c r="B18792" s="634">
        <v>-59.646710310112681</v>
      </c>
    </row>
    <row r="18793" spans="1:2">
      <c r="A18793" s="605">
        <v>17659</v>
      </c>
      <c r="B18793" s="634">
        <v>15.211965718835103</v>
      </c>
    </row>
    <row r="18794" spans="1:2">
      <c r="A18794" s="605">
        <v>17660</v>
      </c>
      <c r="B18794" s="634">
        <v>-128.44889622735732</v>
      </c>
    </row>
    <row r="18795" spans="1:2">
      <c r="A18795" s="605">
        <v>17661</v>
      </c>
      <c r="B18795" s="634">
        <v>157.64287122837004</v>
      </c>
    </row>
    <row r="18796" spans="1:2">
      <c r="A18796" s="605">
        <v>17662</v>
      </c>
      <c r="B18796" s="634">
        <v>63.597465035820889</v>
      </c>
    </row>
    <row r="18797" spans="1:2">
      <c r="A18797" s="605">
        <v>17663</v>
      </c>
      <c r="B18797" s="634">
        <v>110.42481821840146</v>
      </c>
    </row>
    <row r="18798" spans="1:2">
      <c r="A18798" s="605">
        <v>17664</v>
      </c>
      <c r="B18798" s="634">
        <v>179.0507644559045</v>
      </c>
    </row>
    <row r="18799" spans="1:2">
      <c r="A18799" s="605">
        <v>17665</v>
      </c>
      <c r="B18799" s="634">
        <v>64.220178130182319</v>
      </c>
    </row>
    <row r="18800" spans="1:2">
      <c r="A18800" s="605">
        <v>17666</v>
      </c>
      <c r="B18800" s="634">
        <v>-14.69787162697888</v>
      </c>
    </row>
    <row r="18801" spans="1:2">
      <c r="A18801" s="605">
        <v>17667</v>
      </c>
      <c r="B18801" s="634">
        <v>40.283401090098906</v>
      </c>
    </row>
    <row r="18802" spans="1:2">
      <c r="A18802" s="605">
        <v>17668</v>
      </c>
      <c r="B18802" s="634">
        <v>222.50470071562742</v>
      </c>
    </row>
    <row r="18803" spans="1:2">
      <c r="A18803" s="605">
        <v>17669</v>
      </c>
      <c r="B18803" s="634">
        <v>131.30027253514942</v>
      </c>
    </row>
    <row r="18804" spans="1:2">
      <c r="A18804" s="605">
        <v>17670</v>
      </c>
      <c r="B18804" s="634">
        <v>-18.68158471755531</v>
      </c>
    </row>
    <row r="18805" spans="1:2">
      <c r="A18805" s="605">
        <v>17671</v>
      </c>
      <c r="B18805" s="634">
        <v>0.39713530521886753</v>
      </c>
    </row>
    <row r="18806" spans="1:2">
      <c r="A18806" s="605">
        <v>17672</v>
      </c>
      <c r="B18806" s="634">
        <v>82.469623565570075</v>
      </c>
    </row>
    <row r="18807" spans="1:2">
      <c r="A18807" s="605">
        <v>17673</v>
      </c>
      <c r="B18807" s="634">
        <v>36.952100015411574</v>
      </c>
    </row>
    <row r="18808" spans="1:2">
      <c r="A18808" s="605">
        <v>17674</v>
      </c>
      <c r="B18808" s="634">
        <v>55.300641885686559</v>
      </c>
    </row>
    <row r="18809" spans="1:2">
      <c r="A18809" s="605">
        <v>17675</v>
      </c>
      <c r="B18809" s="634">
        <v>-3.6476340830120648</v>
      </c>
    </row>
    <row r="18810" spans="1:2">
      <c r="A18810" s="605">
        <v>17676</v>
      </c>
      <c r="B18810" s="634">
        <v>-98.372771596670788</v>
      </c>
    </row>
    <row r="18811" spans="1:2">
      <c r="A18811" s="605">
        <v>17677</v>
      </c>
      <c r="B18811" s="634">
        <v>26.683754567961685</v>
      </c>
    </row>
    <row r="18812" spans="1:2">
      <c r="A18812" s="605">
        <v>17678</v>
      </c>
      <c r="B18812" s="634">
        <v>25.972185161803893</v>
      </c>
    </row>
    <row r="18813" spans="1:2">
      <c r="A18813" s="605">
        <v>17679</v>
      </c>
      <c r="B18813" s="634">
        <v>51.111692015338676</v>
      </c>
    </row>
    <row r="18814" spans="1:2">
      <c r="A18814" s="605">
        <v>17680</v>
      </c>
      <c r="B18814" s="634">
        <v>-3.2025340900986947</v>
      </c>
    </row>
    <row r="18815" spans="1:2">
      <c r="A18815" s="605">
        <v>17681</v>
      </c>
      <c r="B18815" s="634">
        <v>-29.015205403699241</v>
      </c>
    </row>
    <row r="18816" spans="1:2">
      <c r="A18816" s="605">
        <v>17682</v>
      </c>
      <c r="B18816" s="634">
        <v>75.037471118326806</v>
      </c>
    </row>
    <row r="18817" spans="1:2">
      <c r="A18817" s="605">
        <v>17683</v>
      </c>
      <c r="B18817" s="634">
        <v>111.60624425229938</v>
      </c>
    </row>
    <row r="18818" spans="1:2">
      <c r="A18818" s="605">
        <v>17684</v>
      </c>
      <c r="B18818" s="634">
        <v>65.093736436100869</v>
      </c>
    </row>
    <row r="18819" spans="1:2">
      <c r="A18819" s="605">
        <v>17685</v>
      </c>
      <c r="B18819" s="634">
        <v>86.810324901291224</v>
      </c>
    </row>
    <row r="18820" spans="1:2">
      <c r="A18820" s="605">
        <v>17686</v>
      </c>
      <c r="B18820" s="634">
        <v>94.544634968697522</v>
      </c>
    </row>
    <row r="18821" spans="1:2">
      <c r="A18821" s="605">
        <v>17687</v>
      </c>
      <c r="B18821" s="634">
        <v>62.556356319073984</v>
      </c>
    </row>
    <row r="18822" spans="1:2">
      <c r="A18822" s="605">
        <v>17688</v>
      </c>
      <c r="B18822" s="634">
        <v>417.62905951448909</v>
      </c>
    </row>
    <row r="18823" spans="1:2">
      <c r="A18823" s="605">
        <v>17689</v>
      </c>
      <c r="B18823" s="634">
        <v>83.763239751743527</v>
      </c>
    </row>
    <row r="18824" spans="1:2">
      <c r="A18824" s="605">
        <v>17690</v>
      </c>
      <c r="B18824" s="634">
        <v>26.528844467258139</v>
      </c>
    </row>
    <row r="18825" spans="1:2">
      <c r="A18825" s="605">
        <v>17691</v>
      </c>
      <c r="B18825" s="634">
        <v>30.919409754868553</v>
      </c>
    </row>
    <row r="18826" spans="1:2">
      <c r="A18826" s="605">
        <v>17692</v>
      </c>
      <c r="B18826" s="634">
        <v>266.0057383298564</v>
      </c>
    </row>
    <row r="18827" spans="1:2">
      <c r="A18827" s="605">
        <v>17693</v>
      </c>
      <c r="B18827" s="634">
        <v>96.835150225206348</v>
      </c>
    </row>
    <row r="18828" spans="1:2">
      <c r="A18828" s="605">
        <v>17694</v>
      </c>
      <c r="B18828" s="634">
        <v>3.6506375263584658</v>
      </c>
    </row>
    <row r="18829" spans="1:2">
      <c r="A18829" s="605">
        <v>17695</v>
      </c>
      <c r="B18829" s="634">
        <v>92.394357730437534</v>
      </c>
    </row>
    <row r="18830" spans="1:2">
      <c r="A18830" s="605">
        <v>17696</v>
      </c>
      <c r="B18830" s="634">
        <v>-60.510500759086028</v>
      </c>
    </row>
    <row r="18831" spans="1:2">
      <c r="A18831" s="605">
        <v>17697</v>
      </c>
      <c r="B18831" s="634">
        <v>-6.1825410782395949</v>
      </c>
    </row>
    <row r="18832" spans="1:2">
      <c r="A18832" s="605">
        <v>17698</v>
      </c>
      <c r="B18832" s="634">
        <v>-9.6416800095687734</v>
      </c>
    </row>
    <row r="18833" spans="1:2">
      <c r="A18833" s="605">
        <v>17699</v>
      </c>
      <c r="B18833" s="634">
        <v>-78.872247313479363</v>
      </c>
    </row>
    <row r="18834" spans="1:2">
      <c r="A18834" s="605">
        <v>17700</v>
      </c>
      <c r="B18834" s="634">
        <v>25.434188794585026</v>
      </c>
    </row>
    <row r="18835" spans="1:2">
      <c r="A18835" s="605">
        <v>17701</v>
      </c>
      <c r="B18835" s="634">
        <v>46.183483655646455</v>
      </c>
    </row>
    <row r="18836" spans="1:2">
      <c r="A18836" s="605">
        <v>17702</v>
      </c>
      <c r="B18836" s="634">
        <v>69.609117234934885</v>
      </c>
    </row>
    <row r="18837" spans="1:2">
      <c r="A18837" s="605">
        <v>17703</v>
      </c>
      <c r="B18837" s="634">
        <v>113.56429204249476</v>
      </c>
    </row>
    <row r="18838" spans="1:2">
      <c r="A18838" s="605">
        <v>17704</v>
      </c>
      <c r="B18838" s="634">
        <v>6.1773524003738061</v>
      </c>
    </row>
    <row r="18839" spans="1:2">
      <c r="A18839" s="605">
        <v>17705</v>
      </c>
      <c r="B18839" s="634">
        <v>35.643128669735518</v>
      </c>
    </row>
    <row r="18840" spans="1:2">
      <c r="A18840" s="605">
        <v>17706</v>
      </c>
      <c r="B18840" s="634">
        <v>83.526314393185345</v>
      </c>
    </row>
    <row r="18841" spans="1:2">
      <c r="A18841" s="605">
        <v>17707</v>
      </c>
      <c r="B18841" s="634">
        <v>-9.740327730033016E-2</v>
      </c>
    </row>
    <row r="18842" spans="1:2">
      <c r="A18842" s="605">
        <v>17708</v>
      </c>
      <c r="B18842" s="634">
        <v>32.481525331485514</v>
      </c>
    </row>
    <row r="18843" spans="1:2">
      <c r="A18843" s="605">
        <v>17709</v>
      </c>
      <c r="B18843" s="634">
        <v>-4.6081748046157713</v>
      </c>
    </row>
    <row r="18844" spans="1:2">
      <c r="A18844" s="605">
        <v>17710</v>
      </c>
      <c r="B18844" s="634">
        <v>96.814894708580894</v>
      </c>
    </row>
    <row r="18845" spans="1:2">
      <c r="A18845" s="605">
        <v>17711</v>
      </c>
      <c r="B18845" s="634">
        <v>58.714884366173521</v>
      </c>
    </row>
    <row r="18846" spans="1:2">
      <c r="A18846" s="605">
        <v>17712</v>
      </c>
      <c r="B18846" s="634">
        <v>99.401845106880899</v>
      </c>
    </row>
    <row r="18847" spans="1:2">
      <c r="A18847" s="605">
        <v>17713</v>
      </c>
      <c r="B18847" s="634">
        <v>145.23905019814725</v>
      </c>
    </row>
    <row r="18848" spans="1:2">
      <c r="A18848" s="605">
        <v>17714</v>
      </c>
      <c r="B18848" s="634">
        <v>25.549558713687148</v>
      </c>
    </row>
    <row r="18849" spans="1:2">
      <c r="A18849" s="605">
        <v>17715</v>
      </c>
      <c r="B18849" s="634">
        <v>359.16697476028969</v>
      </c>
    </row>
    <row r="18850" spans="1:2">
      <c r="A18850" s="605">
        <v>17716</v>
      </c>
      <c r="B18850" s="634">
        <v>70.151491473970552</v>
      </c>
    </row>
    <row r="18851" spans="1:2">
      <c r="A18851" s="605">
        <v>17717</v>
      </c>
      <c r="B18851" s="634">
        <v>246.77539579986711</v>
      </c>
    </row>
    <row r="18852" spans="1:2">
      <c r="A18852" s="605">
        <v>17718</v>
      </c>
      <c r="B18852" s="634">
        <v>24.180925673649838</v>
      </c>
    </row>
    <row r="18853" spans="1:2">
      <c r="A18853" s="605">
        <v>17719</v>
      </c>
      <c r="B18853" s="634">
        <v>73.161032311230642</v>
      </c>
    </row>
    <row r="18854" spans="1:2">
      <c r="A18854" s="605">
        <v>17720</v>
      </c>
      <c r="B18854" s="634">
        <v>-127.10497413584858</v>
      </c>
    </row>
    <row r="18855" spans="1:2">
      <c r="A18855" s="605">
        <v>17721</v>
      </c>
      <c r="B18855" s="634">
        <v>-111.89563957516727</v>
      </c>
    </row>
    <row r="18856" spans="1:2">
      <c r="A18856" s="605">
        <v>17722</v>
      </c>
      <c r="B18856" s="634">
        <v>35.789301923632848</v>
      </c>
    </row>
    <row r="18857" spans="1:2">
      <c r="A18857" s="605">
        <v>17723</v>
      </c>
      <c r="B18857" s="634">
        <v>2.3984739022463799</v>
      </c>
    </row>
    <row r="18858" spans="1:2">
      <c r="A18858" s="605">
        <v>17724</v>
      </c>
      <c r="B18858" s="634">
        <v>-62.855066232869746</v>
      </c>
    </row>
    <row r="18859" spans="1:2">
      <c r="A18859" s="605">
        <v>17725</v>
      </c>
      <c r="B18859" s="634">
        <v>-13.572960213581581</v>
      </c>
    </row>
    <row r="18860" spans="1:2">
      <c r="A18860" s="605">
        <v>17726</v>
      </c>
      <c r="B18860" s="634">
        <v>50.266610115683093</v>
      </c>
    </row>
    <row r="18861" spans="1:2">
      <c r="A18861" s="605">
        <v>17727</v>
      </c>
      <c r="B18861" s="634">
        <v>43.225705560795333</v>
      </c>
    </row>
    <row r="18862" spans="1:2">
      <c r="A18862" s="605">
        <v>17728</v>
      </c>
      <c r="B18862" s="634">
        <v>-22.158335845387469</v>
      </c>
    </row>
    <row r="18863" spans="1:2">
      <c r="A18863" s="605">
        <v>17729</v>
      </c>
      <c r="B18863" s="634">
        <v>-136.26480136665285</v>
      </c>
    </row>
    <row r="18864" spans="1:2">
      <c r="A18864" s="605">
        <v>17730</v>
      </c>
      <c r="B18864" s="634">
        <v>-50.563284164529534</v>
      </c>
    </row>
    <row r="18865" spans="1:2">
      <c r="A18865" s="605">
        <v>17731</v>
      </c>
      <c r="B18865" s="634">
        <v>-78.473063054128687</v>
      </c>
    </row>
    <row r="18866" spans="1:2">
      <c r="A18866" s="605">
        <v>17732</v>
      </c>
      <c r="B18866" s="634">
        <v>41.127964429361356</v>
      </c>
    </row>
    <row r="18867" spans="1:2">
      <c r="A18867" s="605">
        <v>17733</v>
      </c>
      <c r="B18867" s="634">
        <v>35.833381988935884</v>
      </c>
    </row>
    <row r="18868" spans="1:2">
      <c r="A18868" s="605">
        <v>17734</v>
      </c>
      <c r="B18868" s="634">
        <v>-159.9745521323664</v>
      </c>
    </row>
    <row r="18869" spans="1:2">
      <c r="A18869" s="605">
        <v>17735</v>
      </c>
      <c r="B18869" s="634">
        <v>30.416798007137501</v>
      </c>
    </row>
    <row r="18870" spans="1:2">
      <c r="A18870" s="605">
        <v>17736</v>
      </c>
      <c r="B18870" s="634">
        <v>32.303906341802559</v>
      </c>
    </row>
    <row r="18871" spans="1:2">
      <c r="A18871" s="605">
        <v>17737</v>
      </c>
      <c r="B18871" s="634">
        <v>35.607654454369126</v>
      </c>
    </row>
    <row r="18872" spans="1:2">
      <c r="A18872" s="605">
        <v>17738</v>
      </c>
      <c r="B18872" s="634">
        <v>76.148314013764576</v>
      </c>
    </row>
    <row r="18873" spans="1:2">
      <c r="A18873" s="605">
        <v>17739</v>
      </c>
      <c r="B18873" s="634">
        <v>120.894392996969</v>
      </c>
    </row>
    <row r="18874" spans="1:2">
      <c r="A18874" s="605">
        <v>17740</v>
      </c>
      <c r="B18874" s="634">
        <v>-19.92846869798916</v>
      </c>
    </row>
    <row r="18875" spans="1:2">
      <c r="A18875" s="605">
        <v>17741</v>
      </c>
      <c r="B18875" s="634">
        <v>-31.64989136250108</v>
      </c>
    </row>
    <row r="18876" spans="1:2">
      <c r="A18876" s="605">
        <v>17742</v>
      </c>
      <c r="B18876" s="634">
        <v>-133.65674681446933</v>
      </c>
    </row>
    <row r="18877" spans="1:2">
      <c r="A18877" s="605">
        <v>17743</v>
      </c>
      <c r="B18877" s="634">
        <v>131.54984876168891</v>
      </c>
    </row>
    <row r="18878" spans="1:2">
      <c r="A18878" s="605">
        <v>17744</v>
      </c>
      <c r="B18878" s="634">
        <v>106.57829273505038</v>
      </c>
    </row>
    <row r="18879" spans="1:2">
      <c r="A18879" s="605">
        <v>17745</v>
      </c>
      <c r="B18879" s="634">
        <v>-37.19532126993829</v>
      </c>
    </row>
    <row r="18880" spans="1:2">
      <c r="A18880" s="605">
        <v>17746</v>
      </c>
      <c r="B18880" s="634">
        <v>91.195504010259597</v>
      </c>
    </row>
    <row r="18881" spans="1:2">
      <c r="A18881" s="605">
        <v>17747</v>
      </c>
      <c r="B18881" s="634">
        <v>-40.787833002203868</v>
      </c>
    </row>
    <row r="18882" spans="1:2">
      <c r="A18882" s="605">
        <v>17748</v>
      </c>
      <c r="B18882" s="634">
        <v>94.809065034259078</v>
      </c>
    </row>
    <row r="18883" spans="1:2">
      <c r="A18883" s="605">
        <v>17749</v>
      </c>
      <c r="B18883" s="634">
        <v>-47.743880653658081</v>
      </c>
    </row>
    <row r="18884" spans="1:2">
      <c r="A18884" s="605">
        <v>17750</v>
      </c>
      <c r="B18884" s="634">
        <v>56.464212520340638</v>
      </c>
    </row>
    <row r="18885" spans="1:2">
      <c r="A18885" s="605">
        <v>17751</v>
      </c>
      <c r="B18885" s="634">
        <v>25.694074544128853</v>
      </c>
    </row>
    <row r="18886" spans="1:2">
      <c r="A18886" s="605">
        <v>17752</v>
      </c>
      <c r="B18886" s="634">
        <v>17.262999973470656</v>
      </c>
    </row>
    <row r="18887" spans="1:2">
      <c r="A18887" s="605">
        <v>17753</v>
      </c>
      <c r="B18887" s="634">
        <v>91.296113723061865</v>
      </c>
    </row>
    <row r="18888" spans="1:2">
      <c r="A18888" s="605">
        <v>17754</v>
      </c>
      <c r="B18888" s="634">
        <v>513.64769252665133</v>
      </c>
    </row>
    <row r="18889" spans="1:2">
      <c r="A18889" s="605">
        <v>17755</v>
      </c>
      <c r="B18889" s="634">
        <v>28.299769649826374</v>
      </c>
    </row>
    <row r="18890" spans="1:2">
      <c r="A18890" s="605">
        <v>17756</v>
      </c>
      <c r="B18890" s="634">
        <v>148.13293070806748</v>
      </c>
    </row>
    <row r="18891" spans="1:2">
      <c r="A18891" s="605">
        <v>17757</v>
      </c>
      <c r="B18891" s="634">
        <v>-6.0542043123968341</v>
      </c>
    </row>
    <row r="18892" spans="1:2">
      <c r="A18892" s="605">
        <v>17758</v>
      </c>
      <c r="B18892" s="634">
        <v>-7.5259763179590209</v>
      </c>
    </row>
    <row r="18893" spans="1:2">
      <c r="A18893" s="605">
        <v>17759</v>
      </c>
      <c r="B18893" s="634">
        <v>51.396359329855429</v>
      </c>
    </row>
    <row r="18894" spans="1:2">
      <c r="A18894" s="605">
        <v>17760</v>
      </c>
      <c r="B18894" s="634">
        <v>108.88299289907327</v>
      </c>
    </row>
    <row r="18895" spans="1:2">
      <c r="A18895" s="605">
        <v>17761</v>
      </c>
      <c r="B18895" s="634">
        <v>-56.872474677520685</v>
      </c>
    </row>
    <row r="18896" spans="1:2">
      <c r="A18896" s="605">
        <v>17762</v>
      </c>
      <c r="B18896" s="634">
        <v>15.615026364303844</v>
      </c>
    </row>
    <row r="18897" spans="1:2">
      <c r="A18897" s="605">
        <v>17763</v>
      </c>
      <c r="B18897" s="634">
        <v>162.13098961393206</v>
      </c>
    </row>
    <row r="18898" spans="1:2">
      <c r="A18898" s="605">
        <v>17764</v>
      </c>
      <c r="B18898" s="634">
        <v>66.899370576732409</v>
      </c>
    </row>
    <row r="18899" spans="1:2">
      <c r="A18899" s="605">
        <v>17765</v>
      </c>
      <c r="B18899" s="634">
        <v>-1.3172020607060517</v>
      </c>
    </row>
    <row r="18900" spans="1:2">
      <c r="A18900" s="605">
        <v>17766</v>
      </c>
      <c r="B18900" s="634">
        <v>186.14945140651795</v>
      </c>
    </row>
    <row r="18901" spans="1:2">
      <c r="A18901" s="605">
        <v>17767</v>
      </c>
      <c r="B18901" s="634">
        <v>-8.8500227980584611</v>
      </c>
    </row>
    <row r="18902" spans="1:2">
      <c r="A18902" s="605">
        <v>17768</v>
      </c>
      <c r="B18902" s="634">
        <v>28.497979705887843</v>
      </c>
    </row>
    <row r="18903" spans="1:2">
      <c r="A18903" s="605">
        <v>17769</v>
      </c>
      <c r="B18903" s="634">
        <v>-375.40804315395047</v>
      </c>
    </row>
    <row r="18904" spans="1:2">
      <c r="A18904" s="605">
        <v>17770</v>
      </c>
      <c r="B18904" s="634">
        <v>-70.984870846747455</v>
      </c>
    </row>
    <row r="18905" spans="1:2">
      <c r="A18905" s="605">
        <v>17771</v>
      </c>
      <c r="B18905" s="634">
        <v>-8.4092997778355425</v>
      </c>
    </row>
    <row r="18906" spans="1:2">
      <c r="A18906" s="605">
        <v>17772</v>
      </c>
      <c r="B18906" s="634">
        <v>6.5739575348402184</v>
      </c>
    </row>
    <row r="18907" spans="1:2">
      <c r="A18907" s="605">
        <v>17773</v>
      </c>
      <c r="B18907" s="634">
        <v>-126.12417260721305</v>
      </c>
    </row>
    <row r="18908" spans="1:2">
      <c r="A18908" s="605">
        <v>17774</v>
      </c>
      <c r="B18908" s="634">
        <v>88.227278836594451</v>
      </c>
    </row>
    <row r="18909" spans="1:2">
      <c r="A18909" s="605">
        <v>17775</v>
      </c>
      <c r="B18909" s="634">
        <v>28.256209959855894</v>
      </c>
    </row>
    <row r="18910" spans="1:2">
      <c r="A18910" s="605">
        <v>17776</v>
      </c>
      <c r="B18910" s="634">
        <v>89.75815793011202</v>
      </c>
    </row>
    <row r="18911" spans="1:2">
      <c r="A18911" s="605">
        <v>17777</v>
      </c>
      <c r="B18911" s="634">
        <v>-21.497366623370738</v>
      </c>
    </row>
    <row r="18912" spans="1:2">
      <c r="A18912" s="605">
        <v>17778</v>
      </c>
      <c r="B18912" s="634">
        <v>42.519684214317195</v>
      </c>
    </row>
    <row r="18913" spans="1:2">
      <c r="A18913" s="605">
        <v>17779</v>
      </c>
      <c r="B18913" s="634">
        <v>-111.74134081780926</v>
      </c>
    </row>
    <row r="18914" spans="1:2">
      <c r="A18914" s="605">
        <v>17780</v>
      </c>
      <c r="B18914" s="634">
        <v>54.154981307573735</v>
      </c>
    </row>
    <row r="18915" spans="1:2">
      <c r="A18915" s="605">
        <v>17781</v>
      </c>
      <c r="B18915" s="634">
        <v>90.192006163072008</v>
      </c>
    </row>
    <row r="18916" spans="1:2">
      <c r="A18916" s="605">
        <v>17782</v>
      </c>
      <c r="B18916" s="634">
        <v>-35.14688666394639</v>
      </c>
    </row>
    <row r="18917" spans="1:2">
      <c r="A18917" s="605">
        <v>17783</v>
      </c>
      <c r="B18917" s="634">
        <v>65.950799870749577</v>
      </c>
    </row>
    <row r="18918" spans="1:2">
      <c r="A18918" s="605">
        <v>17784</v>
      </c>
      <c r="B18918" s="634">
        <v>124.23846258496482</v>
      </c>
    </row>
    <row r="18919" spans="1:2">
      <c r="A18919" s="605">
        <v>17785</v>
      </c>
      <c r="B18919" s="634">
        <v>-94.564465654111842</v>
      </c>
    </row>
    <row r="18920" spans="1:2">
      <c r="A18920" s="605">
        <v>17786</v>
      </c>
      <c r="B18920" s="634">
        <v>46.955124908687893</v>
      </c>
    </row>
    <row r="18921" spans="1:2">
      <c r="A18921" s="605">
        <v>17787</v>
      </c>
      <c r="B18921" s="634">
        <v>107.46761028438596</v>
      </c>
    </row>
    <row r="18922" spans="1:2">
      <c r="A18922" s="605">
        <v>17788</v>
      </c>
      <c r="B18922" s="634">
        <v>45.06765546432986</v>
      </c>
    </row>
    <row r="18923" spans="1:2">
      <c r="A18923" s="605">
        <v>17789</v>
      </c>
      <c r="B18923" s="634">
        <v>25.389870158361646</v>
      </c>
    </row>
    <row r="18924" spans="1:2">
      <c r="A18924" s="605">
        <v>17790</v>
      </c>
      <c r="B18924" s="634">
        <v>134.70597943390692</v>
      </c>
    </row>
    <row r="18925" spans="1:2">
      <c r="A18925" s="605">
        <v>17791</v>
      </c>
      <c r="B18925" s="634">
        <v>50.242721215076216</v>
      </c>
    </row>
    <row r="18926" spans="1:2">
      <c r="A18926" s="605">
        <v>17792</v>
      </c>
      <c r="B18926" s="634">
        <v>47.249815201259025</v>
      </c>
    </row>
    <row r="18927" spans="1:2">
      <c r="A18927" s="605">
        <v>17793</v>
      </c>
      <c r="B18927" s="634">
        <v>41.809480151413382</v>
      </c>
    </row>
    <row r="18928" spans="1:2">
      <c r="A18928" s="605">
        <v>17794</v>
      </c>
      <c r="B18928" s="634">
        <v>44.412759143795441</v>
      </c>
    </row>
    <row r="18929" spans="1:2">
      <c r="A18929" s="605">
        <v>17795</v>
      </c>
      <c r="B18929" s="634">
        <v>6.1377782676020018</v>
      </c>
    </row>
    <row r="18930" spans="1:2">
      <c r="A18930" s="605">
        <v>17796</v>
      </c>
      <c r="B18930" s="634">
        <v>54.476249942872698</v>
      </c>
    </row>
    <row r="18931" spans="1:2">
      <c r="A18931" s="605">
        <v>17797</v>
      </c>
      <c r="B18931" s="634">
        <v>59.70983538164657</v>
      </c>
    </row>
    <row r="18932" spans="1:2">
      <c r="A18932" s="605">
        <v>17798</v>
      </c>
      <c r="B18932" s="634">
        <v>-208.50891343350753</v>
      </c>
    </row>
    <row r="18933" spans="1:2">
      <c r="A18933" s="605">
        <v>17799</v>
      </c>
      <c r="B18933" s="634">
        <v>-15.819421406076955</v>
      </c>
    </row>
    <row r="18934" spans="1:2">
      <c r="A18934" s="605">
        <v>17800</v>
      </c>
      <c r="B18934" s="634">
        <v>-11.383100032101538</v>
      </c>
    </row>
    <row r="18935" spans="1:2">
      <c r="A18935" s="605">
        <v>17801</v>
      </c>
      <c r="B18935" s="634">
        <v>78.16907901920375</v>
      </c>
    </row>
    <row r="18936" spans="1:2">
      <c r="A18936" s="605">
        <v>17802</v>
      </c>
      <c r="B18936" s="634">
        <v>79.574673443741418</v>
      </c>
    </row>
    <row r="18937" spans="1:2">
      <c r="A18937" s="605">
        <v>17803</v>
      </c>
      <c r="B18937" s="634">
        <v>15.364580331259958</v>
      </c>
    </row>
    <row r="18938" spans="1:2">
      <c r="A18938" s="605">
        <v>17804</v>
      </c>
      <c r="B18938" s="634">
        <v>30.944937769963076</v>
      </c>
    </row>
    <row r="18939" spans="1:2">
      <c r="A18939" s="605">
        <v>17805</v>
      </c>
      <c r="B18939" s="634">
        <v>-81.963429942766993</v>
      </c>
    </row>
    <row r="18940" spans="1:2">
      <c r="A18940" s="605">
        <v>17806</v>
      </c>
      <c r="B18940" s="634">
        <v>11.634097530166244</v>
      </c>
    </row>
    <row r="18941" spans="1:2">
      <c r="A18941" s="605">
        <v>17807</v>
      </c>
      <c r="B18941" s="634">
        <v>57.59683981945345</v>
      </c>
    </row>
    <row r="18942" spans="1:2">
      <c r="A18942" s="605">
        <v>17808</v>
      </c>
      <c r="B18942" s="634">
        <v>69.934590870182717</v>
      </c>
    </row>
    <row r="18943" spans="1:2">
      <c r="A18943" s="605">
        <v>17809</v>
      </c>
      <c r="B18943" s="634">
        <v>40.342672941868273</v>
      </c>
    </row>
    <row r="18944" spans="1:2">
      <c r="A18944" s="605">
        <v>17810</v>
      </c>
      <c r="B18944" s="634">
        <v>-75.209450834470829</v>
      </c>
    </row>
    <row r="18945" spans="1:2">
      <c r="A18945" s="605">
        <v>17811</v>
      </c>
      <c r="B18945" s="634">
        <v>35.993020221077174</v>
      </c>
    </row>
    <row r="18946" spans="1:2">
      <c r="A18946" s="605">
        <v>17812</v>
      </c>
      <c r="B18946" s="634">
        <v>25.884805194186114</v>
      </c>
    </row>
    <row r="18947" spans="1:2">
      <c r="A18947" s="605">
        <v>17813</v>
      </c>
      <c r="B18947" s="634">
        <v>91.090536753832211</v>
      </c>
    </row>
    <row r="18948" spans="1:2">
      <c r="A18948" s="605">
        <v>17814</v>
      </c>
      <c r="B18948" s="634">
        <v>58.805078240463104</v>
      </c>
    </row>
    <row r="18949" spans="1:2">
      <c r="A18949" s="605">
        <v>17815</v>
      </c>
      <c r="B18949" s="634">
        <v>-25.977982036158281</v>
      </c>
    </row>
    <row r="18950" spans="1:2">
      <c r="A18950" s="605">
        <v>17816</v>
      </c>
      <c r="B18950" s="634">
        <v>30.946225712282356</v>
      </c>
    </row>
    <row r="18951" spans="1:2">
      <c r="A18951" s="605">
        <v>17817</v>
      </c>
      <c r="B18951" s="634">
        <v>61.987086433591642</v>
      </c>
    </row>
    <row r="18952" spans="1:2">
      <c r="A18952" s="605">
        <v>17818</v>
      </c>
      <c r="B18952" s="634">
        <v>38.530469110335019</v>
      </c>
    </row>
    <row r="18953" spans="1:2">
      <c r="A18953" s="605">
        <v>17819</v>
      </c>
      <c r="B18953" s="634">
        <v>40.590637829796179</v>
      </c>
    </row>
    <row r="18954" spans="1:2">
      <c r="A18954" s="605">
        <v>17820</v>
      </c>
      <c r="B18954" s="634">
        <v>75.806950714318191</v>
      </c>
    </row>
    <row r="18955" spans="1:2">
      <c r="A18955" s="605">
        <v>17821</v>
      </c>
      <c r="B18955" s="634">
        <v>30.706952238938172</v>
      </c>
    </row>
    <row r="18956" spans="1:2">
      <c r="A18956" s="605">
        <v>17822</v>
      </c>
      <c r="B18956" s="634">
        <v>116.05299171463123</v>
      </c>
    </row>
    <row r="18957" spans="1:2">
      <c r="A18957" s="605">
        <v>17823</v>
      </c>
      <c r="B18957" s="634">
        <v>-83.153122272715279</v>
      </c>
    </row>
    <row r="18958" spans="1:2">
      <c r="A18958" s="605">
        <v>17824</v>
      </c>
      <c r="B18958" s="634">
        <v>-58.473327554800278</v>
      </c>
    </row>
    <row r="18959" spans="1:2">
      <c r="A18959" s="605">
        <v>17825</v>
      </c>
      <c r="B18959" s="634">
        <v>27.561926257117364</v>
      </c>
    </row>
    <row r="18960" spans="1:2">
      <c r="A18960" s="605">
        <v>17826</v>
      </c>
      <c r="B18960" s="634">
        <v>56.408121964612263</v>
      </c>
    </row>
    <row r="18961" spans="1:2">
      <c r="A18961" s="605">
        <v>17827</v>
      </c>
      <c r="B18961" s="634">
        <v>70.868773068796671</v>
      </c>
    </row>
    <row r="18962" spans="1:2">
      <c r="A18962" s="605">
        <v>17828</v>
      </c>
      <c r="B18962" s="634">
        <v>26.857637753174984</v>
      </c>
    </row>
    <row r="18963" spans="1:2">
      <c r="A18963" s="605">
        <v>17829</v>
      </c>
      <c r="B18963" s="634">
        <v>-16.774461928731469</v>
      </c>
    </row>
    <row r="18964" spans="1:2">
      <c r="A18964" s="605">
        <v>17830</v>
      </c>
      <c r="B18964" s="634">
        <v>109.40386104714743</v>
      </c>
    </row>
    <row r="18965" spans="1:2">
      <c r="A18965" s="605">
        <v>17831</v>
      </c>
      <c r="B18965" s="634">
        <v>178.25471084321552</v>
      </c>
    </row>
    <row r="18966" spans="1:2">
      <c r="A18966" s="605">
        <v>17832</v>
      </c>
      <c r="B18966" s="634">
        <v>3.0422703945596936</v>
      </c>
    </row>
    <row r="18967" spans="1:2">
      <c r="A18967" s="605">
        <v>17833</v>
      </c>
      <c r="B18967" s="634">
        <v>73.470832683501442</v>
      </c>
    </row>
    <row r="18968" spans="1:2">
      <c r="A18968" s="605">
        <v>17834</v>
      </c>
      <c r="B18968" s="634">
        <v>-34.049122611156463</v>
      </c>
    </row>
    <row r="18969" spans="1:2">
      <c r="A18969" s="605">
        <v>17835</v>
      </c>
      <c r="B18969" s="634">
        <v>30.990575041217625</v>
      </c>
    </row>
    <row r="18970" spans="1:2">
      <c r="A18970" s="605">
        <v>17836</v>
      </c>
      <c r="B18970" s="634">
        <v>59.49101935752681</v>
      </c>
    </row>
    <row r="18971" spans="1:2">
      <c r="A18971" s="605">
        <v>17837</v>
      </c>
      <c r="B18971" s="634">
        <v>16.11454509778514</v>
      </c>
    </row>
    <row r="18972" spans="1:2">
      <c r="A18972" s="605">
        <v>17838</v>
      </c>
      <c r="B18972" s="634">
        <v>59.62466311693052</v>
      </c>
    </row>
    <row r="18973" spans="1:2">
      <c r="A18973" s="605">
        <v>17839</v>
      </c>
      <c r="B18973" s="634">
        <v>39.819167321788896</v>
      </c>
    </row>
    <row r="18974" spans="1:2">
      <c r="A18974" s="605">
        <v>17840</v>
      </c>
      <c r="B18974" s="634">
        <v>-19.659308546033216</v>
      </c>
    </row>
    <row r="18975" spans="1:2">
      <c r="A18975" s="605">
        <v>17841</v>
      </c>
      <c r="B18975" s="634">
        <v>66.561721962616446</v>
      </c>
    </row>
    <row r="18976" spans="1:2">
      <c r="A18976" s="605">
        <v>17842</v>
      </c>
      <c r="B18976" s="634">
        <v>-196.08927149567234</v>
      </c>
    </row>
    <row r="18977" spans="1:2">
      <c r="A18977" s="605">
        <v>17843</v>
      </c>
      <c r="B18977" s="634">
        <v>29.959669059907071</v>
      </c>
    </row>
    <row r="18978" spans="1:2">
      <c r="A18978" s="605">
        <v>17844</v>
      </c>
      <c r="B18978" s="634">
        <v>45.320215794583603</v>
      </c>
    </row>
    <row r="18979" spans="1:2">
      <c r="A18979" s="605">
        <v>17845</v>
      </c>
      <c r="B18979" s="634">
        <v>-192.64365174940986</v>
      </c>
    </row>
    <row r="18980" spans="1:2">
      <c r="A18980" s="605">
        <v>17846</v>
      </c>
      <c r="B18980" s="634">
        <v>38.55519423522847</v>
      </c>
    </row>
    <row r="18981" spans="1:2">
      <c r="A18981" s="605">
        <v>17847</v>
      </c>
      <c r="B18981" s="634">
        <v>343.07769790357287</v>
      </c>
    </row>
    <row r="18982" spans="1:2">
      <c r="A18982" s="605">
        <v>17848</v>
      </c>
      <c r="B18982" s="634">
        <v>-35.948418514789537</v>
      </c>
    </row>
    <row r="18983" spans="1:2">
      <c r="A18983" s="605">
        <v>17849</v>
      </c>
      <c r="B18983" s="634">
        <v>85.51638463532224</v>
      </c>
    </row>
    <row r="18984" spans="1:2">
      <c r="A18984" s="605">
        <v>17850</v>
      </c>
      <c r="B18984" s="634">
        <v>114.70021125255131</v>
      </c>
    </row>
    <row r="18985" spans="1:2">
      <c r="A18985" s="605">
        <v>17851</v>
      </c>
      <c r="B18985" s="634">
        <v>154.66864974174433</v>
      </c>
    </row>
    <row r="18986" spans="1:2">
      <c r="A18986" s="605">
        <v>17852</v>
      </c>
      <c r="B18986" s="634">
        <v>17.572426624372909</v>
      </c>
    </row>
    <row r="18987" spans="1:2">
      <c r="A18987" s="605">
        <v>17853</v>
      </c>
      <c r="B18987" s="634">
        <v>-38.53010188828236</v>
      </c>
    </row>
    <row r="18988" spans="1:2">
      <c r="A18988" s="605">
        <v>17854</v>
      </c>
      <c r="B18988" s="634">
        <v>6.3370752817859568</v>
      </c>
    </row>
    <row r="18989" spans="1:2">
      <c r="A18989" s="605">
        <v>17855</v>
      </c>
      <c r="B18989" s="634">
        <v>267.94148848723927</v>
      </c>
    </row>
    <row r="18990" spans="1:2">
      <c r="A18990" s="605">
        <v>17856</v>
      </c>
      <c r="B18990" s="634">
        <v>93.085600716846585</v>
      </c>
    </row>
    <row r="18991" spans="1:2">
      <c r="A18991" s="605">
        <v>17857</v>
      </c>
      <c r="B18991" s="634">
        <v>-139.6697679674532</v>
      </c>
    </row>
    <row r="18992" spans="1:2">
      <c r="A18992" s="605">
        <v>17858</v>
      </c>
      <c r="B18992" s="634">
        <v>75.432433892575517</v>
      </c>
    </row>
    <row r="18993" spans="1:2">
      <c r="A18993" s="605">
        <v>17859</v>
      </c>
      <c r="B18993" s="634">
        <v>141.37540603824084</v>
      </c>
    </row>
    <row r="18994" spans="1:2">
      <c r="A18994" s="605">
        <v>17860</v>
      </c>
      <c r="B18994" s="634">
        <v>94.694843304346378</v>
      </c>
    </row>
    <row r="18995" spans="1:2">
      <c r="A18995" s="605">
        <v>17861</v>
      </c>
      <c r="B18995" s="634">
        <v>130.06362624468869</v>
      </c>
    </row>
    <row r="18996" spans="1:2">
      <c r="A18996" s="605">
        <v>17862</v>
      </c>
      <c r="B18996" s="634">
        <v>73.221337906634361</v>
      </c>
    </row>
    <row r="18997" spans="1:2">
      <c r="A18997" s="605">
        <v>17863</v>
      </c>
      <c r="B18997" s="634">
        <v>53.499140949484342</v>
      </c>
    </row>
    <row r="18998" spans="1:2">
      <c r="A18998" s="605">
        <v>17864</v>
      </c>
      <c r="B18998" s="634">
        <v>25.638801010564961</v>
      </c>
    </row>
    <row r="18999" spans="1:2">
      <c r="A18999" s="605">
        <v>17865</v>
      </c>
      <c r="B18999" s="634">
        <v>-30.135279041181263</v>
      </c>
    </row>
    <row r="19000" spans="1:2">
      <c r="A19000" s="605">
        <v>17866</v>
      </c>
      <c r="B19000" s="634">
        <v>-88.899924661067729</v>
      </c>
    </row>
    <row r="19001" spans="1:2">
      <c r="A19001" s="605">
        <v>17867</v>
      </c>
      <c r="B19001" s="634">
        <v>23.016486670877029</v>
      </c>
    </row>
    <row r="19002" spans="1:2">
      <c r="A19002" s="605">
        <v>17868</v>
      </c>
      <c r="B19002" s="634">
        <v>123.33134698207334</v>
      </c>
    </row>
    <row r="19003" spans="1:2">
      <c r="A19003" s="605">
        <v>17869</v>
      </c>
      <c r="B19003" s="634">
        <v>-154.90522424525975</v>
      </c>
    </row>
    <row r="19004" spans="1:2">
      <c r="A19004" s="605">
        <v>17870</v>
      </c>
      <c r="B19004" s="634">
        <v>183.34359794166431</v>
      </c>
    </row>
    <row r="19005" spans="1:2">
      <c r="A19005" s="605">
        <v>17871</v>
      </c>
      <c r="B19005" s="634">
        <v>-28.499817762498509</v>
      </c>
    </row>
    <row r="19006" spans="1:2">
      <c r="A19006" s="605">
        <v>17872</v>
      </c>
      <c r="B19006" s="634">
        <v>46.989491202216485</v>
      </c>
    </row>
    <row r="19007" spans="1:2">
      <c r="A19007" s="605">
        <v>17873</v>
      </c>
      <c r="B19007" s="634">
        <v>-29.657474824223911</v>
      </c>
    </row>
    <row r="19008" spans="1:2">
      <c r="A19008" s="605">
        <v>17874</v>
      </c>
      <c r="B19008" s="634">
        <v>24.236163048069855</v>
      </c>
    </row>
    <row r="19009" spans="1:2">
      <c r="A19009" s="605">
        <v>17875</v>
      </c>
      <c r="B19009" s="634">
        <v>-70.402400885361146</v>
      </c>
    </row>
    <row r="19010" spans="1:2">
      <c r="A19010" s="605">
        <v>17876</v>
      </c>
      <c r="B19010" s="634">
        <v>8.9962603808829869</v>
      </c>
    </row>
    <row r="19011" spans="1:2">
      <c r="A19011" s="605">
        <v>17877</v>
      </c>
      <c r="B19011" s="634">
        <v>48.98011381935342</v>
      </c>
    </row>
    <row r="19012" spans="1:2">
      <c r="A19012" s="605">
        <v>17878</v>
      </c>
      <c r="B19012" s="634">
        <v>132.26994794420287</v>
      </c>
    </row>
    <row r="19013" spans="1:2">
      <c r="A19013" s="605">
        <v>17879</v>
      </c>
      <c r="B19013" s="634">
        <v>105.01511260640578</v>
      </c>
    </row>
    <row r="19014" spans="1:2">
      <c r="A19014" s="605">
        <v>17880</v>
      </c>
      <c r="B19014" s="634">
        <v>2.5618152031980514</v>
      </c>
    </row>
    <row r="19015" spans="1:2">
      <c r="A19015" s="605">
        <v>17881</v>
      </c>
      <c r="B19015" s="634">
        <v>12.036234437916363</v>
      </c>
    </row>
    <row r="19016" spans="1:2">
      <c r="A19016" s="605">
        <v>17882</v>
      </c>
      <c r="B19016" s="634">
        <v>49.189686845284797</v>
      </c>
    </row>
    <row r="19017" spans="1:2">
      <c r="A19017" s="605">
        <v>17883</v>
      </c>
      <c r="B19017" s="634">
        <v>8.8612045231730008</v>
      </c>
    </row>
    <row r="19018" spans="1:2">
      <c r="A19018" s="605">
        <v>17884</v>
      </c>
      <c r="B19018" s="634">
        <v>-17.396454824295077</v>
      </c>
    </row>
    <row r="19019" spans="1:2">
      <c r="A19019" s="605">
        <v>17885</v>
      </c>
      <c r="B19019" s="634">
        <v>94.579222272039871</v>
      </c>
    </row>
    <row r="19020" spans="1:2">
      <c r="A19020" s="605">
        <v>17886</v>
      </c>
      <c r="B19020" s="634">
        <v>-64.492222813440151</v>
      </c>
    </row>
    <row r="19021" spans="1:2">
      <c r="A19021" s="605">
        <v>17887</v>
      </c>
      <c r="B19021" s="634">
        <v>87.725449383618212</v>
      </c>
    </row>
    <row r="19022" spans="1:2">
      <c r="A19022" s="605">
        <v>17888</v>
      </c>
      <c r="B19022" s="634">
        <v>112.93646314632134</v>
      </c>
    </row>
    <row r="19023" spans="1:2">
      <c r="A19023" s="605">
        <v>17889</v>
      </c>
      <c r="B19023" s="634">
        <v>218.12391056658225</v>
      </c>
    </row>
    <row r="19024" spans="1:2">
      <c r="A19024" s="605">
        <v>17890</v>
      </c>
      <c r="B19024" s="634">
        <v>45.390680465098043</v>
      </c>
    </row>
    <row r="19025" spans="1:2">
      <c r="A19025" s="605">
        <v>17891</v>
      </c>
      <c r="B19025" s="634">
        <v>3.1711462813665037</v>
      </c>
    </row>
    <row r="19026" spans="1:2">
      <c r="A19026" s="605">
        <v>17892</v>
      </c>
      <c r="B19026" s="634">
        <v>120.91185306524409</v>
      </c>
    </row>
    <row r="19027" spans="1:2">
      <c r="A19027" s="605">
        <v>17893</v>
      </c>
      <c r="B19027" s="634">
        <v>12.674434633796636</v>
      </c>
    </row>
    <row r="19028" spans="1:2">
      <c r="A19028" s="605">
        <v>17894</v>
      </c>
      <c r="B19028" s="634">
        <v>-25.311049266463755</v>
      </c>
    </row>
    <row r="19029" spans="1:2">
      <c r="A19029" s="605">
        <v>17895</v>
      </c>
      <c r="B19029" s="634">
        <v>20.882097955241946</v>
      </c>
    </row>
    <row r="19030" spans="1:2">
      <c r="A19030" s="605">
        <v>17896</v>
      </c>
      <c r="B19030" s="634">
        <v>336.41041026962932</v>
      </c>
    </row>
    <row r="19031" spans="1:2">
      <c r="A19031" s="605">
        <v>17897</v>
      </c>
      <c r="B19031" s="634">
        <v>-130.01008253769209</v>
      </c>
    </row>
    <row r="19032" spans="1:2">
      <c r="A19032" s="605">
        <v>17898</v>
      </c>
      <c r="B19032" s="634">
        <v>131.62221153538229</v>
      </c>
    </row>
    <row r="19033" spans="1:2">
      <c r="A19033" s="605">
        <v>17899</v>
      </c>
      <c r="B19033" s="634">
        <v>34.734541291059728</v>
      </c>
    </row>
    <row r="19034" spans="1:2">
      <c r="A19034" s="605">
        <v>17900</v>
      </c>
      <c r="B19034" s="634">
        <v>1.5234827240609263</v>
      </c>
    </row>
    <row r="19035" spans="1:2">
      <c r="A19035" s="605">
        <v>17901</v>
      </c>
      <c r="B19035" s="634">
        <v>122.13765977591879</v>
      </c>
    </row>
    <row r="19036" spans="1:2">
      <c r="A19036" s="605">
        <v>17902</v>
      </c>
      <c r="B19036" s="634">
        <v>65.849256752235732</v>
      </c>
    </row>
    <row r="19037" spans="1:2">
      <c r="A19037" s="605">
        <v>17903</v>
      </c>
      <c r="B19037" s="634">
        <v>49.201830104882262</v>
      </c>
    </row>
    <row r="19038" spans="1:2">
      <c r="A19038" s="605">
        <v>17904</v>
      </c>
      <c r="B19038" s="634">
        <v>87.625341068516803</v>
      </c>
    </row>
    <row r="19039" spans="1:2">
      <c r="A19039" s="605">
        <v>17905</v>
      </c>
      <c r="B19039" s="634">
        <v>119.10458046613381</v>
      </c>
    </row>
    <row r="19040" spans="1:2">
      <c r="A19040" s="605">
        <v>17906</v>
      </c>
      <c r="B19040" s="634">
        <v>22.82118213894914</v>
      </c>
    </row>
    <row r="19041" spans="1:2">
      <c r="A19041" s="605">
        <v>17907</v>
      </c>
      <c r="B19041" s="634">
        <v>48.66294028645649</v>
      </c>
    </row>
    <row r="19042" spans="1:2">
      <c r="A19042" s="605">
        <v>17908</v>
      </c>
      <c r="B19042" s="634">
        <v>-46.759339019841676</v>
      </c>
    </row>
    <row r="19043" spans="1:2">
      <c r="A19043" s="605">
        <v>17909</v>
      </c>
      <c r="B19043" s="634">
        <v>86.903038436217884</v>
      </c>
    </row>
    <row r="19044" spans="1:2">
      <c r="A19044" s="605">
        <v>17910</v>
      </c>
      <c r="B19044" s="634">
        <v>106.16959539724128</v>
      </c>
    </row>
    <row r="19045" spans="1:2">
      <c r="A19045" s="605">
        <v>17911</v>
      </c>
      <c r="B19045" s="634">
        <v>-144.70197636047118</v>
      </c>
    </row>
    <row r="19046" spans="1:2">
      <c r="A19046" s="605">
        <v>17912</v>
      </c>
      <c r="B19046" s="634">
        <v>183.7740020396034</v>
      </c>
    </row>
    <row r="19047" spans="1:2">
      <c r="A19047" s="605">
        <v>17913</v>
      </c>
      <c r="B19047" s="634">
        <v>40.72440576952269</v>
      </c>
    </row>
    <row r="19048" spans="1:2">
      <c r="A19048" s="605">
        <v>17914</v>
      </c>
      <c r="B19048" s="634">
        <v>22.450640746535512</v>
      </c>
    </row>
    <row r="19049" spans="1:2">
      <c r="A19049" s="605">
        <v>17915</v>
      </c>
      <c r="B19049" s="634">
        <v>17.649194510668707</v>
      </c>
    </row>
    <row r="19050" spans="1:2">
      <c r="A19050" s="605">
        <v>17916</v>
      </c>
      <c r="B19050" s="634">
        <v>16.363184102692955</v>
      </c>
    </row>
    <row r="19051" spans="1:2">
      <c r="A19051" s="605">
        <v>17917</v>
      </c>
      <c r="B19051" s="634">
        <v>67.214748770721485</v>
      </c>
    </row>
    <row r="19052" spans="1:2">
      <c r="A19052" s="605">
        <v>17918</v>
      </c>
      <c r="B19052" s="634">
        <v>-163.91718436186551</v>
      </c>
    </row>
    <row r="19053" spans="1:2">
      <c r="A19053" s="605">
        <v>17919</v>
      </c>
      <c r="B19053" s="634">
        <v>3.6429768430034812</v>
      </c>
    </row>
    <row r="19054" spans="1:2">
      <c r="A19054" s="605">
        <v>17920</v>
      </c>
      <c r="B19054" s="634">
        <v>28.40528511551426</v>
      </c>
    </row>
    <row r="19055" spans="1:2">
      <c r="A19055" s="605">
        <v>17921</v>
      </c>
      <c r="B19055" s="634">
        <v>14.27419653733746</v>
      </c>
    </row>
    <row r="19056" spans="1:2">
      <c r="A19056" s="605">
        <v>17922</v>
      </c>
      <c r="B19056" s="634">
        <v>205.91625587540955</v>
      </c>
    </row>
    <row r="19057" spans="1:2">
      <c r="A19057" s="605">
        <v>17923</v>
      </c>
      <c r="B19057" s="634">
        <v>68.880291306099039</v>
      </c>
    </row>
    <row r="19058" spans="1:2">
      <c r="A19058" s="605">
        <v>17924</v>
      </c>
      <c r="B19058" s="634">
        <v>21.884946587545784</v>
      </c>
    </row>
    <row r="19059" spans="1:2">
      <c r="A19059" s="605">
        <v>17925</v>
      </c>
      <c r="B19059" s="634">
        <v>52.310007765905624</v>
      </c>
    </row>
    <row r="19060" spans="1:2">
      <c r="A19060" s="605">
        <v>17926</v>
      </c>
      <c r="B19060" s="634">
        <v>57.602708387778193</v>
      </c>
    </row>
    <row r="19061" spans="1:2">
      <c r="A19061" s="605">
        <v>17927</v>
      </c>
      <c r="B19061" s="634">
        <v>101.08442734419599</v>
      </c>
    </row>
    <row r="19062" spans="1:2">
      <c r="A19062" s="605">
        <v>17928</v>
      </c>
      <c r="B19062" s="634">
        <v>65.698488290864944</v>
      </c>
    </row>
    <row r="19063" spans="1:2">
      <c r="A19063" s="605">
        <v>17929</v>
      </c>
      <c r="B19063" s="634">
        <v>36.734759764325446</v>
      </c>
    </row>
    <row r="19064" spans="1:2">
      <c r="A19064" s="605">
        <v>17930</v>
      </c>
      <c r="B19064" s="634">
        <v>-591.50211439082796</v>
      </c>
    </row>
    <row r="19065" spans="1:2">
      <c r="A19065" s="605">
        <v>17931</v>
      </c>
      <c r="B19065" s="634">
        <v>28.542533914108589</v>
      </c>
    </row>
    <row r="19066" spans="1:2">
      <c r="A19066" s="605">
        <v>17932</v>
      </c>
      <c r="B19066" s="634">
        <v>-21.286522636304284</v>
      </c>
    </row>
    <row r="19067" spans="1:2">
      <c r="A19067" s="605">
        <v>17933</v>
      </c>
      <c r="B19067" s="634">
        <v>-60.935213409306357</v>
      </c>
    </row>
    <row r="19068" spans="1:2">
      <c r="A19068" s="605">
        <v>17934</v>
      </c>
      <c r="B19068" s="634">
        <v>32.20296655648184</v>
      </c>
    </row>
    <row r="19069" spans="1:2">
      <c r="A19069" s="605">
        <v>17935</v>
      </c>
      <c r="B19069" s="634">
        <v>0.27249872367417538</v>
      </c>
    </row>
    <row r="19070" spans="1:2">
      <c r="A19070" s="605">
        <v>17936</v>
      </c>
      <c r="B19070" s="634">
        <v>-45.388726135568078</v>
      </c>
    </row>
    <row r="19071" spans="1:2">
      <c r="A19071" s="605">
        <v>17937</v>
      </c>
      <c r="B19071" s="634">
        <v>27.527908124061454</v>
      </c>
    </row>
    <row r="19072" spans="1:2">
      <c r="A19072" s="605">
        <v>17938</v>
      </c>
      <c r="B19072" s="634">
        <v>19.930759013641449</v>
      </c>
    </row>
    <row r="19073" spans="1:2">
      <c r="A19073" s="605">
        <v>17939</v>
      </c>
      <c r="B19073" s="634">
        <v>72.527217701576362</v>
      </c>
    </row>
    <row r="19074" spans="1:2">
      <c r="A19074" s="605">
        <v>17940</v>
      </c>
      <c r="B19074" s="634">
        <v>35.307384695518522</v>
      </c>
    </row>
    <row r="19075" spans="1:2">
      <c r="A19075" s="605">
        <v>17941</v>
      </c>
      <c r="B19075" s="634">
        <v>80.347904574929743</v>
      </c>
    </row>
    <row r="19076" spans="1:2">
      <c r="A19076" s="605">
        <v>17942</v>
      </c>
      <c r="B19076" s="634">
        <v>19.120741605386087</v>
      </c>
    </row>
    <row r="19077" spans="1:2">
      <c r="A19077" s="605">
        <v>17943</v>
      </c>
      <c r="B19077" s="634">
        <v>37.944461253697597</v>
      </c>
    </row>
    <row r="19078" spans="1:2">
      <c r="A19078" s="605">
        <v>17944</v>
      </c>
      <c r="B19078" s="634">
        <v>142.93501614865909</v>
      </c>
    </row>
    <row r="19079" spans="1:2">
      <c r="A19079" s="605">
        <v>17945</v>
      </c>
      <c r="B19079" s="634">
        <v>48.786439574377169</v>
      </c>
    </row>
    <row r="19080" spans="1:2">
      <c r="A19080" s="605">
        <v>17946</v>
      </c>
      <c r="B19080" s="634">
        <v>-10.969763616631695</v>
      </c>
    </row>
    <row r="19081" spans="1:2">
      <c r="A19081" s="605">
        <v>17947</v>
      </c>
      <c r="B19081" s="634">
        <v>144.90403122658904</v>
      </c>
    </row>
    <row r="19082" spans="1:2">
      <c r="A19082" s="605">
        <v>17948</v>
      </c>
      <c r="B19082" s="634">
        <v>52.712904323983892</v>
      </c>
    </row>
    <row r="19083" spans="1:2">
      <c r="A19083" s="605">
        <v>17949</v>
      </c>
      <c r="B19083" s="634">
        <v>74.129568431776406</v>
      </c>
    </row>
    <row r="19084" spans="1:2">
      <c r="A19084" s="605">
        <v>17950</v>
      </c>
      <c r="B19084" s="634">
        <v>61.893161389488668</v>
      </c>
    </row>
    <row r="19085" spans="1:2">
      <c r="A19085" s="605">
        <v>17951</v>
      </c>
      <c r="B19085" s="634">
        <v>44.583449521299769</v>
      </c>
    </row>
    <row r="19086" spans="1:2">
      <c r="A19086" s="605">
        <v>17952</v>
      </c>
      <c r="B19086" s="634">
        <v>-45.4355831869253</v>
      </c>
    </row>
    <row r="19087" spans="1:2">
      <c r="A19087" s="605">
        <v>17953</v>
      </c>
      <c r="B19087" s="634">
        <v>216.24098668352227</v>
      </c>
    </row>
    <row r="19088" spans="1:2">
      <c r="A19088" s="605">
        <v>17954</v>
      </c>
      <c r="B19088" s="634">
        <v>91.598578666093928</v>
      </c>
    </row>
    <row r="19089" spans="1:2">
      <c r="A19089" s="605">
        <v>17955</v>
      </c>
      <c r="B19089" s="634">
        <v>-9.8338471093969702</v>
      </c>
    </row>
    <row r="19090" spans="1:2">
      <c r="A19090" s="605">
        <v>17956</v>
      </c>
      <c r="B19090" s="634">
        <v>30.440873745040832</v>
      </c>
    </row>
    <row r="19091" spans="1:2">
      <c r="A19091" s="605">
        <v>17957</v>
      </c>
      <c r="B19091" s="634">
        <v>57.821579116409325</v>
      </c>
    </row>
    <row r="19092" spans="1:2">
      <c r="A19092" s="605">
        <v>17958</v>
      </c>
      <c r="B19092" s="634">
        <v>146.13080323110631</v>
      </c>
    </row>
    <row r="19093" spans="1:2">
      <c r="A19093" s="605">
        <v>17959</v>
      </c>
      <c r="B19093" s="634">
        <v>-87.56676877388368</v>
      </c>
    </row>
    <row r="19094" spans="1:2">
      <c r="A19094" s="605">
        <v>17960</v>
      </c>
      <c r="B19094" s="634">
        <v>86.798912212721945</v>
      </c>
    </row>
    <row r="19095" spans="1:2">
      <c r="A19095" s="605">
        <v>17961</v>
      </c>
      <c r="B19095" s="634">
        <v>170.8788800734435</v>
      </c>
    </row>
    <row r="19096" spans="1:2">
      <c r="A19096" s="605">
        <v>17962</v>
      </c>
      <c r="B19096" s="634">
        <v>41.409125917428881</v>
      </c>
    </row>
    <row r="19097" spans="1:2">
      <c r="A19097" s="605">
        <v>17963</v>
      </c>
      <c r="B19097" s="634">
        <v>-11.548164837861563</v>
      </c>
    </row>
    <row r="19098" spans="1:2">
      <c r="A19098" s="605">
        <v>17964</v>
      </c>
      <c r="B19098" s="634">
        <v>76.395063514940006</v>
      </c>
    </row>
    <row r="19099" spans="1:2">
      <c r="A19099" s="605">
        <v>17965</v>
      </c>
      <c r="B19099" s="634">
        <v>60.246750077094859</v>
      </c>
    </row>
    <row r="19100" spans="1:2">
      <c r="A19100" s="605">
        <v>17966</v>
      </c>
      <c r="B19100" s="634">
        <v>30.863095588103988</v>
      </c>
    </row>
    <row r="19101" spans="1:2">
      <c r="A19101" s="605">
        <v>17967</v>
      </c>
      <c r="B19101" s="634">
        <v>90.420652231156737</v>
      </c>
    </row>
    <row r="19102" spans="1:2">
      <c r="A19102" s="605">
        <v>17968</v>
      </c>
      <c r="B19102" s="634">
        <v>97.298598826138317</v>
      </c>
    </row>
    <row r="19103" spans="1:2">
      <c r="A19103" s="605">
        <v>17969</v>
      </c>
      <c r="B19103" s="634">
        <v>38.47161341007407</v>
      </c>
    </row>
    <row r="19104" spans="1:2">
      <c r="A19104" s="605">
        <v>17970</v>
      </c>
      <c r="B19104" s="634">
        <v>90.447253340613969</v>
      </c>
    </row>
    <row r="19105" spans="1:2">
      <c r="A19105" s="605">
        <v>17971</v>
      </c>
      <c r="B19105" s="634">
        <v>185.23729472432052</v>
      </c>
    </row>
    <row r="19106" spans="1:2">
      <c r="A19106" s="605">
        <v>17972</v>
      </c>
      <c r="B19106" s="634">
        <v>37.047558325806364</v>
      </c>
    </row>
    <row r="19107" spans="1:2">
      <c r="A19107" s="605">
        <v>17973</v>
      </c>
      <c r="B19107" s="634">
        <v>-193.68508237486833</v>
      </c>
    </row>
    <row r="19108" spans="1:2">
      <c r="A19108" s="605">
        <v>17974</v>
      </c>
      <c r="B19108" s="634">
        <v>-8.53234111293024</v>
      </c>
    </row>
    <row r="19109" spans="1:2">
      <c r="A19109" s="605">
        <v>17975</v>
      </c>
      <c r="B19109" s="634">
        <v>-183.21135158163483</v>
      </c>
    </row>
    <row r="19110" spans="1:2">
      <c r="A19110" s="605">
        <v>17976</v>
      </c>
      <c r="B19110" s="634">
        <v>53.913456195211296</v>
      </c>
    </row>
    <row r="19111" spans="1:2">
      <c r="A19111" s="605">
        <v>17977</v>
      </c>
      <c r="B19111" s="634">
        <v>50.063131747969791</v>
      </c>
    </row>
    <row r="19112" spans="1:2">
      <c r="A19112" s="605">
        <v>17978</v>
      </c>
      <c r="B19112" s="634">
        <v>47.075765765991591</v>
      </c>
    </row>
    <row r="19113" spans="1:2">
      <c r="A19113" s="605">
        <v>17979</v>
      </c>
      <c r="B19113" s="634">
        <v>64.507363863768944</v>
      </c>
    </row>
    <row r="19114" spans="1:2">
      <c r="A19114" s="605">
        <v>17980</v>
      </c>
      <c r="B19114" s="634">
        <v>280.81493212558081</v>
      </c>
    </row>
    <row r="19115" spans="1:2">
      <c r="A19115" s="605">
        <v>17981</v>
      </c>
      <c r="B19115" s="634">
        <v>29.254675645130519</v>
      </c>
    </row>
    <row r="19116" spans="1:2">
      <c r="A19116" s="605">
        <v>17982</v>
      </c>
      <c r="B19116" s="634">
        <v>0.11682129038969435</v>
      </c>
    </row>
    <row r="19117" spans="1:2">
      <c r="A19117" s="605">
        <v>17983</v>
      </c>
      <c r="B19117" s="634">
        <v>34.18562967755453</v>
      </c>
    </row>
    <row r="19118" spans="1:2">
      <c r="A19118" s="605">
        <v>17984</v>
      </c>
      <c r="B19118" s="634">
        <v>-2.4692867517589008</v>
      </c>
    </row>
    <row r="19119" spans="1:2">
      <c r="A19119" s="605">
        <v>17985</v>
      </c>
      <c r="B19119" s="634">
        <v>96.8436176090906</v>
      </c>
    </row>
    <row r="19120" spans="1:2">
      <c r="A19120" s="605">
        <v>17986</v>
      </c>
      <c r="B19120" s="634">
        <v>269.33421072914234</v>
      </c>
    </row>
    <row r="19121" spans="1:2">
      <c r="A19121" s="605">
        <v>17987</v>
      </c>
      <c r="B19121" s="634">
        <v>38.732132064784551</v>
      </c>
    </row>
    <row r="19122" spans="1:2">
      <c r="A19122" s="605">
        <v>17988</v>
      </c>
      <c r="B19122" s="634">
        <v>-104.91522844048917</v>
      </c>
    </row>
    <row r="19123" spans="1:2">
      <c r="A19123" s="605">
        <v>17989</v>
      </c>
      <c r="B19123" s="634">
        <v>-189.71006599409924</v>
      </c>
    </row>
    <row r="19124" spans="1:2">
      <c r="A19124" s="605">
        <v>17990</v>
      </c>
      <c r="B19124" s="634">
        <v>-60.122892781176645</v>
      </c>
    </row>
    <row r="19125" spans="1:2">
      <c r="A19125" s="605">
        <v>17991</v>
      </c>
      <c r="B19125" s="634">
        <v>131.49587594941687</v>
      </c>
    </row>
    <row r="19126" spans="1:2">
      <c r="A19126" s="605">
        <v>17992</v>
      </c>
      <c r="B19126" s="634">
        <v>39.862106246204675</v>
      </c>
    </row>
    <row r="19127" spans="1:2">
      <c r="A19127" s="605">
        <v>17993</v>
      </c>
      <c r="B19127" s="634">
        <v>24.325105833200197</v>
      </c>
    </row>
    <row r="19128" spans="1:2">
      <c r="A19128" s="605">
        <v>17994</v>
      </c>
      <c r="B19128" s="634">
        <v>-87.502492249354134</v>
      </c>
    </row>
    <row r="19129" spans="1:2">
      <c r="A19129" s="605">
        <v>17995</v>
      </c>
      <c r="B19129" s="634">
        <v>119.3652047508924</v>
      </c>
    </row>
    <row r="19130" spans="1:2">
      <c r="A19130" s="605">
        <v>17996</v>
      </c>
      <c r="B19130" s="634">
        <v>50.490260803483764</v>
      </c>
    </row>
    <row r="19131" spans="1:2">
      <c r="A19131" s="605">
        <v>17997</v>
      </c>
      <c r="B19131" s="634">
        <v>133.53470816509861</v>
      </c>
    </row>
    <row r="19132" spans="1:2">
      <c r="A19132" s="605">
        <v>17998</v>
      </c>
      <c r="B19132" s="634">
        <v>73.547747520325089</v>
      </c>
    </row>
    <row r="19133" spans="1:2">
      <c r="A19133" s="605">
        <v>17999</v>
      </c>
      <c r="B19133" s="634">
        <v>226.3108705033728</v>
      </c>
    </row>
    <row r="19134" spans="1:2">
      <c r="A19134" s="605">
        <v>18000</v>
      </c>
      <c r="B19134" s="634">
        <v>31.794484393719813</v>
      </c>
    </row>
    <row r="19135" spans="1:2">
      <c r="A19135" s="605">
        <v>18001</v>
      </c>
      <c r="B19135" s="634">
        <v>61.91626461461648</v>
      </c>
    </row>
    <row r="19136" spans="1:2">
      <c r="A19136" s="605">
        <v>18002</v>
      </c>
      <c r="B19136" s="634">
        <v>28.644679629145855</v>
      </c>
    </row>
    <row r="19137" spans="1:2">
      <c r="A19137" s="605">
        <v>18003</v>
      </c>
      <c r="B19137" s="634">
        <v>8.64284431669968</v>
      </c>
    </row>
    <row r="19138" spans="1:2">
      <c r="A19138" s="605">
        <v>18004</v>
      </c>
      <c r="B19138" s="634">
        <v>46.696887896036401</v>
      </c>
    </row>
    <row r="19139" spans="1:2">
      <c r="A19139" s="605">
        <v>18005</v>
      </c>
      <c r="B19139" s="634">
        <v>64.381358062838146</v>
      </c>
    </row>
    <row r="19140" spans="1:2">
      <c r="A19140" s="605">
        <v>18006</v>
      </c>
      <c r="B19140" s="634">
        <v>74.763719819420814</v>
      </c>
    </row>
    <row r="19141" spans="1:2">
      <c r="A19141" s="605">
        <v>18007</v>
      </c>
      <c r="B19141" s="634">
        <v>-26.321449921381273</v>
      </c>
    </row>
    <row r="19142" spans="1:2">
      <c r="A19142" s="605">
        <v>18008</v>
      </c>
      <c r="B19142" s="634">
        <v>-24.642056223705481</v>
      </c>
    </row>
    <row r="19143" spans="1:2">
      <c r="A19143" s="605">
        <v>18009</v>
      </c>
      <c r="B19143" s="634">
        <v>59.691398838332731</v>
      </c>
    </row>
    <row r="19144" spans="1:2">
      <c r="A19144" s="605">
        <v>18010</v>
      </c>
      <c r="B19144" s="634">
        <v>18.605529251724164</v>
      </c>
    </row>
    <row r="19145" spans="1:2">
      <c r="A19145" s="605">
        <v>18011</v>
      </c>
      <c r="B19145" s="634">
        <v>0.29263765527430508</v>
      </c>
    </row>
    <row r="19146" spans="1:2">
      <c r="A19146" s="605">
        <v>18012</v>
      </c>
      <c r="B19146" s="634">
        <v>386.03321044856813</v>
      </c>
    </row>
    <row r="19147" spans="1:2">
      <c r="A19147" s="605">
        <v>18013</v>
      </c>
      <c r="B19147" s="634">
        <v>93.196414889684959</v>
      </c>
    </row>
    <row r="19148" spans="1:2">
      <c r="A19148" s="605">
        <v>18014</v>
      </c>
      <c r="B19148" s="634">
        <v>164.89921891050329</v>
      </c>
    </row>
    <row r="19149" spans="1:2">
      <c r="A19149" s="605">
        <v>18015</v>
      </c>
      <c r="B19149" s="634">
        <v>-1.1186029632212922</v>
      </c>
    </row>
    <row r="19150" spans="1:2">
      <c r="A19150" s="605">
        <v>18016</v>
      </c>
      <c r="B19150" s="634">
        <v>32.616573789586653</v>
      </c>
    </row>
    <row r="19151" spans="1:2">
      <c r="A19151" s="605">
        <v>18017</v>
      </c>
      <c r="B19151" s="634">
        <v>56.091037171462062</v>
      </c>
    </row>
    <row r="19152" spans="1:2">
      <c r="A19152" s="605">
        <v>18018</v>
      </c>
      <c r="B19152" s="634">
        <v>15.766203321260889</v>
      </c>
    </row>
    <row r="19153" spans="1:2">
      <c r="A19153" s="605">
        <v>18019</v>
      </c>
      <c r="B19153" s="634">
        <v>-18.568532632450314</v>
      </c>
    </row>
    <row r="19154" spans="1:2">
      <c r="A19154" s="605">
        <v>18020</v>
      </c>
      <c r="B19154" s="634">
        <v>237.28816460095135</v>
      </c>
    </row>
    <row r="19155" spans="1:2">
      <c r="A19155" s="605">
        <v>18021</v>
      </c>
      <c r="B19155" s="634">
        <v>-1.2836077541609114</v>
      </c>
    </row>
    <row r="19156" spans="1:2">
      <c r="A19156" s="605">
        <v>18022</v>
      </c>
      <c r="B19156" s="634">
        <v>102.99701059309865</v>
      </c>
    </row>
    <row r="19157" spans="1:2">
      <c r="A19157" s="605">
        <v>18023</v>
      </c>
      <c r="B19157" s="634">
        <v>94.432917345066173</v>
      </c>
    </row>
    <row r="19158" spans="1:2">
      <c r="A19158" s="605">
        <v>18024</v>
      </c>
      <c r="B19158" s="634">
        <v>-90.847117330164735</v>
      </c>
    </row>
    <row r="19159" spans="1:2">
      <c r="A19159" s="605">
        <v>18025</v>
      </c>
      <c r="B19159" s="634">
        <v>107.31345068338882</v>
      </c>
    </row>
    <row r="19160" spans="1:2">
      <c r="A19160" s="605">
        <v>18026</v>
      </c>
      <c r="B19160" s="634">
        <v>80.389897627457785</v>
      </c>
    </row>
    <row r="19161" spans="1:2">
      <c r="A19161" s="605">
        <v>18027</v>
      </c>
      <c r="B19161" s="634">
        <v>70.112560294744085</v>
      </c>
    </row>
    <row r="19162" spans="1:2">
      <c r="A19162" s="605">
        <v>18028</v>
      </c>
      <c r="B19162" s="634">
        <v>-47.934464221540821</v>
      </c>
    </row>
    <row r="19163" spans="1:2">
      <c r="A19163" s="605">
        <v>18029</v>
      </c>
      <c r="B19163" s="634">
        <v>60.636032265476331</v>
      </c>
    </row>
    <row r="19164" spans="1:2">
      <c r="A19164" s="605">
        <v>18030</v>
      </c>
      <c r="B19164" s="634">
        <v>60.243042239042367</v>
      </c>
    </row>
    <row r="19165" spans="1:2">
      <c r="A19165" s="605">
        <v>18031</v>
      </c>
      <c r="B19165" s="634">
        <v>-159.39005258904245</v>
      </c>
    </row>
    <row r="19166" spans="1:2">
      <c r="A19166" s="605">
        <v>18032</v>
      </c>
      <c r="B19166" s="634">
        <v>-14.049765532711604</v>
      </c>
    </row>
    <row r="19167" spans="1:2">
      <c r="A19167" s="605">
        <v>18033</v>
      </c>
      <c r="B19167" s="634">
        <v>53.244789994546338</v>
      </c>
    </row>
    <row r="19168" spans="1:2">
      <c r="A19168" s="605">
        <v>18034</v>
      </c>
      <c r="B19168" s="634">
        <v>-30.579954410674716</v>
      </c>
    </row>
    <row r="19169" spans="1:2">
      <c r="A19169" s="605">
        <v>18035</v>
      </c>
      <c r="B19169" s="634">
        <v>-16.160696618153651</v>
      </c>
    </row>
    <row r="19170" spans="1:2">
      <c r="A19170" s="605">
        <v>18036</v>
      </c>
      <c r="B19170" s="634">
        <v>47.778504967344873</v>
      </c>
    </row>
    <row r="19171" spans="1:2">
      <c r="A19171" s="605">
        <v>18037</v>
      </c>
      <c r="B19171" s="634">
        <v>57.335819885162181</v>
      </c>
    </row>
    <row r="19172" spans="1:2">
      <c r="A19172" s="605">
        <v>18038</v>
      </c>
      <c r="B19172" s="634">
        <v>-25.133581865876437</v>
      </c>
    </row>
    <row r="19173" spans="1:2">
      <c r="A19173" s="605">
        <v>18039</v>
      </c>
      <c r="B19173" s="634">
        <v>-53.505218366888968</v>
      </c>
    </row>
    <row r="19174" spans="1:2">
      <c r="A19174" s="605">
        <v>18040</v>
      </c>
      <c r="B19174" s="634">
        <v>51.845287394073992</v>
      </c>
    </row>
    <row r="19175" spans="1:2">
      <c r="A19175" s="605">
        <v>18041</v>
      </c>
      <c r="B19175" s="634">
        <v>10.318671786970839</v>
      </c>
    </row>
    <row r="19176" spans="1:2">
      <c r="A19176" s="605">
        <v>18042</v>
      </c>
      <c r="B19176" s="634">
        <v>73.705038538718938</v>
      </c>
    </row>
    <row r="19177" spans="1:2">
      <c r="A19177" s="605">
        <v>18043</v>
      </c>
      <c r="B19177" s="634">
        <v>66.40078624341588</v>
      </c>
    </row>
    <row r="19178" spans="1:2">
      <c r="A19178" s="605">
        <v>18044</v>
      </c>
      <c r="B19178" s="634">
        <v>14.87373299958665</v>
      </c>
    </row>
    <row r="19179" spans="1:2">
      <c r="A19179" s="605">
        <v>18045</v>
      </c>
      <c r="B19179" s="634">
        <v>87.91963815984937</v>
      </c>
    </row>
    <row r="19180" spans="1:2">
      <c r="A19180" s="605">
        <v>18046</v>
      </c>
      <c r="B19180" s="634">
        <v>98.744494156290571</v>
      </c>
    </row>
    <row r="19181" spans="1:2">
      <c r="A19181" s="605">
        <v>18047</v>
      </c>
      <c r="B19181" s="634">
        <v>119.49812675217898</v>
      </c>
    </row>
    <row r="19182" spans="1:2">
      <c r="A19182" s="605">
        <v>18048</v>
      </c>
      <c r="B19182" s="634">
        <v>-79.945066893958412</v>
      </c>
    </row>
    <row r="19183" spans="1:2">
      <c r="A19183" s="605">
        <v>18049</v>
      </c>
      <c r="B19183" s="634">
        <v>-56.747666221500879</v>
      </c>
    </row>
    <row r="19184" spans="1:2">
      <c r="A19184" s="605">
        <v>18050</v>
      </c>
      <c r="B19184" s="634">
        <v>113.3069335844564</v>
      </c>
    </row>
    <row r="19185" spans="1:2">
      <c r="A19185" s="605">
        <v>18051</v>
      </c>
      <c r="B19185" s="634">
        <v>-26.529030888286471</v>
      </c>
    </row>
    <row r="19186" spans="1:2">
      <c r="A19186" s="605">
        <v>18052</v>
      </c>
      <c r="B19186" s="634">
        <v>78.463949391635381</v>
      </c>
    </row>
    <row r="19187" spans="1:2">
      <c r="A19187" s="605">
        <v>18053</v>
      </c>
      <c r="B19187" s="634">
        <v>241.61274968202716</v>
      </c>
    </row>
    <row r="19188" spans="1:2">
      <c r="A19188" s="605">
        <v>18054</v>
      </c>
      <c r="B19188" s="634">
        <v>185.57056497563917</v>
      </c>
    </row>
    <row r="19189" spans="1:2">
      <c r="A19189" s="605">
        <v>18055</v>
      </c>
      <c r="B19189" s="634">
        <v>38.250864316475102</v>
      </c>
    </row>
    <row r="19190" spans="1:2">
      <c r="A19190" s="605">
        <v>18056</v>
      </c>
      <c r="B19190" s="634">
        <v>117.70052295232017</v>
      </c>
    </row>
    <row r="19191" spans="1:2">
      <c r="A19191" s="605">
        <v>18057</v>
      </c>
      <c r="B19191" s="634">
        <v>-126.40659564370506</v>
      </c>
    </row>
    <row r="19192" spans="1:2">
      <c r="A19192" s="605">
        <v>18058</v>
      </c>
      <c r="B19192" s="634">
        <v>336.11329811256007</v>
      </c>
    </row>
    <row r="19193" spans="1:2">
      <c r="A19193" s="605">
        <v>18059</v>
      </c>
      <c r="B19193" s="634">
        <v>58.742343584084736</v>
      </c>
    </row>
    <row r="19194" spans="1:2">
      <c r="A19194" s="605">
        <v>18060</v>
      </c>
      <c r="B19194" s="634">
        <v>-11.997582187436763</v>
      </c>
    </row>
    <row r="19195" spans="1:2">
      <c r="A19195" s="605">
        <v>18061</v>
      </c>
      <c r="B19195" s="634">
        <v>-25.777633351440116</v>
      </c>
    </row>
    <row r="19196" spans="1:2">
      <c r="A19196" s="605">
        <v>18062</v>
      </c>
      <c r="B19196" s="634">
        <v>58.755809610472198</v>
      </c>
    </row>
    <row r="19197" spans="1:2">
      <c r="A19197" s="605">
        <v>18063</v>
      </c>
      <c r="B19197" s="634">
        <v>25.51268454150987</v>
      </c>
    </row>
    <row r="19198" spans="1:2">
      <c r="A19198" s="605">
        <v>18064</v>
      </c>
      <c r="B19198" s="634">
        <v>56.25701264643439</v>
      </c>
    </row>
    <row r="19199" spans="1:2">
      <c r="A19199" s="605">
        <v>18065</v>
      </c>
      <c r="B19199" s="634">
        <v>43.4059737710447</v>
      </c>
    </row>
    <row r="19200" spans="1:2">
      <c r="A19200" s="605">
        <v>18066</v>
      </c>
      <c r="B19200" s="634">
        <v>66.106891576664196</v>
      </c>
    </row>
    <row r="19201" spans="1:2">
      <c r="A19201" s="605">
        <v>18067</v>
      </c>
      <c r="B19201" s="634">
        <v>-100.12999979177874</v>
      </c>
    </row>
    <row r="19202" spans="1:2">
      <c r="A19202" s="605">
        <v>18068</v>
      </c>
      <c r="B19202" s="634">
        <v>56.19037333467945</v>
      </c>
    </row>
    <row r="19203" spans="1:2">
      <c r="A19203" s="605">
        <v>18069</v>
      </c>
      <c r="B19203" s="634">
        <v>-59.337478637368022</v>
      </c>
    </row>
    <row r="19204" spans="1:2">
      <c r="A19204" s="605">
        <v>18070</v>
      </c>
      <c r="B19204" s="634">
        <v>-3.4107566648768142</v>
      </c>
    </row>
    <row r="19205" spans="1:2">
      <c r="A19205" s="605">
        <v>18071</v>
      </c>
      <c r="B19205" s="634">
        <v>24.272497588989964</v>
      </c>
    </row>
    <row r="19206" spans="1:2">
      <c r="A19206" s="605">
        <v>18072</v>
      </c>
      <c r="B19206" s="634">
        <v>-6.8516031264721846</v>
      </c>
    </row>
    <row r="19207" spans="1:2">
      <c r="A19207" s="605">
        <v>18073</v>
      </c>
      <c r="B19207" s="634">
        <v>22.828715716142085</v>
      </c>
    </row>
    <row r="19208" spans="1:2">
      <c r="A19208" s="605">
        <v>18074</v>
      </c>
      <c r="B19208" s="634">
        <v>-162.45586918025379</v>
      </c>
    </row>
    <row r="19209" spans="1:2">
      <c r="A19209" s="605">
        <v>18075</v>
      </c>
      <c r="B19209" s="634">
        <v>-151.71023691815293</v>
      </c>
    </row>
    <row r="19210" spans="1:2">
      <c r="A19210" s="605">
        <v>18076</v>
      </c>
      <c r="B19210" s="634">
        <v>72.760043717245267</v>
      </c>
    </row>
    <row r="19211" spans="1:2">
      <c r="A19211" s="605">
        <v>18077</v>
      </c>
      <c r="B19211" s="634">
        <v>-80.862749619296068</v>
      </c>
    </row>
    <row r="19212" spans="1:2">
      <c r="A19212" s="605">
        <v>18078</v>
      </c>
      <c r="B19212" s="634">
        <v>-244.25700757298358</v>
      </c>
    </row>
    <row r="19213" spans="1:2">
      <c r="A19213" s="605">
        <v>18079</v>
      </c>
      <c r="B19213" s="634">
        <v>-4.9438012166917815</v>
      </c>
    </row>
    <row r="19214" spans="1:2">
      <c r="A19214" s="605">
        <v>18080</v>
      </c>
      <c r="B19214" s="634">
        <v>47.218883180629007</v>
      </c>
    </row>
    <row r="19215" spans="1:2">
      <c r="A19215" s="605">
        <v>18081</v>
      </c>
      <c r="B19215" s="634">
        <v>20.990837484456108</v>
      </c>
    </row>
    <row r="19216" spans="1:2">
      <c r="A19216" s="605">
        <v>18082</v>
      </c>
      <c r="B19216" s="634">
        <v>25.823878095014095</v>
      </c>
    </row>
    <row r="19217" spans="1:2">
      <c r="A19217" s="605">
        <v>18083</v>
      </c>
      <c r="B19217" s="634">
        <v>161.30687106233498</v>
      </c>
    </row>
    <row r="19218" spans="1:2">
      <c r="A19218" s="605">
        <v>18084</v>
      </c>
      <c r="B19218" s="634">
        <v>139.61571674435578</v>
      </c>
    </row>
    <row r="19219" spans="1:2">
      <c r="A19219" s="605">
        <v>18085</v>
      </c>
      <c r="B19219" s="634">
        <v>18.87589645384206</v>
      </c>
    </row>
    <row r="19220" spans="1:2">
      <c r="A19220" s="605">
        <v>18086</v>
      </c>
      <c r="B19220" s="634">
        <v>88.206737078784798</v>
      </c>
    </row>
    <row r="19221" spans="1:2">
      <c r="A19221" s="605">
        <v>18087</v>
      </c>
      <c r="B19221" s="634">
        <v>60.654777844019691</v>
      </c>
    </row>
    <row r="19222" spans="1:2">
      <c r="A19222" s="605">
        <v>18088</v>
      </c>
      <c r="B19222" s="634">
        <v>208.41166800729206</v>
      </c>
    </row>
    <row r="19223" spans="1:2">
      <c r="A19223" s="605">
        <v>18089</v>
      </c>
      <c r="B19223" s="634">
        <v>47.100108405636931</v>
      </c>
    </row>
    <row r="19224" spans="1:2">
      <c r="A19224" s="605">
        <v>18090</v>
      </c>
      <c r="B19224" s="634">
        <v>55.781148906885889</v>
      </c>
    </row>
    <row r="19225" spans="1:2">
      <c r="A19225" s="605">
        <v>18091</v>
      </c>
      <c r="B19225" s="634">
        <v>107.22811278303556</v>
      </c>
    </row>
    <row r="19226" spans="1:2">
      <c r="A19226" s="605">
        <v>18092</v>
      </c>
      <c r="B19226" s="634">
        <v>77.409409453228704</v>
      </c>
    </row>
    <row r="19227" spans="1:2">
      <c r="A19227" s="605">
        <v>18093</v>
      </c>
      <c r="B19227" s="634">
        <v>25.481670429268974</v>
      </c>
    </row>
    <row r="19228" spans="1:2">
      <c r="A19228" s="605">
        <v>18094</v>
      </c>
      <c r="B19228" s="634">
        <v>38.815667394968983</v>
      </c>
    </row>
    <row r="19229" spans="1:2">
      <c r="A19229" s="605">
        <v>18095</v>
      </c>
      <c r="B19229" s="634">
        <v>-156.28150057778618</v>
      </c>
    </row>
    <row r="19230" spans="1:2">
      <c r="A19230" s="605">
        <v>18096</v>
      </c>
      <c r="B19230" s="634">
        <v>37.031344101306374</v>
      </c>
    </row>
    <row r="19231" spans="1:2">
      <c r="A19231" s="605">
        <v>18097</v>
      </c>
      <c r="B19231" s="634">
        <v>24.136616692732687</v>
      </c>
    </row>
    <row r="19232" spans="1:2">
      <c r="A19232" s="605">
        <v>18098</v>
      </c>
      <c r="B19232" s="634">
        <v>-28.549431097144392</v>
      </c>
    </row>
    <row r="19233" spans="1:2">
      <c r="A19233" s="605">
        <v>18099</v>
      </c>
      <c r="B19233" s="634">
        <v>103.95832972646016</v>
      </c>
    </row>
    <row r="19234" spans="1:2">
      <c r="A19234" s="605">
        <v>18100</v>
      </c>
      <c r="B19234" s="634">
        <v>8.7676486940401475</v>
      </c>
    </row>
    <row r="19235" spans="1:2">
      <c r="A19235" s="605">
        <v>18101</v>
      </c>
      <c r="B19235" s="634">
        <v>70.89111849481813</v>
      </c>
    </row>
    <row r="19236" spans="1:2">
      <c r="A19236" s="605">
        <v>18102</v>
      </c>
      <c r="B19236" s="634">
        <v>30.186474440633802</v>
      </c>
    </row>
    <row r="19237" spans="1:2">
      <c r="A19237" s="605">
        <v>18103</v>
      </c>
      <c r="B19237" s="634">
        <v>13.563951663712473</v>
      </c>
    </row>
    <row r="19238" spans="1:2">
      <c r="A19238" s="605">
        <v>18104</v>
      </c>
      <c r="B19238" s="634">
        <v>26.305144538482935</v>
      </c>
    </row>
    <row r="19239" spans="1:2">
      <c r="A19239" s="605">
        <v>18105</v>
      </c>
      <c r="B19239" s="634">
        <v>61.708062473375705</v>
      </c>
    </row>
    <row r="19240" spans="1:2">
      <c r="A19240" s="605">
        <v>18106</v>
      </c>
      <c r="B19240" s="634">
        <v>-20.882917338361523</v>
      </c>
    </row>
    <row r="19241" spans="1:2">
      <c r="A19241" s="605">
        <v>18107</v>
      </c>
      <c r="B19241" s="634">
        <v>-263.84591717007822</v>
      </c>
    </row>
    <row r="19242" spans="1:2">
      <c r="A19242" s="605">
        <v>18108</v>
      </c>
      <c r="B19242" s="634">
        <v>136.3955329789776</v>
      </c>
    </row>
    <row r="19243" spans="1:2">
      <c r="A19243" s="605">
        <v>18109</v>
      </c>
      <c r="B19243" s="634">
        <v>145.61878145486077</v>
      </c>
    </row>
    <row r="19244" spans="1:2">
      <c r="A19244" s="605">
        <v>18110</v>
      </c>
      <c r="B19244" s="634">
        <v>1.4803447793229196</v>
      </c>
    </row>
    <row r="19245" spans="1:2">
      <c r="A19245" s="605">
        <v>18111</v>
      </c>
      <c r="B19245" s="634">
        <v>101.38640076291854</v>
      </c>
    </row>
    <row r="19246" spans="1:2">
      <c r="A19246" s="605">
        <v>18112</v>
      </c>
      <c r="B19246" s="634">
        <v>73.214520206471917</v>
      </c>
    </row>
    <row r="19247" spans="1:2">
      <c r="A19247" s="605">
        <v>18113</v>
      </c>
      <c r="B19247" s="634">
        <v>158.3750454008769</v>
      </c>
    </row>
    <row r="19248" spans="1:2">
      <c r="A19248" s="605">
        <v>18114</v>
      </c>
      <c r="B19248" s="634">
        <v>-84.155098936394154</v>
      </c>
    </row>
    <row r="19249" spans="1:2">
      <c r="A19249" s="605">
        <v>18115</v>
      </c>
      <c r="B19249" s="634">
        <v>55.537084419362884</v>
      </c>
    </row>
    <row r="19250" spans="1:2">
      <c r="A19250" s="605">
        <v>18116</v>
      </c>
      <c r="B19250" s="634">
        <v>82.244053903827691</v>
      </c>
    </row>
    <row r="19251" spans="1:2">
      <c r="A19251" s="605">
        <v>18117</v>
      </c>
      <c r="B19251" s="634">
        <v>21.51834777923554</v>
      </c>
    </row>
    <row r="19252" spans="1:2">
      <c r="A19252" s="605">
        <v>18118</v>
      </c>
      <c r="B19252" s="634">
        <v>225.89319770039805</v>
      </c>
    </row>
    <row r="19253" spans="1:2">
      <c r="A19253" s="605">
        <v>18119</v>
      </c>
      <c r="B19253" s="634">
        <v>35.525746595368233</v>
      </c>
    </row>
    <row r="19254" spans="1:2">
      <c r="A19254" s="605">
        <v>18120</v>
      </c>
      <c r="B19254" s="634">
        <v>98.741806163963659</v>
      </c>
    </row>
    <row r="19255" spans="1:2">
      <c r="A19255" s="605">
        <v>18121</v>
      </c>
      <c r="B19255" s="634">
        <v>8.589182529000766</v>
      </c>
    </row>
    <row r="19256" spans="1:2">
      <c r="A19256" s="605">
        <v>18122</v>
      </c>
      <c r="B19256" s="634">
        <v>31.602651189086671</v>
      </c>
    </row>
    <row r="19257" spans="1:2">
      <c r="A19257" s="605">
        <v>18123</v>
      </c>
      <c r="B19257" s="634">
        <v>41.687634857284422</v>
      </c>
    </row>
    <row r="19258" spans="1:2">
      <c r="A19258" s="605">
        <v>18124</v>
      </c>
      <c r="B19258" s="634">
        <v>117.33884064797545</v>
      </c>
    </row>
    <row r="19259" spans="1:2">
      <c r="A19259" s="605">
        <v>18125</v>
      </c>
      <c r="B19259" s="634">
        <v>108.58699299976116</v>
      </c>
    </row>
    <row r="19260" spans="1:2">
      <c r="A19260" s="605">
        <v>18126</v>
      </c>
      <c r="B19260" s="634">
        <v>-32.294382581061967</v>
      </c>
    </row>
    <row r="19261" spans="1:2">
      <c r="A19261" s="605">
        <v>18127</v>
      </c>
      <c r="B19261" s="634">
        <v>41.546123030931199</v>
      </c>
    </row>
    <row r="19262" spans="1:2">
      <c r="A19262" s="605">
        <v>18128</v>
      </c>
      <c r="B19262" s="634">
        <v>-281.94011581756968</v>
      </c>
    </row>
    <row r="19263" spans="1:2">
      <c r="A19263" s="605">
        <v>18129</v>
      </c>
      <c r="B19263" s="634">
        <v>38.92291649324865</v>
      </c>
    </row>
    <row r="19264" spans="1:2">
      <c r="A19264" s="605">
        <v>18130</v>
      </c>
      <c r="B19264" s="634">
        <v>-102.77120019538683</v>
      </c>
    </row>
    <row r="19265" spans="1:2">
      <c r="A19265" s="605">
        <v>18131</v>
      </c>
      <c r="B19265" s="634">
        <v>116.14984764980818</v>
      </c>
    </row>
    <row r="19266" spans="1:2">
      <c r="A19266" s="605">
        <v>18132</v>
      </c>
      <c r="B19266" s="634">
        <v>8.434649114500175</v>
      </c>
    </row>
    <row r="19267" spans="1:2">
      <c r="A19267" s="605">
        <v>18133</v>
      </c>
      <c r="B19267" s="634">
        <v>36.590235929925711</v>
      </c>
    </row>
    <row r="19268" spans="1:2">
      <c r="A19268" s="605">
        <v>18134</v>
      </c>
      <c r="B19268" s="634">
        <v>24.951203541187596</v>
      </c>
    </row>
    <row r="19269" spans="1:2">
      <c r="A19269" s="605">
        <v>18135</v>
      </c>
      <c r="B19269" s="634">
        <v>-126.54710115218752</v>
      </c>
    </row>
    <row r="19270" spans="1:2">
      <c r="A19270" s="605">
        <v>18136</v>
      </c>
      <c r="B19270" s="634">
        <v>28.959728012639744</v>
      </c>
    </row>
    <row r="19271" spans="1:2">
      <c r="A19271" s="605">
        <v>18137</v>
      </c>
      <c r="B19271" s="634">
        <v>91.985536837061773</v>
      </c>
    </row>
    <row r="19272" spans="1:2">
      <c r="A19272" s="605">
        <v>18138</v>
      </c>
      <c r="B19272" s="634">
        <v>79.894553800036846</v>
      </c>
    </row>
    <row r="19273" spans="1:2">
      <c r="A19273" s="605">
        <v>18139</v>
      </c>
      <c r="B19273" s="634">
        <v>104.49763659131384</v>
      </c>
    </row>
    <row r="19274" spans="1:2">
      <c r="A19274" s="605">
        <v>18140</v>
      </c>
      <c r="B19274" s="634">
        <v>94.098687100506197</v>
      </c>
    </row>
    <row r="19275" spans="1:2">
      <c r="A19275" s="605">
        <v>18141</v>
      </c>
      <c r="B19275" s="634">
        <v>-114.680518467247</v>
      </c>
    </row>
    <row r="19276" spans="1:2">
      <c r="A19276" s="605">
        <v>18142</v>
      </c>
      <c r="B19276" s="634">
        <v>19.709118061789056</v>
      </c>
    </row>
    <row r="19277" spans="1:2">
      <c r="A19277" s="605">
        <v>18143</v>
      </c>
      <c r="B19277" s="634">
        <v>34.443423788334897</v>
      </c>
    </row>
    <row r="19278" spans="1:2">
      <c r="A19278" s="605">
        <v>18144</v>
      </c>
      <c r="B19278" s="634">
        <v>41.806023266870056</v>
      </c>
    </row>
    <row r="19279" spans="1:2">
      <c r="A19279" s="605">
        <v>18145</v>
      </c>
      <c r="B19279" s="634">
        <v>147.47520274014522</v>
      </c>
    </row>
    <row r="19280" spans="1:2">
      <c r="A19280" s="605">
        <v>18146</v>
      </c>
      <c r="B19280" s="634">
        <v>-74.888793728988034</v>
      </c>
    </row>
    <row r="19281" spans="1:2">
      <c r="A19281" s="605">
        <v>18147</v>
      </c>
      <c r="B19281" s="634">
        <v>28.848651978210029</v>
      </c>
    </row>
    <row r="19282" spans="1:2">
      <c r="A19282" s="605">
        <v>18148</v>
      </c>
      <c r="B19282" s="634">
        <v>-60.031059052411663</v>
      </c>
    </row>
    <row r="19283" spans="1:2">
      <c r="A19283" s="605">
        <v>18149</v>
      </c>
      <c r="B19283" s="634">
        <v>410.64218880157074</v>
      </c>
    </row>
    <row r="19284" spans="1:2">
      <c r="A19284" s="605">
        <v>18150</v>
      </c>
      <c r="B19284" s="634">
        <v>140.88037718255705</v>
      </c>
    </row>
    <row r="19285" spans="1:2">
      <c r="A19285" s="605">
        <v>18151</v>
      </c>
      <c r="B19285" s="634">
        <v>53.587345228879286</v>
      </c>
    </row>
    <row r="19286" spans="1:2">
      <c r="A19286" s="605">
        <v>18152</v>
      </c>
      <c r="B19286" s="634">
        <v>24.446663212778418</v>
      </c>
    </row>
    <row r="19287" spans="1:2">
      <c r="A19287" s="605">
        <v>18153</v>
      </c>
      <c r="B19287" s="634">
        <v>-0.60483904109658226</v>
      </c>
    </row>
    <row r="19288" spans="1:2">
      <c r="A19288" s="605">
        <v>18154</v>
      </c>
      <c r="B19288" s="634">
        <v>64.710745978031639</v>
      </c>
    </row>
    <row r="19289" spans="1:2">
      <c r="A19289" s="605">
        <v>18155</v>
      </c>
      <c r="B19289" s="634">
        <v>10.409438613951892</v>
      </c>
    </row>
    <row r="19290" spans="1:2">
      <c r="A19290" s="605">
        <v>18156</v>
      </c>
      <c r="B19290" s="634">
        <v>-10.66640319162893</v>
      </c>
    </row>
    <row r="19291" spans="1:2">
      <c r="A19291" s="605">
        <v>18157</v>
      </c>
      <c r="B19291" s="634">
        <v>-15.860233439263169</v>
      </c>
    </row>
    <row r="19292" spans="1:2">
      <c r="A19292" s="605">
        <v>18158</v>
      </c>
      <c r="B19292" s="634">
        <v>76.643958756105832</v>
      </c>
    </row>
    <row r="19293" spans="1:2">
      <c r="A19293" s="605">
        <v>18159</v>
      </c>
      <c r="B19293" s="634">
        <v>69.347919945599514</v>
      </c>
    </row>
    <row r="19294" spans="1:2">
      <c r="A19294" s="605">
        <v>18160</v>
      </c>
      <c r="B19294" s="634">
        <v>79.321355618007118</v>
      </c>
    </row>
    <row r="19295" spans="1:2">
      <c r="A19295" s="605">
        <v>18161</v>
      </c>
      <c r="B19295" s="634">
        <v>117.35927455462193</v>
      </c>
    </row>
    <row r="19296" spans="1:2">
      <c r="A19296" s="605">
        <v>18162</v>
      </c>
      <c r="B19296" s="634">
        <v>13.468814167391699</v>
      </c>
    </row>
    <row r="19297" spans="1:2">
      <c r="A19297" s="605">
        <v>18163</v>
      </c>
      <c r="B19297" s="634">
        <v>15.643092624422152</v>
      </c>
    </row>
    <row r="19298" spans="1:2">
      <c r="A19298" s="605">
        <v>18164</v>
      </c>
      <c r="B19298" s="634">
        <v>22.433009480808025</v>
      </c>
    </row>
    <row r="19299" spans="1:2">
      <c r="A19299" s="605">
        <v>18165</v>
      </c>
      <c r="B19299" s="634">
        <v>-67.348009098524813</v>
      </c>
    </row>
    <row r="19300" spans="1:2">
      <c r="A19300" s="605">
        <v>18166</v>
      </c>
      <c r="B19300" s="634">
        <v>108.86814667677471</v>
      </c>
    </row>
    <row r="19301" spans="1:2">
      <c r="A19301" s="605">
        <v>18167</v>
      </c>
      <c r="B19301" s="634">
        <v>44.038362661656677</v>
      </c>
    </row>
    <row r="19302" spans="1:2">
      <c r="A19302" s="605">
        <v>18168</v>
      </c>
      <c r="B19302" s="634">
        <v>51.040054671282547</v>
      </c>
    </row>
    <row r="19303" spans="1:2">
      <c r="A19303" s="605">
        <v>18169</v>
      </c>
      <c r="B19303" s="634">
        <v>-52.10275601457225</v>
      </c>
    </row>
    <row r="19304" spans="1:2">
      <c r="A19304" s="605">
        <v>18170</v>
      </c>
      <c r="B19304" s="634">
        <v>27.639157139444535</v>
      </c>
    </row>
    <row r="19305" spans="1:2">
      <c r="A19305" s="605">
        <v>18171</v>
      </c>
      <c r="B19305" s="634">
        <v>-84.060019502507203</v>
      </c>
    </row>
    <row r="19306" spans="1:2">
      <c r="A19306" s="605">
        <v>18172</v>
      </c>
      <c r="B19306" s="634">
        <v>35.715280012284552</v>
      </c>
    </row>
    <row r="19307" spans="1:2">
      <c r="A19307" s="605">
        <v>18173</v>
      </c>
      <c r="B19307" s="634">
        <v>147.88264766385913</v>
      </c>
    </row>
    <row r="19308" spans="1:2">
      <c r="A19308" s="605">
        <v>18174</v>
      </c>
      <c r="B19308" s="634">
        <v>77.226937734042849</v>
      </c>
    </row>
    <row r="19309" spans="1:2">
      <c r="A19309" s="605">
        <v>18175</v>
      </c>
      <c r="B19309" s="634">
        <v>104.97508710401536</v>
      </c>
    </row>
    <row r="19310" spans="1:2">
      <c r="A19310" s="605">
        <v>18176</v>
      </c>
      <c r="B19310" s="634">
        <v>60.561242253358657</v>
      </c>
    </row>
    <row r="19311" spans="1:2">
      <c r="A19311" s="605">
        <v>18177</v>
      </c>
      <c r="B19311" s="634">
        <v>4.1784913716838332</v>
      </c>
    </row>
    <row r="19312" spans="1:2">
      <c r="A19312" s="605">
        <v>18178</v>
      </c>
      <c r="B19312" s="634">
        <v>223.47780795407454</v>
      </c>
    </row>
    <row r="19313" spans="1:2">
      <c r="A19313" s="605">
        <v>18179</v>
      </c>
      <c r="B19313" s="634">
        <v>-230.07427041990167</v>
      </c>
    </row>
    <row r="19314" spans="1:2">
      <c r="A19314" s="605">
        <v>18180</v>
      </c>
      <c r="B19314" s="634">
        <v>-29.989641520887247</v>
      </c>
    </row>
    <row r="19315" spans="1:2">
      <c r="A19315" s="605">
        <v>18181</v>
      </c>
      <c r="B19315" s="634">
        <v>126.92377276043737</v>
      </c>
    </row>
    <row r="19316" spans="1:2">
      <c r="A19316" s="605">
        <v>18182</v>
      </c>
      <c r="B19316" s="634">
        <v>137.26489313481432</v>
      </c>
    </row>
    <row r="19317" spans="1:2">
      <c r="A19317" s="605">
        <v>18183</v>
      </c>
      <c r="B19317" s="634">
        <v>40.47434729090493</v>
      </c>
    </row>
    <row r="19318" spans="1:2">
      <c r="A19318" s="605">
        <v>18184</v>
      </c>
      <c r="B19318" s="634">
        <v>71.562891131155126</v>
      </c>
    </row>
    <row r="19319" spans="1:2">
      <c r="A19319" s="605">
        <v>18185</v>
      </c>
      <c r="B19319" s="634">
        <v>137.15595518446378</v>
      </c>
    </row>
    <row r="19320" spans="1:2">
      <c r="A19320" s="605">
        <v>18186</v>
      </c>
      <c r="B19320" s="634">
        <v>-0.20764190846448116</v>
      </c>
    </row>
    <row r="19321" spans="1:2">
      <c r="A19321" s="605">
        <v>18187</v>
      </c>
      <c r="B19321" s="634">
        <v>22.064958304008542</v>
      </c>
    </row>
    <row r="19322" spans="1:2">
      <c r="A19322" s="605">
        <v>18188</v>
      </c>
      <c r="B19322" s="634">
        <v>41.055913564782671</v>
      </c>
    </row>
    <row r="19323" spans="1:2">
      <c r="A19323" s="605">
        <v>18189</v>
      </c>
      <c r="B19323" s="634">
        <v>23.740688787476245</v>
      </c>
    </row>
    <row r="19324" spans="1:2">
      <c r="A19324" s="605">
        <v>18190</v>
      </c>
      <c r="B19324" s="634">
        <v>58.464616781932008</v>
      </c>
    </row>
    <row r="19325" spans="1:2">
      <c r="A19325" s="605">
        <v>18191</v>
      </c>
      <c r="B19325" s="634">
        <v>76.645890160235126</v>
      </c>
    </row>
    <row r="19326" spans="1:2">
      <c r="A19326" s="605">
        <v>18192</v>
      </c>
      <c r="B19326" s="634">
        <v>-30.763709969373863</v>
      </c>
    </row>
    <row r="19327" spans="1:2">
      <c r="A19327" s="605">
        <v>18193</v>
      </c>
      <c r="B19327" s="634">
        <v>-26.943052392246074</v>
      </c>
    </row>
    <row r="19328" spans="1:2">
      <c r="A19328" s="605">
        <v>18194</v>
      </c>
      <c r="B19328" s="634">
        <v>56.438034772724436</v>
      </c>
    </row>
    <row r="19329" spans="1:2">
      <c r="A19329" s="605">
        <v>18195</v>
      </c>
      <c r="B19329" s="634">
        <v>26.194305878621122</v>
      </c>
    </row>
    <row r="19330" spans="1:2">
      <c r="A19330" s="605">
        <v>18196</v>
      </c>
      <c r="B19330" s="634">
        <v>19.310917827658471</v>
      </c>
    </row>
    <row r="19331" spans="1:2">
      <c r="A19331" s="605">
        <v>18197</v>
      </c>
      <c r="B19331" s="634">
        <v>63.324246344519707</v>
      </c>
    </row>
    <row r="19332" spans="1:2">
      <c r="A19332" s="605">
        <v>18198</v>
      </c>
      <c r="B19332" s="634">
        <v>46.216448626219673</v>
      </c>
    </row>
    <row r="19333" spans="1:2">
      <c r="A19333" s="605">
        <v>18199</v>
      </c>
      <c r="B19333" s="634">
        <v>57.395555542671843</v>
      </c>
    </row>
    <row r="19334" spans="1:2">
      <c r="A19334" s="605">
        <v>18200</v>
      </c>
      <c r="B19334" s="634">
        <v>-101.98665548424677</v>
      </c>
    </row>
    <row r="19335" spans="1:2">
      <c r="A19335" s="605">
        <v>18201</v>
      </c>
      <c r="B19335" s="634">
        <v>-79.745124409423568</v>
      </c>
    </row>
    <row r="19336" spans="1:2">
      <c r="A19336" s="605">
        <v>18202</v>
      </c>
      <c r="B19336" s="634">
        <v>76.70689075721026</v>
      </c>
    </row>
    <row r="19337" spans="1:2">
      <c r="A19337" s="605">
        <v>18203</v>
      </c>
      <c r="B19337" s="634">
        <v>-0.4039716898772383</v>
      </c>
    </row>
    <row r="19338" spans="1:2">
      <c r="A19338" s="605">
        <v>18204</v>
      </c>
      <c r="B19338" s="634">
        <v>13.681845310061263</v>
      </c>
    </row>
    <row r="19339" spans="1:2">
      <c r="A19339" s="605">
        <v>18205</v>
      </c>
      <c r="B19339" s="634">
        <v>39.378865986549044</v>
      </c>
    </row>
    <row r="19340" spans="1:2">
      <c r="A19340" s="605">
        <v>18206</v>
      </c>
      <c r="B19340" s="634">
        <v>57.962167592798281</v>
      </c>
    </row>
    <row r="19341" spans="1:2">
      <c r="A19341" s="605">
        <v>18207</v>
      </c>
      <c r="B19341" s="634">
        <v>-39.676796038316411</v>
      </c>
    </row>
    <row r="19342" spans="1:2">
      <c r="A19342" s="605">
        <v>18208</v>
      </c>
      <c r="B19342" s="634">
        <v>-129.68056073367933</v>
      </c>
    </row>
    <row r="19343" spans="1:2">
      <c r="A19343" s="605">
        <v>18209</v>
      </c>
      <c r="B19343" s="634">
        <v>2.5354314568769638</v>
      </c>
    </row>
    <row r="19344" spans="1:2">
      <c r="A19344" s="605">
        <v>18210</v>
      </c>
      <c r="B19344" s="634">
        <v>-30.873346632369945</v>
      </c>
    </row>
    <row r="19345" spans="1:2">
      <c r="A19345" s="605">
        <v>18211</v>
      </c>
      <c r="B19345" s="634">
        <v>15.583633139038085</v>
      </c>
    </row>
    <row r="19346" spans="1:2">
      <c r="A19346" s="605">
        <v>18212</v>
      </c>
      <c r="B19346" s="634">
        <v>-35.016504618093066</v>
      </c>
    </row>
    <row r="19347" spans="1:2">
      <c r="A19347" s="605">
        <v>18213</v>
      </c>
      <c r="B19347" s="634">
        <v>127.1375596755893</v>
      </c>
    </row>
    <row r="19348" spans="1:2">
      <c r="A19348" s="605">
        <v>18214</v>
      </c>
      <c r="B19348" s="634">
        <v>-21.56438981229536</v>
      </c>
    </row>
    <row r="19349" spans="1:2">
      <c r="A19349" s="605">
        <v>18215</v>
      </c>
      <c r="B19349" s="634">
        <v>242.41886338951537</v>
      </c>
    </row>
    <row r="19350" spans="1:2">
      <c r="A19350" s="605">
        <v>18216</v>
      </c>
      <c r="B19350" s="634">
        <v>73.456292398804862</v>
      </c>
    </row>
    <row r="19351" spans="1:2">
      <c r="A19351" s="605">
        <v>18217</v>
      </c>
      <c r="B19351" s="634">
        <v>-20.66277460102603</v>
      </c>
    </row>
    <row r="19352" spans="1:2">
      <c r="A19352" s="605">
        <v>18218</v>
      </c>
      <c r="B19352" s="634">
        <v>186.66066766327214</v>
      </c>
    </row>
    <row r="19353" spans="1:2">
      <c r="A19353" s="605">
        <v>18219</v>
      </c>
      <c r="B19353" s="634">
        <v>61.830571381368429</v>
      </c>
    </row>
    <row r="19354" spans="1:2">
      <c r="A19354" s="605">
        <v>18220</v>
      </c>
      <c r="B19354" s="634">
        <v>150.21701766514281</v>
      </c>
    </row>
    <row r="19355" spans="1:2">
      <c r="A19355" s="605">
        <v>18221</v>
      </c>
      <c r="B19355" s="634">
        <v>-196.02794081161886</v>
      </c>
    </row>
    <row r="19356" spans="1:2">
      <c r="A19356" s="605">
        <v>18222</v>
      </c>
      <c r="B19356" s="634">
        <v>169.41040305582339</v>
      </c>
    </row>
    <row r="19357" spans="1:2">
      <c r="A19357" s="605">
        <v>18223</v>
      </c>
      <c r="B19357" s="634">
        <v>182.68425279640621</v>
      </c>
    </row>
    <row r="19358" spans="1:2">
      <c r="A19358" s="605">
        <v>18224</v>
      </c>
      <c r="B19358" s="634">
        <v>43.246657593449541</v>
      </c>
    </row>
    <row r="19359" spans="1:2">
      <c r="A19359" s="605">
        <v>18225</v>
      </c>
      <c r="B19359" s="634">
        <v>-88.644465048480086</v>
      </c>
    </row>
    <row r="19360" spans="1:2">
      <c r="A19360" s="605">
        <v>18226</v>
      </c>
      <c r="B19360" s="634">
        <v>101.06577439138883</v>
      </c>
    </row>
    <row r="19361" spans="1:2">
      <c r="A19361" s="605">
        <v>18227</v>
      </c>
      <c r="B19361" s="634">
        <v>146.72734703404706</v>
      </c>
    </row>
    <row r="19362" spans="1:2">
      <c r="A19362" s="605">
        <v>18228</v>
      </c>
      <c r="B19362" s="634">
        <v>77.4104061100237</v>
      </c>
    </row>
    <row r="19363" spans="1:2">
      <c r="A19363" s="605">
        <v>18229</v>
      </c>
      <c r="B19363" s="634">
        <v>21.04037278804276</v>
      </c>
    </row>
    <row r="19364" spans="1:2">
      <c r="A19364" s="605">
        <v>18230</v>
      </c>
      <c r="B19364" s="634">
        <v>34.023957867811191</v>
      </c>
    </row>
    <row r="19365" spans="1:2">
      <c r="A19365" s="605">
        <v>18231</v>
      </c>
      <c r="B19365" s="634">
        <v>142.35359921400692</v>
      </c>
    </row>
    <row r="19366" spans="1:2">
      <c r="A19366" s="605">
        <v>18232</v>
      </c>
      <c r="B19366" s="634">
        <v>42.323670230109869</v>
      </c>
    </row>
    <row r="19367" spans="1:2">
      <c r="A19367" s="605">
        <v>18233</v>
      </c>
      <c r="B19367" s="634">
        <v>-34.259299369487394</v>
      </c>
    </row>
    <row r="19368" spans="1:2">
      <c r="A19368" s="605">
        <v>18234</v>
      </c>
      <c r="B19368" s="634">
        <v>-5.3176349761310746</v>
      </c>
    </row>
    <row r="19369" spans="1:2">
      <c r="A19369" s="605">
        <v>18235</v>
      </c>
      <c r="B19369" s="634">
        <v>-52.552642419441071</v>
      </c>
    </row>
    <row r="19370" spans="1:2">
      <c r="A19370" s="605">
        <v>18236</v>
      </c>
      <c r="B19370" s="634">
        <v>91.178268889262995</v>
      </c>
    </row>
    <row r="19371" spans="1:2">
      <c r="A19371" s="605">
        <v>18237</v>
      </c>
      <c r="B19371" s="634">
        <v>-11.122986996883157</v>
      </c>
    </row>
    <row r="19372" spans="1:2">
      <c r="A19372" s="605">
        <v>18238</v>
      </c>
      <c r="B19372" s="634">
        <v>23.865727090755243</v>
      </c>
    </row>
    <row r="19373" spans="1:2">
      <c r="A19373" s="605">
        <v>18239</v>
      </c>
      <c r="B19373" s="634">
        <v>56.930076591429668</v>
      </c>
    </row>
    <row r="19374" spans="1:2">
      <c r="A19374" s="605">
        <v>18240</v>
      </c>
      <c r="B19374" s="634">
        <v>131.60232276173565</v>
      </c>
    </row>
    <row r="19375" spans="1:2">
      <c r="A19375" s="605">
        <v>18241</v>
      </c>
      <c r="B19375" s="634">
        <v>80.503326290246619</v>
      </c>
    </row>
    <row r="19376" spans="1:2">
      <c r="A19376" s="605">
        <v>18242</v>
      </c>
      <c r="B19376" s="634">
        <v>16.65967099764012</v>
      </c>
    </row>
    <row r="19377" spans="1:2">
      <c r="A19377" s="605">
        <v>18243</v>
      </c>
      <c r="B19377" s="634">
        <v>51.572902351219525</v>
      </c>
    </row>
    <row r="19378" spans="1:2">
      <c r="A19378" s="605">
        <v>18244</v>
      </c>
      <c r="B19378" s="634">
        <v>-5.1850303387126218</v>
      </c>
    </row>
    <row r="19379" spans="1:2">
      <c r="A19379" s="605">
        <v>18245</v>
      </c>
      <c r="B19379" s="634">
        <v>37.635239391668875</v>
      </c>
    </row>
    <row r="19380" spans="1:2">
      <c r="A19380" s="605">
        <v>18246</v>
      </c>
      <c r="B19380" s="634">
        <v>-2.3255796687628845</v>
      </c>
    </row>
    <row r="19381" spans="1:2">
      <c r="A19381" s="605">
        <v>18247</v>
      </c>
      <c r="B19381" s="634">
        <v>39.630515195710672</v>
      </c>
    </row>
    <row r="19382" spans="1:2">
      <c r="A19382" s="605">
        <v>18248</v>
      </c>
      <c r="B19382" s="634">
        <v>59.829645466229934</v>
      </c>
    </row>
    <row r="19383" spans="1:2">
      <c r="A19383" s="605">
        <v>18249</v>
      </c>
      <c r="B19383" s="634">
        <v>-5.1876705450473679</v>
      </c>
    </row>
    <row r="19384" spans="1:2">
      <c r="A19384" s="605">
        <v>18250</v>
      </c>
      <c r="B19384" s="634">
        <v>-56.698814660276668</v>
      </c>
    </row>
    <row r="19385" spans="1:2">
      <c r="A19385" s="605">
        <v>18251</v>
      </c>
      <c r="B19385" s="634">
        <v>26.891146806489118</v>
      </c>
    </row>
    <row r="19386" spans="1:2">
      <c r="A19386" s="605">
        <v>18252</v>
      </c>
      <c r="B19386" s="634">
        <v>19.642545255490475</v>
      </c>
    </row>
    <row r="19387" spans="1:2">
      <c r="A19387" s="605">
        <v>18253</v>
      </c>
      <c r="B19387" s="634">
        <v>23.102904025781484</v>
      </c>
    </row>
    <row r="19388" spans="1:2">
      <c r="A19388" s="605">
        <v>18254</v>
      </c>
      <c r="B19388" s="634">
        <v>50.741609782279596</v>
      </c>
    </row>
    <row r="19389" spans="1:2">
      <c r="A19389" s="605">
        <v>18255</v>
      </c>
      <c r="B19389" s="634">
        <v>23.072278642627509</v>
      </c>
    </row>
    <row r="19390" spans="1:2">
      <c r="A19390" s="605">
        <v>18256</v>
      </c>
      <c r="B19390" s="634">
        <v>35.330474055213244</v>
      </c>
    </row>
    <row r="19391" spans="1:2">
      <c r="A19391" s="605">
        <v>18257</v>
      </c>
      <c r="B19391" s="634">
        <v>-6.2496390534213475</v>
      </c>
    </row>
    <row r="19392" spans="1:2">
      <c r="A19392" s="605">
        <v>18258</v>
      </c>
      <c r="B19392" s="634">
        <v>50.050786856077423</v>
      </c>
    </row>
    <row r="19393" spans="1:2">
      <c r="A19393" s="605">
        <v>18259</v>
      </c>
      <c r="B19393" s="634">
        <v>123.1995097485064</v>
      </c>
    </row>
    <row r="19394" spans="1:2">
      <c r="A19394" s="605">
        <v>18260</v>
      </c>
      <c r="B19394" s="634">
        <v>95.149223478462801</v>
      </c>
    </row>
    <row r="19395" spans="1:2">
      <c r="A19395" s="605">
        <v>18261</v>
      </c>
      <c r="B19395" s="634">
        <v>-66.160646449050802</v>
      </c>
    </row>
    <row r="19396" spans="1:2">
      <c r="A19396" s="605">
        <v>18262</v>
      </c>
      <c r="B19396" s="634">
        <v>14.356393044007916</v>
      </c>
    </row>
    <row r="19397" spans="1:2">
      <c r="A19397" s="605">
        <v>18263</v>
      </c>
      <c r="B19397" s="634">
        <v>-4.7258353264213753</v>
      </c>
    </row>
    <row r="19398" spans="1:2">
      <c r="A19398" s="605">
        <v>18264</v>
      </c>
      <c r="B19398" s="634">
        <v>9.2533521889418466</v>
      </c>
    </row>
    <row r="19399" spans="1:2">
      <c r="A19399" s="605">
        <v>18265</v>
      </c>
      <c r="B19399" s="634">
        <v>94.721512426322789</v>
      </c>
    </row>
    <row r="19400" spans="1:2">
      <c r="A19400" s="605">
        <v>18266</v>
      </c>
      <c r="B19400" s="634">
        <v>23.896748872243577</v>
      </c>
    </row>
    <row r="19401" spans="1:2">
      <c r="A19401" s="605">
        <v>18267</v>
      </c>
      <c r="B19401" s="634">
        <v>97.678323459172731</v>
      </c>
    </row>
    <row r="19402" spans="1:2">
      <c r="A19402" s="605">
        <v>18268</v>
      </c>
      <c r="B19402" s="634">
        <v>842.0064507855227</v>
      </c>
    </row>
    <row r="19403" spans="1:2">
      <c r="A19403" s="605">
        <v>18269</v>
      </c>
      <c r="B19403" s="634">
        <v>33.606476321570526</v>
      </c>
    </row>
    <row r="19404" spans="1:2">
      <c r="A19404" s="605">
        <v>18270</v>
      </c>
      <c r="B19404" s="634">
        <v>-70.512200344673587</v>
      </c>
    </row>
    <row r="19405" spans="1:2">
      <c r="A19405" s="605">
        <v>18271</v>
      </c>
      <c r="B19405" s="634">
        <v>-11.637525021580316</v>
      </c>
    </row>
    <row r="19406" spans="1:2">
      <c r="A19406" s="605">
        <v>18272</v>
      </c>
      <c r="B19406" s="634">
        <v>12.920081089036643</v>
      </c>
    </row>
    <row r="19407" spans="1:2">
      <c r="A19407" s="605">
        <v>18273</v>
      </c>
      <c r="B19407" s="634">
        <v>-203.69405789643423</v>
      </c>
    </row>
    <row r="19408" spans="1:2">
      <c r="A19408" s="605">
        <v>18274</v>
      </c>
      <c r="B19408" s="634">
        <v>28.478274236021605</v>
      </c>
    </row>
    <row r="19409" spans="1:2">
      <c r="A19409" s="605">
        <v>18275</v>
      </c>
      <c r="B19409" s="634">
        <v>-100.48807158118575</v>
      </c>
    </row>
    <row r="19410" spans="1:2">
      <c r="A19410" s="605">
        <v>18276</v>
      </c>
      <c r="B19410" s="634">
        <v>10.236731337832921</v>
      </c>
    </row>
    <row r="19411" spans="1:2">
      <c r="A19411" s="605">
        <v>18277</v>
      </c>
      <c r="B19411" s="634">
        <v>49.795154602821995</v>
      </c>
    </row>
    <row r="19412" spans="1:2">
      <c r="A19412" s="605">
        <v>18278</v>
      </c>
      <c r="B19412" s="634">
        <v>140.78530400699856</v>
      </c>
    </row>
    <row r="19413" spans="1:2">
      <c r="A19413" s="605">
        <v>18279</v>
      </c>
      <c r="B19413" s="634">
        <v>-138.3171658014914</v>
      </c>
    </row>
    <row r="19414" spans="1:2">
      <c r="A19414" s="605">
        <v>18280</v>
      </c>
      <c r="B19414" s="634">
        <v>106.98296136824202</v>
      </c>
    </row>
    <row r="19415" spans="1:2">
      <c r="A19415" s="605">
        <v>18281</v>
      </c>
      <c r="B19415" s="634">
        <v>18.650872922642876</v>
      </c>
    </row>
    <row r="19416" spans="1:2">
      <c r="A19416" s="605">
        <v>18282</v>
      </c>
      <c r="B19416" s="634">
        <v>32.165580276941967</v>
      </c>
    </row>
    <row r="19417" spans="1:2">
      <c r="A19417" s="605">
        <v>18283</v>
      </c>
      <c r="B19417" s="634">
        <v>0.35414984220373924</v>
      </c>
    </row>
    <row r="19418" spans="1:2">
      <c r="A19418" s="605">
        <v>18284</v>
      </c>
      <c r="B19418" s="634">
        <v>37.261065166028786</v>
      </c>
    </row>
    <row r="19419" spans="1:2">
      <c r="A19419" s="605">
        <v>18285</v>
      </c>
      <c r="B19419" s="634">
        <v>16.95955690237119</v>
      </c>
    </row>
    <row r="19420" spans="1:2">
      <c r="A19420" s="605">
        <v>18286</v>
      </c>
      <c r="B19420" s="634">
        <v>10.589094410789244</v>
      </c>
    </row>
    <row r="19421" spans="1:2">
      <c r="A19421" s="605">
        <v>18287</v>
      </c>
      <c r="B19421" s="634">
        <v>-521.95742549996748</v>
      </c>
    </row>
    <row r="19422" spans="1:2">
      <c r="A19422" s="605">
        <v>18288</v>
      </c>
      <c r="B19422" s="634">
        <v>12.045409248414217</v>
      </c>
    </row>
    <row r="19423" spans="1:2">
      <c r="A19423" s="605">
        <v>18289</v>
      </c>
      <c r="B19423" s="634">
        <v>16.974672058484572</v>
      </c>
    </row>
    <row r="19424" spans="1:2">
      <c r="A19424" s="605">
        <v>18290</v>
      </c>
      <c r="B19424" s="634">
        <v>24.029245706814393</v>
      </c>
    </row>
    <row r="19425" spans="1:2">
      <c r="A19425" s="605">
        <v>18291</v>
      </c>
      <c r="B19425" s="634">
        <v>14.632761675725632</v>
      </c>
    </row>
    <row r="19426" spans="1:2">
      <c r="A19426" s="605">
        <v>18292</v>
      </c>
      <c r="B19426" s="634">
        <v>-32.057987946835866</v>
      </c>
    </row>
    <row r="19427" spans="1:2">
      <c r="A19427" s="605">
        <v>18293</v>
      </c>
      <c r="B19427" s="634">
        <v>133.3309353996969</v>
      </c>
    </row>
    <row r="19428" spans="1:2">
      <c r="A19428" s="605">
        <v>18294</v>
      </c>
      <c r="B19428" s="634">
        <v>-108.94210765920202</v>
      </c>
    </row>
    <row r="19429" spans="1:2">
      <c r="A19429" s="605">
        <v>18295</v>
      </c>
      <c r="B19429" s="634">
        <v>66.403192383549779</v>
      </c>
    </row>
    <row r="19430" spans="1:2">
      <c r="A19430" s="605">
        <v>18296</v>
      </c>
      <c r="B19430" s="634">
        <v>133.75087510069582</v>
      </c>
    </row>
    <row r="19431" spans="1:2">
      <c r="A19431" s="605">
        <v>18297</v>
      </c>
      <c r="B19431" s="634">
        <v>41.530397344717613</v>
      </c>
    </row>
    <row r="19432" spans="1:2">
      <c r="A19432" s="605">
        <v>18298</v>
      </c>
      <c r="B19432" s="634">
        <v>69.457017967457048</v>
      </c>
    </row>
    <row r="19433" spans="1:2">
      <c r="A19433" s="605">
        <v>18299</v>
      </c>
      <c r="B19433" s="634">
        <v>64.508779974927577</v>
      </c>
    </row>
    <row r="19434" spans="1:2">
      <c r="A19434" s="605">
        <v>18300</v>
      </c>
      <c r="B19434" s="634">
        <v>117.92921042358054</v>
      </c>
    </row>
    <row r="19435" spans="1:2">
      <c r="A19435" s="605">
        <v>18301</v>
      </c>
      <c r="B19435" s="634">
        <v>114.39538553883787</v>
      </c>
    </row>
    <row r="19436" spans="1:2">
      <c r="A19436" s="605">
        <v>18302</v>
      </c>
      <c r="B19436" s="634">
        <v>-0.52999951619776198</v>
      </c>
    </row>
    <row r="19437" spans="1:2">
      <c r="A19437" s="605">
        <v>18303</v>
      </c>
      <c r="B19437" s="634">
        <v>129.61062379223546</v>
      </c>
    </row>
    <row r="19438" spans="1:2">
      <c r="A19438" s="605">
        <v>18304</v>
      </c>
      <c r="B19438" s="634">
        <v>156.87077193051945</v>
      </c>
    </row>
    <row r="19439" spans="1:2">
      <c r="A19439" s="605">
        <v>18305</v>
      </c>
      <c r="B19439" s="634">
        <v>-34.442459440738631</v>
      </c>
    </row>
    <row r="19440" spans="1:2">
      <c r="A19440" s="605">
        <v>18306</v>
      </c>
      <c r="B19440" s="634">
        <v>86.005871510671909</v>
      </c>
    </row>
    <row r="19441" spans="1:2">
      <c r="A19441" s="605">
        <v>18307</v>
      </c>
      <c r="B19441" s="634">
        <v>-67.790280927763888</v>
      </c>
    </row>
    <row r="19442" spans="1:2">
      <c r="A19442" s="605">
        <v>18308</v>
      </c>
      <c r="B19442" s="634">
        <v>-28.26921880399955</v>
      </c>
    </row>
    <row r="19443" spans="1:2">
      <c r="A19443" s="605">
        <v>18309</v>
      </c>
      <c r="B19443" s="634">
        <v>-182.57766168905664</v>
      </c>
    </row>
    <row r="19444" spans="1:2">
      <c r="A19444" s="605">
        <v>18310</v>
      </c>
      <c r="B19444" s="634">
        <v>90.041143709247862</v>
      </c>
    </row>
    <row r="19445" spans="1:2">
      <c r="A19445" s="605">
        <v>18311</v>
      </c>
      <c r="B19445" s="634">
        <v>-35.537367285278975</v>
      </c>
    </row>
    <row r="19446" spans="1:2">
      <c r="A19446" s="605">
        <v>18312</v>
      </c>
      <c r="B19446" s="634">
        <v>8.3174144962424492</v>
      </c>
    </row>
    <row r="19447" spans="1:2">
      <c r="A19447" s="605">
        <v>18313</v>
      </c>
      <c r="B19447" s="634">
        <v>59.677104601657291</v>
      </c>
    </row>
    <row r="19448" spans="1:2">
      <c r="A19448" s="605">
        <v>18314</v>
      </c>
      <c r="B19448" s="634">
        <v>43.384420531446651</v>
      </c>
    </row>
    <row r="19449" spans="1:2">
      <c r="A19449" s="605">
        <v>18315</v>
      </c>
      <c r="B19449" s="634">
        <v>40.671193073557859</v>
      </c>
    </row>
    <row r="19450" spans="1:2">
      <c r="A19450" s="605">
        <v>18316</v>
      </c>
      <c r="B19450" s="634">
        <v>51.024111413114724</v>
      </c>
    </row>
    <row r="19451" spans="1:2">
      <c r="A19451" s="605">
        <v>18317</v>
      </c>
      <c r="B19451" s="634">
        <v>47.568857863666537</v>
      </c>
    </row>
    <row r="19452" spans="1:2">
      <c r="A19452" s="605">
        <v>18318</v>
      </c>
      <c r="B19452" s="634">
        <v>-46.179807871492315</v>
      </c>
    </row>
    <row r="19453" spans="1:2">
      <c r="A19453" s="605">
        <v>18319</v>
      </c>
      <c r="B19453" s="634">
        <v>118.03524870856701</v>
      </c>
    </row>
    <row r="19454" spans="1:2">
      <c r="A19454" s="605">
        <v>18320</v>
      </c>
      <c r="B19454" s="634">
        <v>82.791762573125368</v>
      </c>
    </row>
    <row r="19455" spans="1:2">
      <c r="A19455" s="605">
        <v>18321</v>
      </c>
      <c r="B19455" s="634">
        <v>58.520304722936956</v>
      </c>
    </row>
    <row r="19456" spans="1:2">
      <c r="A19456" s="605">
        <v>18322</v>
      </c>
      <c r="B19456" s="634">
        <v>167.31019726305118</v>
      </c>
    </row>
    <row r="19457" spans="1:2">
      <c r="A19457" s="605">
        <v>18323</v>
      </c>
      <c r="B19457" s="634">
        <v>62.997465770084233</v>
      </c>
    </row>
    <row r="19458" spans="1:2">
      <c r="A19458" s="605">
        <v>18324</v>
      </c>
      <c r="B19458" s="634">
        <v>52.816165670365777</v>
      </c>
    </row>
    <row r="19459" spans="1:2">
      <c r="A19459" s="605">
        <v>18325</v>
      </c>
      <c r="B19459" s="634">
        <v>148.47430418910571</v>
      </c>
    </row>
    <row r="19460" spans="1:2">
      <c r="A19460" s="605">
        <v>18326</v>
      </c>
      <c r="B19460" s="634">
        <v>33.157957087100471</v>
      </c>
    </row>
    <row r="19461" spans="1:2">
      <c r="A19461" s="605">
        <v>18327</v>
      </c>
      <c r="B19461" s="634">
        <v>-22.213804459126663</v>
      </c>
    </row>
    <row r="19462" spans="1:2">
      <c r="A19462" s="605">
        <v>18328</v>
      </c>
      <c r="B19462" s="634">
        <v>126.87340401907235</v>
      </c>
    </row>
    <row r="19463" spans="1:2">
      <c r="A19463" s="605">
        <v>18329</v>
      </c>
      <c r="B19463" s="634">
        <v>1.4200972710072222</v>
      </c>
    </row>
    <row r="19464" spans="1:2">
      <c r="A19464" s="605">
        <v>18330</v>
      </c>
      <c r="B19464" s="634">
        <v>49.230127222780951</v>
      </c>
    </row>
    <row r="19465" spans="1:2">
      <c r="A19465" s="605">
        <v>18331</v>
      </c>
      <c r="B19465" s="634">
        <v>61.135248963967001</v>
      </c>
    </row>
    <row r="19466" spans="1:2">
      <c r="A19466" s="605">
        <v>18332</v>
      </c>
      <c r="B19466" s="634">
        <v>175.76360865124485</v>
      </c>
    </row>
    <row r="19467" spans="1:2">
      <c r="A19467" s="605">
        <v>18333</v>
      </c>
      <c r="B19467" s="634">
        <v>35.31020759600105</v>
      </c>
    </row>
    <row r="19468" spans="1:2">
      <c r="A19468" s="605">
        <v>18334</v>
      </c>
      <c r="B19468" s="634">
        <v>8.7205872717244546</v>
      </c>
    </row>
    <row r="19469" spans="1:2">
      <c r="A19469" s="605">
        <v>18335</v>
      </c>
      <c r="B19469" s="634">
        <v>5.0405259546991488</v>
      </c>
    </row>
    <row r="19470" spans="1:2">
      <c r="A19470" s="605">
        <v>18336</v>
      </c>
      <c r="B19470" s="634">
        <v>-6.7707702396616156</v>
      </c>
    </row>
    <row r="19471" spans="1:2">
      <c r="A19471" s="605">
        <v>18337</v>
      </c>
      <c r="B19471" s="634">
        <v>37.234316225031151</v>
      </c>
    </row>
    <row r="19472" spans="1:2">
      <c r="A19472" s="605">
        <v>18338</v>
      </c>
      <c r="B19472" s="634">
        <v>48.953005049043497</v>
      </c>
    </row>
    <row r="19473" spans="1:2">
      <c r="A19473" s="605">
        <v>18339</v>
      </c>
      <c r="B19473" s="634">
        <v>65.1655896076158</v>
      </c>
    </row>
    <row r="19474" spans="1:2">
      <c r="A19474" s="605">
        <v>18340</v>
      </c>
      <c r="B19474" s="634">
        <v>62.797505187877746</v>
      </c>
    </row>
    <row r="19475" spans="1:2">
      <c r="A19475" s="605">
        <v>18341</v>
      </c>
      <c r="B19475" s="634">
        <v>41.361138171776531</v>
      </c>
    </row>
    <row r="19476" spans="1:2">
      <c r="A19476" s="605">
        <v>18342</v>
      </c>
      <c r="B19476" s="634">
        <v>67.189414888210791</v>
      </c>
    </row>
    <row r="19477" spans="1:2">
      <c r="A19477" s="605">
        <v>18343</v>
      </c>
      <c r="B19477" s="634">
        <v>37.960086176948749</v>
      </c>
    </row>
    <row r="19478" spans="1:2">
      <c r="A19478" s="605">
        <v>18344</v>
      </c>
      <c r="B19478" s="634">
        <v>-18.312688093087743</v>
      </c>
    </row>
    <row r="19479" spans="1:2">
      <c r="A19479" s="605">
        <v>18345</v>
      </c>
      <c r="B19479" s="634">
        <v>-12.790374452580096</v>
      </c>
    </row>
    <row r="19480" spans="1:2">
      <c r="A19480" s="605">
        <v>18346</v>
      </c>
      <c r="B19480" s="634">
        <v>123.37036327489113</v>
      </c>
    </row>
    <row r="19481" spans="1:2">
      <c r="A19481" s="605">
        <v>18347</v>
      </c>
      <c r="B19481" s="634">
        <v>-27.91652382755062</v>
      </c>
    </row>
    <row r="19482" spans="1:2">
      <c r="A19482" s="605">
        <v>18348</v>
      </c>
      <c r="B19482" s="634">
        <v>76.30678430893532</v>
      </c>
    </row>
    <row r="19483" spans="1:2">
      <c r="A19483" s="605">
        <v>18349</v>
      </c>
      <c r="B19483" s="634">
        <v>49.530747875918621</v>
      </c>
    </row>
    <row r="19484" spans="1:2">
      <c r="A19484" s="605">
        <v>18350</v>
      </c>
      <c r="B19484" s="634">
        <v>19.090034578546749</v>
      </c>
    </row>
    <row r="19485" spans="1:2">
      <c r="A19485" s="605">
        <v>18351</v>
      </c>
      <c r="B19485" s="634">
        <v>10.09304891753365</v>
      </c>
    </row>
    <row r="19486" spans="1:2">
      <c r="A19486" s="605">
        <v>18352</v>
      </c>
      <c r="B19486" s="634">
        <v>113.70203140286105</v>
      </c>
    </row>
    <row r="19487" spans="1:2">
      <c r="A19487" s="605">
        <v>18353</v>
      </c>
      <c r="B19487" s="634">
        <v>-36.323914168341062</v>
      </c>
    </row>
    <row r="19488" spans="1:2">
      <c r="A19488" s="605">
        <v>18354</v>
      </c>
      <c r="B19488" s="634">
        <v>81.902785393557465</v>
      </c>
    </row>
    <row r="19489" spans="1:2">
      <c r="A19489" s="605">
        <v>18355</v>
      </c>
      <c r="B19489" s="634">
        <v>26.77685819403554</v>
      </c>
    </row>
    <row r="19490" spans="1:2">
      <c r="A19490" s="605">
        <v>18356</v>
      </c>
      <c r="B19490" s="634">
        <v>72.54204412473311</v>
      </c>
    </row>
    <row r="19491" spans="1:2">
      <c r="A19491" s="605">
        <v>18357</v>
      </c>
      <c r="B19491" s="634">
        <v>61.071674814782625</v>
      </c>
    </row>
    <row r="19492" spans="1:2">
      <c r="A19492" s="605">
        <v>18358</v>
      </c>
      <c r="B19492" s="634">
        <v>55.60965143067763</v>
      </c>
    </row>
    <row r="19493" spans="1:2">
      <c r="A19493" s="605">
        <v>18359</v>
      </c>
      <c r="B19493" s="634">
        <v>-1.603009293302847</v>
      </c>
    </row>
    <row r="19494" spans="1:2">
      <c r="A19494" s="605">
        <v>18360</v>
      </c>
      <c r="B19494" s="634">
        <v>80.831708030772219</v>
      </c>
    </row>
    <row r="19495" spans="1:2">
      <c r="A19495" s="605">
        <v>18361</v>
      </c>
      <c r="B19495" s="634">
        <v>16.561405993978966</v>
      </c>
    </row>
    <row r="19496" spans="1:2">
      <c r="A19496" s="605">
        <v>18362</v>
      </c>
      <c r="B19496" s="634">
        <v>94.322195161295127</v>
      </c>
    </row>
    <row r="19497" spans="1:2">
      <c r="A19497" s="605">
        <v>18363</v>
      </c>
      <c r="B19497" s="634">
        <v>46.486904001452544</v>
      </c>
    </row>
    <row r="19498" spans="1:2">
      <c r="A19498" s="605">
        <v>18364</v>
      </c>
      <c r="B19498" s="634">
        <v>-168.23972513828255</v>
      </c>
    </row>
    <row r="19499" spans="1:2">
      <c r="A19499" s="605">
        <v>18365</v>
      </c>
      <c r="B19499" s="634">
        <v>76.931022151236931</v>
      </c>
    </row>
    <row r="19500" spans="1:2">
      <c r="A19500" s="605">
        <v>18366</v>
      </c>
      <c r="B19500" s="634">
        <v>128.78073367229462</v>
      </c>
    </row>
    <row r="19501" spans="1:2">
      <c r="A19501" s="605">
        <v>18367</v>
      </c>
      <c r="B19501" s="634">
        <v>-22.214724591845425</v>
      </c>
    </row>
    <row r="19502" spans="1:2">
      <c r="A19502" s="605">
        <v>18368</v>
      </c>
      <c r="B19502" s="634">
        <v>-55.904357747168405</v>
      </c>
    </row>
    <row r="19503" spans="1:2">
      <c r="A19503" s="605">
        <v>18369</v>
      </c>
      <c r="B19503" s="634">
        <v>170.08937963331101</v>
      </c>
    </row>
    <row r="19504" spans="1:2">
      <c r="A19504" s="605">
        <v>18370</v>
      </c>
      <c r="B19504" s="634">
        <v>58.179209013797333</v>
      </c>
    </row>
    <row r="19505" spans="1:2">
      <c r="A19505" s="605">
        <v>18371</v>
      </c>
      <c r="B19505" s="634">
        <v>12.546828848401034</v>
      </c>
    </row>
    <row r="19506" spans="1:2">
      <c r="A19506" s="605">
        <v>18372</v>
      </c>
      <c r="B19506" s="634">
        <v>68.571826463574723</v>
      </c>
    </row>
    <row r="19507" spans="1:2">
      <c r="A19507" s="605">
        <v>18373</v>
      </c>
      <c r="B19507" s="634">
        <v>7.0684858332084559</v>
      </c>
    </row>
    <row r="19508" spans="1:2">
      <c r="A19508" s="605">
        <v>18374</v>
      </c>
      <c r="B19508" s="634">
        <v>93.899262003482079</v>
      </c>
    </row>
    <row r="19509" spans="1:2">
      <c r="A19509" s="605">
        <v>18375</v>
      </c>
      <c r="B19509" s="634">
        <v>156.54543666130263</v>
      </c>
    </row>
    <row r="19510" spans="1:2">
      <c r="A19510" s="605">
        <v>18376</v>
      </c>
      <c r="B19510" s="634">
        <v>10.796191175483159</v>
      </c>
    </row>
    <row r="19511" spans="1:2">
      <c r="A19511" s="605">
        <v>18377</v>
      </c>
      <c r="B19511" s="634">
        <v>148.72511384689759</v>
      </c>
    </row>
    <row r="19512" spans="1:2">
      <c r="A19512" s="605">
        <v>18378</v>
      </c>
      <c r="B19512" s="634">
        <v>-11.811734708290231</v>
      </c>
    </row>
    <row r="19513" spans="1:2">
      <c r="A19513" s="605">
        <v>18379</v>
      </c>
      <c r="B19513" s="634">
        <v>-111.70740510853025</v>
      </c>
    </row>
    <row r="19514" spans="1:2">
      <c r="A19514" s="605">
        <v>18380</v>
      </c>
      <c r="B19514" s="634">
        <v>30.699704435542088</v>
      </c>
    </row>
    <row r="19515" spans="1:2">
      <c r="A19515" s="605">
        <v>18381</v>
      </c>
      <c r="B19515" s="634">
        <v>64.293401861447066</v>
      </c>
    </row>
    <row r="19516" spans="1:2">
      <c r="A19516" s="605">
        <v>18382</v>
      </c>
      <c r="B19516" s="634">
        <v>-393.03354765169126</v>
      </c>
    </row>
    <row r="19517" spans="1:2">
      <c r="A19517" s="605">
        <v>18383</v>
      </c>
      <c r="B19517" s="634">
        <v>11.718254648022494</v>
      </c>
    </row>
    <row r="19518" spans="1:2">
      <c r="A19518" s="605">
        <v>18384</v>
      </c>
      <c r="B19518" s="634">
        <v>64.137945084357497</v>
      </c>
    </row>
    <row r="19519" spans="1:2">
      <c r="A19519" s="605">
        <v>18385</v>
      </c>
      <c r="B19519" s="634">
        <v>39.219821498947411</v>
      </c>
    </row>
    <row r="19520" spans="1:2">
      <c r="A19520" s="605">
        <v>18386</v>
      </c>
      <c r="B19520" s="634">
        <v>79.156747586862608</v>
      </c>
    </row>
    <row r="19521" spans="1:2">
      <c r="A19521" s="605">
        <v>18387</v>
      </c>
      <c r="B19521" s="634">
        <v>-30.523184861948124</v>
      </c>
    </row>
    <row r="19522" spans="1:2">
      <c r="A19522" s="605">
        <v>18388</v>
      </c>
      <c r="B19522" s="634">
        <v>98.827528342129682</v>
      </c>
    </row>
    <row r="19523" spans="1:2">
      <c r="A19523" s="605">
        <v>18389</v>
      </c>
      <c r="B19523" s="634">
        <v>148.40535336627207</v>
      </c>
    </row>
    <row r="19524" spans="1:2">
      <c r="A19524" s="605">
        <v>18390</v>
      </c>
      <c r="B19524" s="634">
        <v>37.676471218469203</v>
      </c>
    </row>
    <row r="19525" spans="1:2">
      <c r="A19525" s="605">
        <v>18391</v>
      </c>
      <c r="B19525" s="634">
        <v>17.453733816100211</v>
      </c>
    </row>
    <row r="19526" spans="1:2">
      <c r="A19526" s="605">
        <v>18392</v>
      </c>
      <c r="B19526" s="634">
        <v>43.664728435335647</v>
      </c>
    </row>
    <row r="19527" spans="1:2">
      <c r="A19527" s="605">
        <v>18393</v>
      </c>
      <c r="B19527" s="634">
        <v>75.562654661318106</v>
      </c>
    </row>
    <row r="19528" spans="1:2">
      <c r="A19528" s="605">
        <v>18394</v>
      </c>
      <c r="B19528" s="634">
        <v>46.911371207669234</v>
      </c>
    </row>
    <row r="19529" spans="1:2">
      <c r="A19529" s="605">
        <v>18395</v>
      </c>
      <c r="B19529" s="634">
        <v>81.964202211743086</v>
      </c>
    </row>
    <row r="19530" spans="1:2">
      <c r="A19530" s="605">
        <v>18396</v>
      </c>
      <c r="B19530" s="634">
        <v>53.537747589122745</v>
      </c>
    </row>
    <row r="19531" spans="1:2">
      <c r="A19531" s="605">
        <v>18397</v>
      </c>
      <c r="B19531" s="634">
        <v>-13.310164162166188</v>
      </c>
    </row>
    <row r="19532" spans="1:2">
      <c r="A19532" s="605">
        <v>18398</v>
      </c>
      <c r="B19532" s="634">
        <v>42.20603677463879</v>
      </c>
    </row>
    <row r="19533" spans="1:2">
      <c r="A19533" s="605">
        <v>18399</v>
      </c>
      <c r="B19533" s="634">
        <v>57.809772426086852</v>
      </c>
    </row>
    <row r="19534" spans="1:2">
      <c r="A19534" s="605">
        <v>18400</v>
      </c>
      <c r="B19534" s="634">
        <v>59.036307670246828</v>
      </c>
    </row>
    <row r="19535" spans="1:2">
      <c r="A19535" s="605">
        <v>18401</v>
      </c>
      <c r="B19535" s="634">
        <v>-5.4546722679682489</v>
      </c>
    </row>
    <row r="19536" spans="1:2">
      <c r="A19536" s="605">
        <v>18402</v>
      </c>
      <c r="B19536" s="634">
        <v>-15.468222965864697</v>
      </c>
    </row>
    <row r="19537" spans="1:2">
      <c r="A19537" s="605">
        <v>18403</v>
      </c>
      <c r="B19537" s="634">
        <v>-10.93356743108555</v>
      </c>
    </row>
    <row r="19538" spans="1:2">
      <c r="A19538" s="605">
        <v>18404</v>
      </c>
      <c r="B19538" s="634">
        <v>76.594564336165661</v>
      </c>
    </row>
    <row r="19539" spans="1:2">
      <c r="A19539" s="605">
        <v>18405</v>
      </c>
      <c r="B19539" s="634">
        <v>39.113950673958939</v>
      </c>
    </row>
    <row r="19540" spans="1:2">
      <c r="A19540" s="605">
        <v>18406</v>
      </c>
      <c r="B19540" s="634">
        <v>58.524561698327105</v>
      </c>
    </row>
    <row r="19541" spans="1:2">
      <c r="A19541" s="605">
        <v>18407</v>
      </c>
      <c r="B19541" s="634">
        <v>104.75899410537673</v>
      </c>
    </row>
    <row r="19542" spans="1:2">
      <c r="A19542" s="605">
        <v>18408</v>
      </c>
      <c r="B19542" s="634">
        <v>-8.0887506613994162</v>
      </c>
    </row>
    <row r="19543" spans="1:2">
      <c r="A19543" s="605">
        <v>18409</v>
      </c>
      <c r="B19543" s="634">
        <v>40.52092848528217</v>
      </c>
    </row>
    <row r="19544" spans="1:2">
      <c r="A19544" s="605">
        <v>18410</v>
      </c>
      <c r="B19544" s="634">
        <v>55.852639248571933</v>
      </c>
    </row>
    <row r="19545" spans="1:2">
      <c r="A19545" s="605">
        <v>18411</v>
      </c>
      <c r="B19545" s="634">
        <v>39.687534445223719</v>
      </c>
    </row>
    <row r="19546" spans="1:2">
      <c r="A19546" s="605">
        <v>18412</v>
      </c>
      <c r="B19546" s="634">
        <v>78.834307852766756</v>
      </c>
    </row>
    <row r="19547" spans="1:2">
      <c r="A19547" s="605">
        <v>18413</v>
      </c>
      <c r="B19547" s="634">
        <v>31.046870369895814</v>
      </c>
    </row>
    <row r="19548" spans="1:2">
      <c r="A19548" s="605">
        <v>18414</v>
      </c>
      <c r="B19548" s="634">
        <v>-56.750859742614836</v>
      </c>
    </row>
    <row r="19549" spans="1:2">
      <c r="A19549" s="605">
        <v>18415</v>
      </c>
      <c r="B19549" s="634">
        <v>-29.848041189895213</v>
      </c>
    </row>
    <row r="19550" spans="1:2">
      <c r="A19550" s="605">
        <v>18416</v>
      </c>
      <c r="B19550" s="634">
        <v>93.240671525068592</v>
      </c>
    </row>
    <row r="19551" spans="1:2">
      <c r="A19551" s="605">
        <v>18417</v>
      </c>
      <c r="B19551" s="634">
        <v>-81.212130583909939</v>
      </c>
    </row>
    <row r="19552" spans="1:2">
      <c r="A19552" s="605">
        <v>18418</v>
      </c>
      <c r="B19552" s="634">
        <v>49.050931450043421</v>
      </c>
    </row>
    <row r="19553" spans="1:2">
      <c r="A19553" s="605">
        <v>18419</v>
      </c>
      <c r="B19553" s="634">
        <v>95.326083292441865</v>
      </c>
    </row>
    <row r="19554" spans="1:2">
      <c r="A19554" s="605">
        <v>18420</v>
      </c>
      <c r="B19554" s="634">
        <v>19.660889593406594</v>
      </c>
    </row>
    <row r="19555" spans="1:2">
      <c r="A19555" s="605">
        <v>18421</v>
      </c>
      <c r="B19555" s="634">
        <v>66.922687123916916</v>
      </c>
    </row>
    <row r="19556" spans="1:2">
      <c r="A19556" s="605">
        <v>18422</v>
      </c>
      <c r="B19556" s="634">
        <v>-261.27365596451523</v>
      </c>
    </row>
    <row r="19557" spans="1:2">
      <c r="A19557" s="605">
        <v>18423</v>
      </c>
      <c r="B19557" s="634">
        <v>-35.016593309511578</v>
      </c>
    </row>
    <row r="19558" spans="1:2">
      <c r="A19558" s="605">
        <v>18424</v>
      </c>
      <c r="B19558" s="634">
        <v>52.052984095940772</v>
      </c>
    </row>
    <row r="19559" spans="1:2">
      <c r="A19559" s="605">
        <v>18425</v>
      </c>
      <c r="B19559" s="634">
        <v>62.012240888580124</v>
      </c>
    </row>
    <row r="19560" spans="1:2">
      <c r="A19560" s="605">
        <v>18426</v>
      </c>
      <c r="B19560" s="634">
        <v>25.801413630867515</v>
      </c>
    </row>
    <row r="19561" spans="1:2">
      <c r="A19561" s="605">
        <v>18427</v>
      </c>
      <c r="B19561" s="634">
        <v>72.826529691724488</v>
      </c>
    </row>
    <row r="19562" spans="1:2">
      <c r="A19562" s="605">
        <v>18428</v>
      </c>
      <c r="B19562" s="634">
        <v>528.09618104620722</v>
      </c>
    </row>
    <row r="19563" spans="1:2">
      <c r="A19563" s="605">
        <v>18429</v>
      </c>
      <c r="B19563" s="634">
        <v>20.448585132516314</v>
      </c>
    </row>
    <row r="19564" spans="1:2">
      <c r="A19564" s="605">
        <v>18430</v>
      </c>
      <c r="B19564" s="634">
        <v>-21.90580506104908</v>
      </c>
    </row>
    <row r="19565" spans="1:2">
      <c r="A19565" s="605">
        <v>18431</v>
      </c>
      <c r="B19565" s="634">
        <v>-7.4297157570788102</v>
      </c>
    </row>
    <row r="19566" spans="1:2">
      <c r="A19566" s="605">
        <v>18432</v>
      </c>
      <c r="B19566" s="634">
        <v>21.54920871001363</v>
      </c>
    </row>
    <row r="19567" spans="1:2">
      <c r="A19567" s="605">
        <v>18433</v>
      </c>
      <c r="B19567" s="634">
        <v>45.112299220432476</v>
      </c>
    </row>
    <row r="19568" spans="1:2">
      <c r="A19568" s="605">
        <v>18434</v>
      </c>
      <c r="B19568" s="634">
        <v>8.3943751159943929</v>
      </c>
    </row>
    <row r="19569" spans="1:2">
      <c r="A19569" s="605">
        <v>18435</v>
      </c>
      <c r="B19569" s="634">
        <v>173.09098961516261</v>
      </c>
    </row>
    <row r="19570" spans="1:2">
      <c r="A19570" s="605">
        <v>18436</v>
      </c>
      <c r="B19570" s="634">
        <v>-115.18753037902808</v>
      </c>
    </row>
    <row r="19571" spans="1:2">
      <c r="A19571" s="605">
        <v>18437</v>
      </c>
      <c r="B19571" s="634">
        <v>59.086174611999809</v>
      </c>
    </row>
    <row r="19572" spans="1:2">
      <c r="A19572" s="605">
        <v>18438</v>
      </c>
      <c r="B19572" s="634">
        <v>-149.9193256282469</v>
      </c>
    </row>
    <row r="19573" spans="1:2">
      <c r="A19573" s="605">
        <v>18439</v>
      </c>
      <c r="B19573" s="634">
        <v>-61.64044369673816</v>
      </c>
    </row>
    <row r="19574" spans="1:2">
      <c r="A19574" s="605">
        <v>18440</v>
      </c>
      <c r="B19574" s="634">
        <v>200.35693604349575</v>
      </c>
    </row>
    <row r="19575" spans="1:2">
      <c r="A19575" s="605">
        <v>18441</v>
      </c>
      <c r="B19575" s="634">
        <v>68.54953006620724</v>
      </c>
    </row>
    <row r="19576" spans="1:2">
      <c r="A19576" s="605">
        <v>18442</v>
      </c>
      <c r="B19576" s="634">
        <v>48.434117283896072</v>
      </c>
    </row>
    <row r="19577" spans="1:2">
      <c r="A19577" s="605">
        <v>18443</v>
      </c>
      <c r="B19577" s="634">
        <v>28.267288552201634</v>
      </c>
    </row>
    <row r="19578" spans="1:2">
      <c r="A19578" s="605">
        <v>18444</v>
      </c>
      <c r="B19578" s="634">
        <v>-46.056809162152945</v>
      </c>
    </row>
    <row r="19579" spans="1:2">
      <c r="A19579" s="605">
        <v>18445</v>
      </c>
      <c r="B19579" s="634">
        <v>109.3881704527704</v>
      </c>
    </row>
    <row r="19580" spans="1:2">
      <c r="A19580" s="605">
        <v>18446</v>
      </c>
      <c r="B19580" s="634">
        <v>107.55080979902657</v>
      </c>
    </row>
    <row r="19581" spans="1:2">
      <c r="A19581" s="605">
        <v>18447</v>
      </c>
      <c r="B19581" s="634">
        <v>59.74812432900606</v>
      </c>
    </row>
    <row r="19582" spans="1:2">
      <c r="A19582" s="605">
        <v>18448</v>
      </c>
      <c r="B19582" s="634">
        <v>-157.7496883722591</v>
      </c>
    </row>
    <row r="19583" spans="1:2">
      <c r="A19583" s="605">
        <v>18449</v>
      </c>
      <c r="B19583" s="634">
        <v>30.223735137783805</v>
      </c>
    </row>
    <row r="19584" spans="1:2">
      <c r="A19584" s="605">
        <v>18450</v>
      </c>
      <c r="B19584" s="634">
        <v>57.844906035048822</v>
      </c>
    </row>
    <row r="19585" spans="1:2">
      <c r="A19585" s="605">
        <v>18451</v>
      </c>
      <c r="B19585" s="634">
        <v>3.290241512241991</v>
      </c>
    </row>
    <row r="19586" spans="1:2">
      <c r="A19586" s="605">
        <v>18452</v>
      </c>
      <c r="B19586" s="634">
        <v>117.07462628985975</v>
      </c>
    </row>
    <row r="19587" spans="1:2">
      <c r="A19587" s="605">
        <v>18453</v>
      </c>
      <c r="B19587" s="634">
        <v>11.195678489187515</v>
      </c>
    </row>
    <row r="19588" spans="1:2">
      <c r="A19588" s="605">
        <v>18454</v>
      </c>
      <c r="B19588" s="634">
        <v>66.982443612651963</v>
      </c>
    </row>
    <row r="19589" spans="1:2">
      <c r="A19589" s="605">
        <v>18455</v>
      </c>
      <c r="B19589" s="634">
        <v>108.13472303857348</v>
      </c>
    </row>
    <row r="19590" spans="1:2">
      <c r="A19590" s="605">
        <v>18456</v>
      </c>
      <c r="B19590" s="634">
        <v>-132.84905051119273</v>
      </c>
    </row>
    <row r="19591" spans="1:2">
      <c r="A19591" s="605">
        <v>18457</v>
      </c>
      <c r="B19591" s="634">
        <v>-130.53305573084185</v>
      </c>
    </row>
    <row r="19592" spans="1:2">
      <c r="A19592" s="605">
        <v>18458</v>
      </c>
      <c r="B19592" s="634">
        <v>-39.676711741886905</v>
      </c>
    </row>
    <row r="19593" spans="1:2">
      <c r="A19593" s="605">
        <v>18459</v>
      </c>
      <c r="B19593" s="634">
        <v>-31.720900049454514</v>
      </c>
    </row>
    <row r="19594" spans="1:2">
      <c r="A19594" s="605">
        <v>18460</v>
      </c>
      <c r="B19594" s="634">
        <v>53.979409128055636</v>
      </c>
    </row>
    <row r="19595" spans="1:2">
      <c r="A19595" s="605">
        <v>18461</v>
      </c>
      <c r="B19595" s="634">
        <v>-42.800336871558713</v>
      </c>
    </row>
    <row r="19596" spans="1:2">
      <c r="A19596" s="605">
        <v>18462</v>
      </c>
      <c r="B19596" s="634">
        <v>-0.57919747919122244</v>
      </c>
    </row>
    <row r="19597" spans="1:2">
      <c r="A19597" s="605">
        <v>18463</v>
      </c>
      <c r="B19597" s="634">
        <v>72.918921710259809</v>
      </c>
    </row>
    <row r="19598" spans="1:2">
      <c r="A19598" s="605">
        <v>18464</v>
      </c>
      <c r="B19598" s="634">
        <v>69.431943303285493</v>
      </c>
    </row>
    <row r="19599" spans="1:2">
      <c r="A19599" s="605">
        <v>18465</v>
      </c>
      <c r="B19599" s="634">
        <v>149.72850679349131</v>
      </c>
    </row>
    <row r="19600" spans="1:2">
      <c r="A19600" s="605">
        <v>18466</v>
      </c>
      <c r="B19600" s="634">
        <v>12.610402652195745</v>
      </c>
    </row>
    <row r="19601" spans="1:2">
      <c r="A19601" s="605">
        <v>18467</v>
      </c>
      <c r="B19601" s="634">
        <v>46.704334031637899</v>
      </c>
    </row>
    <row r="19602" spans="1:2">
      <c r="A19602" s="605">
        <v>18468</v>
      </c>
      <c r="B19602" s="634">
        <v>28.991542270037229</v>
      </c>
    </row>
    <row r="19603" spans="1:2">
      <c r="A19603" s="605">
        <v>18469</v>
      </c>
      <c r="B19603" s="634">
        <v>23.250223702729087</v>
      </c>
    </row>
    <row r="19604" spans="1:2">
      <c r="A19604" s="605">
        <v>18470</v>
      </c>
      <c r="B19604" s="634">
        <v>32.499379626732122</v>
      </c>
    </row>
    <row r="19605" spans="1:2">
      <c r="A19605" s="605">
        <v>18471</v>
      </c>
      <c r="B19605" s="634">
        <v>58.252012535217602</v>
      </c>
    </row>
    <row r="19606" spans="1:2">
      <c r="A19606" s="605">
        <v>18472</v>
      </c>
      <c r="B19606" s="634">
        <v>19.300259168704798</v>
      </c>
    </row>
    <row r="19607" spans="1:2">
      <c r="A19607" s="605">
        <v>18473</v>
      </c>
      <c r="B19607" s="634">
        <v>-1.4928792545818368</v>
      </c>
    </row>
    <row r="19608" spans="1:2">
      <c r="A19608" s="605">
        <v>18474</v>
      </c>
      <c r="B19608" s="634">
        <v>95.707476846490948</v>
      </c>
    </row>
    <row r="19609" spans="1:2">
      <c r="A19609" s="605">
        <v>18475</v>
      </c>
      <c r="B19609" s="634">
        <v>25.974910274236549</v>
      </c>
    </row>
    <row r="19610" spans="1:2">
      <c r="A19610" s="605">
        <v>18476</v>
      </c>
      <c r="B19610" s="634">
        <v>143.66468981040185</v>
      </c>
    </row>
    <row r="19611" spans="1:2">
      <c r="A19611" s="605">
        <v>18477</v>
      </c>
      <c r="B19611" s="634">
        <v>-0.57153144163902425</v>
      </c>
    </row>
    <row r="19612" spans="1:2">
      <c r="A19612" s="605">
        <v>18478</v>
      </c>
      <c r="B19612" s="634">
        <v>113.51604270287491</v>
      </c>
    </row>
    <row r="19613" spans="1:2">
      <c r="A19613" s="605">
        <v>18479</v>
      </c>
      <c r="B19613" s="634">
        <v>6.0134957259894293</v>
      </c>
    </row>
    <row r="19614" spans="1:2">
      <c r="A19614" s="605">
        <v>18480</v>
      </c>
      <c r="B19614" s="634">
        <v>79.810429805771875</v>
      </c>
    </row>
    <row r="19615" spans="1:2">
      <c r="A19615" s="605">
        <v>18481</v>
      </c>
      <c r="B19615" s="634">
        <v>-9.7026910877207087</v>
      </c>
    </row>
    <row r="19616" spans="1:2">
      <c r="A19616" s="605">
        <v>18482</v>
      </c>
      <c r="B19616" s="634">
        <v>40.629211509251462</v>
      </c>
    </row>
    <row r="19617" spans="1:2">
      <c r="A19617" s="605">
        <v>18483</v>
      </c>
      <c r="B19617" s="634">
        <v>-33.916384981824052</v>
      </c>
    </row>
    <row r="19618" spans="1:2">
      <c r="A19618" s="605">
        <v>18484</v>
      </c>
      <c r="B19618" s="634">
        <v>110.91725317431734</v>
      </c>
    </row>
    <row r="19619" spans="1:2">
      <c r="A19619" s="605">
        <v>18485</v>
      </c>
      <c r="B19619" s="634">
        <v>82.915475941087166</v>
      </c>
    </row>
    <row r="19620" spans="1:2">
      <c r="A19620" s="605">
        <v>18486</v>
      </c>
      <c r="B19620" s="634">
        <v>95.905252411333763</v>
      </c>
    </row>
    <row r="19621" spans="1:2">
      <c r="A19621" s="605">
        <v>18487</v>
      </c>
      <c r="B19621" s="634">
        <v>112.83662944637879</v>
      </c>
    </row>
    <row r="19622" spans="1:2">
      <c r="A19622" s="605">
        <v>18488</v>
      </c>
      <c r="B19622" s="634">
        <v>68.496495899148613</v>
      </c>
    </row>
    <row r="19623" spans="1:2">
      <c r="A19623" s="605">
        <v>18489</v>
      </c>
      <c r="B19623" s="634">
        <v>314.99403903644651</v>
      </c>
    </row>
    <row r="19624" spans="1:2">
      <c r="A19624" s="605">
        <v>18490</v>
      </c>
      <c r="B19624" s="634">
        <v>51.707884893288593</v>
      </c>
    </row>
    <row r="19625" spans="1:2">
      <c r="A19625" s="605">
        <v>18491</v>
      </c>
      <c r="B19625" s="634">
        <v>97.181554228674898</v>
      </c>
    </row>
    <row r="19626" spans="1:2">
      <c r="A19626" s="605">
        <v>18492</v>
      </c>
      <c r="B19626" s="634">
        <v>120.58860531233421</v>
      </c>
    </row>
    <row r="19627" spans="1:2">
      <c r="A19627" s="605">
        <v>18493</v>
      </c>
      <c r="B19627" s="634">
        <v>125.64342145659057</v>
      </c>
    </row>
    <row r="19628" spans="1:2">
      <c r="A19628" s="605">
        <v>18494</v>
      </c>
      <c r="B19628" s="634">
        <v>3.4347495643579293</v>
      </c>
    </row>
    <row r="19629" spans="1:2">
      <c r="A19629" s="605">
        <v>18495</v>
      </c>
      <c r="B19629" s="634">
        <v>44.25139968723397</v>
      </c>
    </row>
    <row r="19630" spans="1:2">
      <c r="A19630" s="605">
        <v>18496</v>
      </c>
      <c r="B19630" s="634">
        <v>198.70236056060656</v>
      </c>
    </row>
    <row r="19631" spans="1:2">
      <c r="A19631" s="605">
        <v>18497</v>
      </c>
      <c r="B19631" s="634">
        <v>43.405994739972499</v>
      </c>
    </row>
    <row r="19632" spans="1:2">
      <c r="A19632" s="605">
        <v>18498</v>
      </c>
      <c r="B19632" s="634">
        <v>-329.28837064122547</v>
      </c>
    </row>
    <row r="19633" spans="1:2">
      <c r="A19633" s="605">
        <v>18499</v>
      </c>
      <c r="B19633" s="634">
        <v>0.56592309132999219</v>
      </c>
    </row>
    <row r="19634" spans="1:2">
      <c r="A19634" s="605">
        <v>18500</v>
      </c>
      <c r="B19634" s="634">
        <v>-164.37511278735931</v>
      </c>
    </row>
    <row r="19635" spans="1:2">
      <c r="A19635" s="605">
        <v>18501</v>
      </c>
      <c r="B19635" s="634">
        <v>26.289366982173746</v>
      </c>
    </row>
    <row r="19636" spans="1:2">
      <c r="A19636" s="605">
        <v>18502</v>
      </c>
      <c r="B19636" s="634">
        <v>66.770946965249493</v>
      </c>
    </row>
    <row r="19637" spans="1:2">
      <c r="A19637" s="605">
        <v>18503</v>
      </c>
      <c r="B19637" s="634">
        <v>-107.57500641607608</v>
      </c>
    </row>
    <row r="19638" spans="1:2">
      <c r="A19638" s="605">
        <v>18504</v>
      </c>
      <c r="B19638" s="634">
        <v>124.36076714145335</v>
      </c>
    </row>
    <row r="19639" spans="1:2">
      <c r="A19639" s="605">
        <v>18505</v>
      </c>
      <c r="B19639" s="634">
        <v>35.584756504068906</v>
      </c>
    </row>
    <row r="19640" spans="1:2">
      <c r="A19640" s="605">
        <v>18506</v>
      </c>
      <c r="B19640" s="634">
        <v>-67.661192086915563</v>
      </c>
    </row>
    <row r="19641" spans="1:2">
      <c r="A19641" s="605">
        <v>18507</v>
      </c>
      <c r="B19641" s="634">
        <v>3.1765268687606465</v>
      </c>
    </row>
    <row r="19642" spans="1:2">
      <c r="A19642" s="605">
        <v>18508</v>
      </c>
      <c r="B19642" s="634">
        <v>58.575297525470148</v>
      </c>
    </row>
    <row r="19643" spans="1:2">
      <c r="A19643" s="605">
        <v>18509</v>
      </c>
      <c r="B19643" s="634">
        <v>55.738414272681553</v>
      </c>
    </row>
    <row r="19644" spans="1:2">
      <c r="A19644" s="605">
        <v>18510</v>
      </c>
      <c r="B19644" s="634">
        <v>36.129990440921318</v>
      </c>
    </row>
    <row r="19645" spans="1:2">
      <c r="A19645" s="605">
        <v>18511</v>
      </c>
      <c r="B19645" s="634">
        <v>-34.941355844861064</v>
      </c>
    </row>
    <row r="19646" spans="1:2">
      <c r="A19646" s="605">
        <v>18512</v>
      </c>
      <c r="B19646" s="634">
        <v>95.039162579694747</v>
      </c>
    </row>
    <row r="19647" spans="1:2">
      <c r="A19647" s="605">
        <v>18513</v>
      </c>
      <c r="B19647" s="634">
        <v>11.207392985084951</v>
      </c>
    </row>
    <row r="19648" spans="1:2">
      <c r="A19648" s="605">
        <v>18514</v>
      </c>
      <c r="B19648" s="634">
        <v>93.119295668421131</v>
      </c>
    </row>
    <row r="19649" spans="1:2">
      <c r="A19649" s="605">
        <v>18515</v>
      </c>
      <c r="B19649" s="634">
        <v>66.414271214408089</v>
      </c>
    </row>
    <row r="19650" spans="1:2">
      <c r="A19650" s="605">
        <v>18516</v>
      </c>
      <c r="B19650" s="634">
        <v>90.48810174712068</v>
      </c>
    </row>
    <row r="19651" spans="1:2">
      <c r="A19651" s="605">
        <v>18517</v>
      </c>
      <c r="B19651" s="634">
        <v>-92.885287361930082</v>
      </c>
    </row>
    <row r="19652" spans="1:2">
      <c r="A19652" s="605">
        <v>18518</v>
      </c>
      <c r="B19652" s="634">
        <v>29.178721406935964</v>
      </c>
    </row>
    <row r="19653" spans="1:2">
      <c r="A19653" s="605">
        <v>18519</v>
      </c>
      <c r="B19653" s="634">
        <v>171.13420462795216</v>
      </c>
    </row>
    <row r="19654" spans="1:2">
      <c r="A19654" s="605">
        <v>18520</v>
      </c>
      <c r="B19654" s="634">
        <v>167.81322510623122</v>
      </c>
    </row>
    <row r="19655" spans="1:2">
      <c r="A19655" s="605">
        <v>18521</v>
      </c>
      <c r="B19655" s="634">
        <v>97.775499176454048</v>
      </c>
    </row>
    <row r="19656" spans="1:2">
      <c r="A19656" s="605">
        <v>18522</v>
      </c>
      <c r="B19656" s="634">
        <v>75.972050871673233</v>
      </c>
    </row>
    <row r="19657" spans="1:2">
      <c r="A19657" s="605">
        <v>18523</v>
      </c>
      <c r="B19657" s="634">
        <v>90.666333202012822</v>
      </c>
    </row>
    <row r="19658" spans="1:2">
      <c r="A19658" s="605">
        <v>18524</v>
      </c>
      <c r="B19658" s="634">
        <v>38.591733507295046</v>
      </c>
    </row>
    <row r="19659" spans="1:2">
      <c r="A19659" s="605">
        <v>18525</v>
      </c>
      <c r="B19659" s="634">
        <v>59.94618835926201</v>
      </c>
    </row>
    <row r="19660" spans="1:2">
      <c r="A19660" s="605">
        <v>18526</v>
      </c>
      <c r="B19660" s="634">
        <v>57.778859143009583</v>
      </c>
    </row>
    <row r="19661" spans="1:2">
      <c r="A19661" s="605">
        <v>18527</v>
      </c>
      <c r="B19661" s="634">
        <v>58.569963545926456</v>
      </c>
    </row>
    <row r="19662" spans="1:2">
      <c r="A19662" s="605">
        <v>18528</v>
      </c>
      <c r="B19662" s="634">
        <v>73.004747856338341</v>
      </c>
    </row>
    <row r="19663" spans="1:2">
      <c r="A19663" s="605">
        <v>18529</v>
      </c>
      <c r="B19663" s="634">
        <v>80.545549577281193</v>
      </c>
    </row>
    <row r="19664" spans="1:2">
      <c r="A19664" s="605">
        <v>18530</v>
      </c>
      <c r="B19664" s="634">
        <v>119.90894630454152</v>
      </c>
    </row>
    <row r="19665" spans="1:2">
      <c r="A19665" s="605">
        <v>18531</v>
      </c>
      <c r="B19665" s="634">
        <v>36.688149574965124</v>
      </c>
    </row>
    <row r="19666" spans="1:2">
      <c r="A19666" s="605">
        <v>18532</v>
      </c>
      <c r="B19666" s="634">
        <v>86.74223171324843</v>
      </c>
    </row>
    <row r="19667" spans="1:2">
      <c r="A19667" s="605">
        <v>18533</v>
      </c>
      <c r="B19667" s="634">
        <v>97.485531131359622</v>
      </c>
    </row>
    <row r="19668" spans="1:2">
      <c r="A19668" s="605">
        <v>18534</v>
      </c>
      <c r="B19668" s="634">
        <v>101.6932388382284</v>
      </c>
    </row>
    <row r="19669" spans="1:2">
      <c r="A19669" s="605">
        <v>18535</v>
      </c>
      <c r="B19669" s="634">
        <v>40.096644719135824</v>
      </c>
    </row>
    <row r="19670" spans="1:2">
      <c r="A19670" s="605">
        <v>18536</v>
      </c>
      <c r="B19670" s="634">
        <v>50.248990810487314</v>
      </c>
    </row>
    <row r="19671" spans="1:2">
      <c r="A19671" s="605">
        <v>18537</v>
      </c>
      <c r="B19671" s="634">
        <v>32.46834257023508</v>
      </c>
    </row>
    <row r="19672" spans="1:2">
      <c r="A19672" s="605">
        <v>18538</v>
      </c>
      <c r="B19672" s="634">
        <v>121.47748337577367</v>
      </c>
    </row>
    <row r="19673" spans="1:2">
      <c r="A19673" s="605">
        <v>18539</v>
      </c>
      <c r="B19673" s="634">
        <v>37.816320170151741</v>
      </c>
    </row>
    <row r="19674" spans="1:2">
      <c r="A19674" s="605">
        <v>18540</v>
      </c>
      <c r="B19674" s="634">
        <v>49.544955432524205</v>
      </c>
    </row>
    <row r="19675" spans="1:2">
      <c r="A19675" s="605">
        <v>18541</v>
      </c>
      <c r="B19675" s="634">
        <v>-384.38343348078342</v>
      </c>
    </row>
    <row r="19676" spans="1:2">
      <c r="A19676" s="605">
        <v>18542</v>
      </c>
      <c r="B19676" s="634">
        <v>-54.501456002755432</v>
      </c>
    </row>
    <row r="19677" spans="1:2">
      <c r="A19677" s="605">
        <v>18543</v>
      </c>
      <c r="B19677" s="634">
        <v>103.23134629234059</v>
      </c>
    </row>
    <row r="19678" spans="1:2">
      <c r="A19678" s="605">
        <v>18544</v>
      </c>
      <c r="B19678" s="634">
        <v>105.5464445106642</v>
      </c>
    </row>
    <row r="19679" spans="1:2">
      <c r="A19679" s="605">
        <v>18545</v>
      </c>
      <c r="B19679" s="634">
        <v>54.422991117620128</v>
      </c>
    </row>
    <row r="19680" spans="1:2">
      <c r="A19680" s="605">
        <v>18546</v>
      </c>
      <c r="B19680" s="634">
        <v>85.867337140603439</v>
      </c>
    </row>
    <row r="19681" spans="1:2">
      <c r="A19681" s="605">
        <v>18547</v>
      </c>
      <c r="B19681" s="634">
        <v>23.035629360844666</v>
      </c>
    </row>
    <row r="19682" spans="1:2">
      <c r="A19682" s="605">
        <v>18548</v>
      </c>
      <c r="B19682" s="634">
        <v>53.838581588503232</v>
      </c>
    </row>
    <row r="19683" spans="1:2">
      <c r="A19683" s="605">
        <v>18549</v>
      </c>
      <c r="B19683" s="634">
        <v>90.303139453634714</v>
      </c>
    </row>
    <row r="19684" spans="1:2">
      <c r="A19684" s="605">
        <v>18550</v>
      </c>
      <c r="B19684" s="634">
        <v>75.865170129403865</v>
      </c>
    </row>
    <row r="19685" spans="1:2">
      <c r="A19685" s="605">
        <v>18551</v>
      </c>
      <c r="B19685" s="634">
        <v>11.596183500058899</v>
      </c>
    </row>
    <row r="19686" spans="1:2">
      <c r="A19686" s="605">
        <v>18552</v>
      </c>
      <c r="B19686" s="634">
        <v>128.08204918933814</v>
      </c>
    </row>
    <row r="19687" spans="1:2">
      <c r="A19687" s="605">
        <v>18553</v>
      </c>
      <c r="B19687" s="634">
        <v>-66.136083988310133</v>
      </c>
    </row>
    <row r="19688" spans="1:2">
      <c r="A19688" s="605">
        <v>18554</v>
      </c>
      <c r="B19688" s="634">
        <v>56.009621268229751</v>
      </c>
    </row>
    <row r="19689" spans="1:2">
      <c r="A19689" s="605">
        <v>18555</v>
      </c>
      <c r="B19689" s="634">
        <v>74.286963716012039</v>
      </c>
    </row>
    <row r="19690" spans="1:2">
      <c r="A19690" s="605">
        <v>18556</v>
      </c>
      <c r="B19690" s="634">
        <v>-18.03092610389146</v>
      </c>
    </row>
    <row r="19691" spans="1:2">
      <c r="A19691" s="605">
        <v>18557</v>
      </c>
      <c r="B19691" s="634">
        <v>16.268625202326206</v>
      </c>
    </row>
    <row r="19692" spans="1:2">
      <c r="A19692" s="605">
        <v>18558</v>
      </c>
      <c r="B19692" s="634">
        <v>5.5348523507804543</v>
      </c>
    </row>
    <row r="19693" spans="1:2">
      <c r="A19693" s="605">
        <v>18559</v>
      </c>
      <c r="B19693" s="634">
        <v>138.49383909662708</v>
      </c>
    </row>
    <row r="19694" spans="1:2">
      <c r="A19694" s="605">
        <v>18560</v>
      </c>
      <c r="B19694" s="634">
        <v>112.32982963004345</v>
      </c>
    </row>
    <row r="19695" spans="1:2">
      <c r="A19695" s="605">
        <v>18561</v>
      </c>
      <c r="B19695" s="634">
        <v>9.6586679486572962</v>
      </c>
    </row>
    <row r="19696" spans="1:2">
      <c r="A19696" s="605">
        <v>18562</v>
      </c>
      <c r="B19696" s="634">
        <v>-19.656677794522594</v>
      </c>
    </row>
    <row r="19697" spans="1:2">
      <c r="A19697" s="605">
        <v>18563</v>
      </c>
      <c r="B19697" s="634">
        <v>76.315312381801292</v>
      </c>
    </row>
    <row r="19698" spans="1:2">
      <c r="A19698" s="605">
        <v>18564</v>
      </c>
      <c r="B19698" s="634">
        <v>80.485887390694202</v>
      </c>
    </row>
    <row r="19699" spans="1:2">
      <c r="A19699" s="605">
        <v>18565</v>
      </c>
      <c r="B19699" s="634">
        <v>246.29762954825776</v>
      </c>
    </row>
    <row r="19700" spans="1:2">
      <c r="A19700" s="605">
        <v>18566</v>
      </c>
      <c r="B19700" s="634">
        <v>57.655286960369295</v>
      </c>
    </row>
    <row r="19701" spans="1:2">
      <c r="A19701" s="605">
        <v>18567</v>
      </c>
      <c r="B19701" s="634">
        <v>57.265808162084625</v>
      </c>
    </row>
    <row r="19702" spans="1:2">
      <c r="A19702" s="605">
        <v>18568</v>
      </c>
      <c r="B19702" s="634">
        <v>47.93428044219084</v>
      </c>
    </row>
    <row r="19703" spans="1:2">
      <c r="A19703" s="605">
        <v>18569</v>
      </c>
      <c r="B19703" s="634">
        <v>64.069935549657018</v>
      </c>
    </row>
    <row r="19704" spans="1:2">
      <c r="A19704" s="605">
        <v>18570</v>
      </c>
      <c r="B19704" s="634">
        <v>128.88341996079242</v>
      </c>
    </row>
    <row r="19705" spans="1:2">
      <c r="A19705" s="605">
        <v>18571</v>
      </c>
      <c r="B19705" s="634">
        <v>-113.35091786164766</v>
      </c>
    </row>
    <row r="19706" spans="1:2">
      <c r="A19706" s="605">
        <v>18572</v>
      </c>
      <c r="B19706" s="634">
        <v>-58.3293199819949</v>
      </c>
    </row>
    <row r="19707" spans="1:2">
      <c r="A19707" s="605">
        <v>18573</v>
      </c>
      <c r="B19707" s="634">
        <v>305.17599418982923</v>
      </c>
    </row>
    <row r="19708" spans="1:2">
      <c r="A19708" s="605">
        <v>18574</v>
      </c>
      <c r="B19708" s="634">
        <v>81.289458596216534</v>
      </c>
    </row>
    <row r="19709" spans="1:2">
      <c r="A19709" s="605">
        <v>18575</v>
      </c>
      <c r="B19709" s="634">
        <v>12.803620481396649</v>
      </c>
    </row>
    <row r="19710" spans="1:2">
      <c r="A19710" s="605">
        <v>18576</v>
      </c>
      <c r="B19710" s="634">
        <v>-80.737672417879878</v>
      </c>
    </row>
    <row r="19711" spans="1:2">
      <c r="A19711" s="605">
        <v>18577</v>
      </c>
      <c r="B19711" s="634">
        <v>25.207053032750792</v>
      </c>
    </row>
    <row r="19712" spans="1:2">
      <c r="A19712" s="605">
        <v>18578</v>
      </c>
      <c r="B19712" s="634">
        <v>-8.2539930807100461</v>
      </c>
    </row>
    <row r="19713" spans="1:2">
      <c r="A19713" s="605">
        <v>18579</v>
      </c>
      <c r="B19713" s="634">
        <v>86.762762079438801</v>
      </c>
    </row>
    <row r="19714" spans="1:2">
      <c r="A19714" s="605">
        <v>18580</v>
      </c>
      <c r="B19714" s="634">
        <v>-275.2484149515218</v>
      </c>
    </row>
    <row r="19715" spans="1:2">
      <c r="A19715" s="605">
        <v>18581</v>
      </c>
      <c r="B19715" s="634">
        <v>-154.97054515045136</v>
      </c>
    </row>
    <row r="19716" spans="1:2">
      <c r="A19716" s="605">
        <v>18582</v>
      </c>
      <c r="B19716" s="634">
        <v>20.213250040333193</v>
      </c>
    </row>
    <row r="19717" spans="1:2">
      <c r="A19717" s="605">
        <v>18583</v>
      </c>
      <c r="B19717" s="634">
        <v>-34.648894367122949</v>
      </c>
    </row>
    <row r="19718" spans="1:2">
      <c r="A19718" s="605">
        <v>18584</v>
      </c>
      <c r="B19718" s="634">
        <v>52.140911313738883</v>
      </c>
    </row>
    <row r="19719" spans="1:2">
      <c r="A19719" s="605">
        <v>18585</v>
      </c>
      <c r="B19719" s="634">
        <v>51.562352615267272</v>
      </c>
    </row>
    <row r="19720" spans="1:2">
      <c r="A19720" s="605">
        <v>18586</v>
      </c>
      <c r="B19720" s="634">
        <v>9.8431471223035771</v>
      </c>
    </row>
    <row r="19721" spans="1:2">
      <c r="A19721" s="605">
        <v>18587</v>
      </c>
      <c r="B19721" s="634">
        <v>55.147064694957763</v>
      </c>
    </row>
    <row r="19722" spans="1:2">
      <c r="A19722" s="605">
        <v>18588</v>
      </c>
      <c r="B19722" s="634">
        <v>48.805623371232301</v>
      </c>
    </row>
    <row r="19723" spans="1:2">
      <c r="A19723" s="605">
        <v>18589</v>
      </c>
      <c r="B19723" s="634">
        <v>81.734881501396458</v>
      </c>
    </row>
    <row r="19724" spans="1:2">
      <c r="A19724" s="605">
        <v>18590</v>
      </c>
      <c r="B19724" s="634">
        <v>116.13986774613583</v>
      </c>
    </row>
    <row r="19725" spans="1:2">
      <c r="A19725" s="605">
        <v>18591</v>
      </c>
      <c r="B19725" s="634">
        <v>-466.4591660721577</v>
      </c>
    </row>
    <row r="19726" spans="1:2">
      <c r="A19726" s="605">
        <v>18592</v>
      </c>
      <c r="B19726" s="634">
        <v>57.459120218443758</v>
      </c>
    </row>
    <row r="19727" spans="1:2">
      <c r="A19727" s="605">
        <v>18593</v>
      </c>
      <c r="B19727" s="634">
        <v>-17.939743128271473</v>
      </c>
    </row>
    <row r="19728" spans="1:2">
      <c r="A19728" s="605">
        <v>18594</v>
      </c>
      <c r="B19728" s="634">
        <v>99.279873669698262</v>
      </c>
    </row>
    <row r="19729" spans="1:2">
      <c r="A19729" s="605">
        <v>18595</v>
      </c>
      <c r="B19729" s="634">
        <v>88.336628561146696</v>
      </c>
    </row>
    <row r="19730" spans="1:2">
      <c r="A19730" s="605">
        <v>18596</v>
      </c>
      <c r="B19730" s="634">
        <v>75.31027235795267</v>
      </c>
    </row>
    <row r="19731" spans="1:2">
      <c r="A19731" s="605">
        <v>18597</v>
      </c>
      <c r="B19731" s="634">
        <v>50.030990122728738</v>
      </c>
    </row>
    <row r="19732" spans="1:2">
      <c r="A19732" s="605">
        <v>18598</v>
      </c>
      <c r="B19732" s="634">
        <v>83.164892901744892</v>
      </c>
    </row>
    <row r="19733" spans="1:2">
      <c r="A19733" s="605">
        <v>18599</v>
      </c>
      <c r="B19733" s="634">
        <v>118.5035697704363</v>
      </c>
    </row>
    <row r="19734" spans="1:2">
      <c r="A19734" s="605">
        <v>18600</v>
      </c>
      <c r="B19734" s="634">
        <v>154.23232970223353</v>
      </c>
    </row>
    <row r="19735" spans="1:2">
      <c r="A19735" s="605">
        <v>18601</v>
      </c>
      <c r="B19735" s="634">
        <v>-56.79845049857542</v>
      </c>
    </row>
    <row r="19736" spans="1:2">
      <c r="A19736" s="605">
        <v>18602</v>
      </c>
      <c r="B19736" s="634">
        <v>11.89573514610565</v>
      </c>
    </row>
    <row r="19737" spans="1:2">
      <c r="A19737" s="605">
        <v>18603</v>
      </c>
      <c r="B19737" s="634">
        <v>-110.4897197288584</v>
      </c>
    </row>
    <row r="19738" spans="1:2">
      <c r="A19738" s="605">
        <v>18604</v>
      </c>
      <c r="B19738" s="634">
        <v>-10.663830949280154</v>
      </c>
    </row>
    <row r="19739" spans="1:2">
      <c r="A19739" s="605">
        <v>18605</v>
      </c>
      <c r="B19739" s="634">
        <v>67.899121864966872</v>
      </c>
    </row>
    <row r="19740" spans="1:2">
      <c r="A19740" s="605">
        <v>18606</v>
      </c>
      <c r="B19740" s="634">
        <v>81.412264361211129</v>
      </c>
    </row>
    <row r="19741" spans="1:2">
      <c r="A19741" s="605">
        <v>18607</v>
      </c>
      <c r="B19741" s="634">
        <v>-45.274180781104945</v>
      </c>
    </row>
    <row r="19742" spans="1:2">
      <c r="A19742" s="605">
        <v>18608</v>
      </c>
      <c r="B19742" s="634">
        <v>134.79649862707561</v>
      </c>
    </row>
    <row r="19743" spans="1:2">
      <c r="A19743" s="605">
        <v>18609</v>
      </c>
      <c r="B19743" s="634">
        <v>-34.814535757829418</v>
      </c>
    </row>
    <row r="19744" spans="1:2">
      <c r="A19744" s="605">
        <v>18610</v>
      </c>
      <c r="B19744" s="634">
        <v>5.3943893060235553</v>
      </c>
    </row>
    <row r="19745" spans="1:2">
      <c r="A19745" s="605">
        <v>18611</v>
      </c>
      <c r="B19745" s="634">
        <v>43.736247020403724</v>
      </c>
    </row>
    <row r="19746" spans="1:2">
      <c r="A19746" s="605">
        <v>18612</v>
      </c>
      <c r="B19746" s="634">
        <v>29.079436430412528</v>
      </c>
    </row>
    <row r="19747" spans="1:2">
      <c r="A19747" s="605">
        <v>18613</v>
      </c>
      <c r="B19747" s="634">
        <v>34.375259288440205</v>
      </c>
    </row>
    <row r="19748" spans="1:2">
      <c r="A19748" s="605">
        <v>18614</v>
      </c>
      <c r="B19748" s="634">
        <v>-19.196709090258992</v>
      </c>
    </row>
    <row r="19749" spans="1:2">
      <c r="A19749" s="605">
        <v>18615</v>
      </c>
      <c r="B19749" s="634">
        <v>10.492411884105778</v>
      </c>
    </row>
    <row r="19750" spans="1:2">
      <c r="A19750" s="605">
        <v>18616</v>
      </c>
      <c r="B19750" s="634">
        <v>77.417016512695298</v>
      </c>
    </row>
    <row r="19751" spans="1:2">
      <c r="A19751" s="605">
        <v>18617</v>
      </c>
      <c r="B19751" s="634">
        <v>100.48126796012392</v>
      </c>
    </row>
    <row r="19752" spans="1:2">
      <c r="A19752" s="605">
        <v>18618</v>
      </c>
      <c r="B19752" s="634">
        <v>59.297528658696621</v>
      </c>
    </row>
    <row r="19753" spans="1:2">
      <c r="A19753" s="605">
        <v>18619</v>
      </c>
      <c r="B19753" s="634">
        <v>14.932377860118024</v>
      </c>
    </row>
    <row r="19754" spans="1:2">
      <c r="A19754" s="605">
        <v>18620</v>
      </c>
      <c r="B19754" s="634">
        <v>23.487281825464663</v>
      </c>
    </row>
    <row r="19755" spans="1:2">
      <c r="A19755" s="605">
        <v>18621</v>
      </c>
      <c r="B19755" s="634">
        <v>14.340824938601997</v>
      </c>
    </row>
    <row r="19756" spans="1:2">
      <c r="A19756" s="605">
        <v>18622</v>
      </c>
      <c r="B19756" s="634">
        <v>-340.21635830925737</v>
      </c>
    </row>
    <row r="19757" spans="1:2">
      <c r="A19757" s="605">
        <v>18623</v>
      </c>
      <c r="B19757" s="634">
        <v>21.75205433983848</v>
      </c>
    </row>
    <row r="19758" spans="1:2">
      <c r="A19758" s="605">
        <v>18624</v>
      </c>
      <c r="B19758" s="634">
        <v>27.827827103009923</v>
      </c>
    </row>
    <row r="19759" spans="1:2">
      <c r="A19759" s="605">
        <v>18625</v>
      </c>
      <c r="B19759" s="634">
        <v>36.22694429744972</v>
      </c>
    </row>
    <row r="19760" spans="1:2">
      <c r="A19760" s="605">
        <v>18626</v>
      </c>
      <c r="B19760" s="634">
        <v>29.529927007906224</v>
      </c>
    </row>
    <row r="19761" spans="1:2">
      <c r="A19761" s="605">
        <v>18627</v>
      </c>
      <c r="B19761" s="634">
        <v>71.40216574334886</v>
      </c>
    </row>
    <row r="19762" spans="1:2">
      <c r="A19762" s="605">
        <v>18628</v>
      </c>
      <c r="B19762" s="634">
        <v>62.720025343774424</v>
      </c>
    </row>
    <row r="19763" spans="1:2">
      <c r="A19763" s="605">
        <v>18629</v>
      </c>
      <c r="B19763" s="634">
        <v>46.199536266507963</v>
      </c>
    </row>
    <row r="19764" spans="1:2">
      <c r="A19764" s="605">
        <v>18630</v>
      </c>
      <c r="B19764" s="634">
        <v>5.1065617414562468</v>
      </c>
    </row>
    <row r="19765" spans="1:2">
      <c r="A19765" s="605">
        <v>18631</v>
      </c>
      <c r="B19765" s="634">
        <v>122.23324096376993</v>
      </c>
    </row>
    <row r="19766" spans="1:2">
      <c r="A19766" s="605">
        <v>18632</v>
      </c>
      <c r="B19766" s="634">
        <v>53.64221197404747</v>
      </c>
    </row>
    <row r="19767" spans="1:2">
      <c r="A19767" s="605">
        <v>18633</v>
      </c>
      <c r="B19767" s="634">
        <v>-36.493704412356792</v>
      </c>
    </row>
    <row r="19768" spans="1:2">
      <c r="A19768" s="605">
        <v>18634</v>
      </c>
      <c r="B19768" s="634">
        <v>72.410256790282688</v>
      </c>
    </row>
    <row r="19769" spans="1:2">
      <c r="A19769" s="605">
        <v>18635</v>
      </c>
      <c r="B19769" s="634">
        <v>-118.31282081437301</v>
      </c>
    </row>
    <row r="19770" spans="1:2">
      <c r="A19770" s="605">
        <v>18636</v>
      </c>
      <c r="B19770" s="634">
        <v>40.771971595350877</v>
      </c>
    </row>
    <row r="19771" spans="1:2">
      <c r="A19771" s="605">
        <v>18637</v>
      </c>
      <c r="B19771" s="634">
        <v>106.40861234749224</v>
      </c>
    </row>
    <row r="19772" spans="1:2">
      <c r="A19772" s="605">
        <v>18638</v>
      </c>
      <c r="B19772" s="634">
        <v>62.089207818115966</v>
      </c>
    </row>
    <row r="19773" spans="1:2">
      <c r="A19773" s="605">
        <v>18639</v>
      </c>
      <c r="B19773" s="634">
        <v>99.936471997294532</v>
      </c>
    </row>
    <row r="19774" spans="1:2">
      <c r="A19774" s="605">
        <v>18640</v>
      </c>
      <c r="B19774" s="634">
        <v>51.432268656668484</v>
      </c>
    </row>
    <row r="19775" spans="1:2">
      <c r="A19775" s="605">
        <v>18641</v>
      </c>
      <c r="B19775" s="634">
        <v>270.56687077283783</v>
      </c>
    </row>
    <row r="19776" spans="1:2">
      <c r="A19776" s="605">
        <v>18642</v>
      </c>
      <c r="B19776" s="634">
        <v>31.460268273964445</v>
      </c>
    </row>
    <row r="19777" spans="1:2">
      <c r="A19777" s="605">
        <v>18643</v>
      </c>
      <c r="B19777" s="634">
        <v>33.198282413833454</v>
      </c>
    </row>
    <row r="19778" spans="1:2">
      <c r="A19778" s="605">
        <v>18644</v>
      </c>
      <c r="B19778" s="634">
        <v>89.590382991724738</v>
      </c>
    </row>
    <row r="19779" spans="1:2">
      <c r="A19779" s="605">
        <v>18645</v>
      </c>
      <c r="B19779" s="634">
        <v>92.450224047621461</v>
      </c>
    </row>
    <row r="19780" spans="1:2">
      <c r="A19780" s="605">
        <v>18646</v>
      </c>
      <c r="B19780" s="634">
        <v>61.538960634382065</v>
      </c>
    </row>
    <row r="19781" spans="1:2">
      <c r="A19781" s="605">
        <v>18647</v>
      </c>
      <c r="B19781" s="634">
        <v>-21.345811478428629</v>
      </c>
    </row>
    <row r="19782" spans="1:2">
      <c r="A19782" s="605">
        <v>18648</v>
      </c>
      <c r="B19782" s="634">
        <v>-62.211542084607828</v>
      </c>
    </row>
    <row r="19783" spans="1:2">
      <c r="A19783" s="605">
        <v>18649</v>
      </c>
      <c r="B19783" s="634">
        <v>61.81609018125036</v>
      </c>
    </row>
    <row r="19784" spans="1:2">
      <c r="A19784" s="605">
        <v>18650</v>
      </c>
      <c r="B19784" s="634">
        <v>35.18935430358043</v>
      </c>
    </row>
    <row r="19785" spans="1:2">
      <c r="A19785" s="605">
        <v>18651</v>
      </c>
      <c r="B19785" s="634">
        <v>82.493327892409852</v>
      </c>
    </row>
    <row r="19786" spans="1:2">
      <c r="A19786" s="605">
        <v>18652</v>
      </c>
      <c r="B19786" s="634">
        <v>73.20046326068848</v>
      </c>
    </row>
    <row r="19787" spans="1:2">
      <c r="A19787" s="605">
        <v>18653</v>
      </c>
      <c r="B19787" s="634">
        <v>-5.6044046197543196</v>
      </c>
    </row>
    <row r="19788" spans="1:2">
      <c r="A19788" s="605">
        <v>18654</v>
      </c>
      <c r="B19788" s="634">
        <v>53.192172979291854</v>
      </c>
    </row>
    <row r="19789" spans="1:2">
      <c r="A19789" s="605">
        <v>18655</v>
      </c>
      <c r="B19789" s="634">
        <v>40.301779653864486</v>
      </c>
    </row>
    <row r="19790" spans="1:2">
      <c r="A19790" s="605">
        <v>18656</v>
      </c>
      <c r="B19790" s="634">
        <v>-4.218591047389566</v>
      </c>
    </row>
    <row r="19791" spans="1:2">
      <c r="A19791" s="605">
        <v>18657</v>
      </c>
      <c r="B19791" s="634">
        <v>68.128587650959517</v>
      </c>
    </row>
    <row r="19792" spans="1:2">
      <c r="A19792" s="605">
        <v>18658</v>
      </c>
      <c r="B19792" s="634">
        <v>-6.8863788257142886</v>
      </c>
    </row>
    <row r="19793" spans="1:2">
      <c r="A19793" s="605">
        <v>18659</v>
      </c>
      <c r="B19793" s="634">
        <v>10.399050301912041</v>
      </c>
    </row>
    <row r="19794" spans="1:2">
      <c r="A19794" s="605">
        <v>18660</v>
      </c>
      <c r="B19794" s="634">
        <v>-34.573698805627458</v>
      </c>
    </row>
    <row r="19795" spans="1:2">
      <c r="A19795" s="605">
        <v>18661</v>
      </c>
      <c r="B19795" s="634">
        <v>29.423598425835365</v>
      </c>
    </row>
    <row r="19796" spans="1:2">
      <c r="A19796" s="605">
        <v>18662</v>
      </c>
      <c r="B19796" s="634">
        <v>186.77349899752699</v>
      </c>
    </row>
    <row r="19797" spans="1:2">
      <c r="A19797" s="605">
        <v>18663</v>
      </c>
      <c r="B19797" s="634">
        <v>385.28536859483802</v>
      </c>
    </row>
    <row r="19798" spans="1:2">
      <c r="A19798" s="605">
        <v>18664</v>
      </c>
      <c r="B19798" s="634">
        <v>32.688115883680723</v>
      </c>
    </row>
    <row r="19799" spans="1:2">
      <c r="A19799" s="605">
        <v>18665</v>
      </c>
      <c r="B19799" s="634">
        <v>-22.840110636484397</v>
      </c>
    </row>
    <row r="19800" spans="1:2">
      <c r="A19800" s="605">
        <v>18666</v>
      </c>
      <c r="B19800" s="634">
        <v>82.249805888565191</v>
      </c>
    </row>
    <row r="19801" spans="1:2">
      <c r="A19801" s="605">
        <v>18667</v>
      </c>
      <c r="B19801" s="634">
        <v>51.708823755779079</v>
      </c>
    </row>
    <row r="19802" spans="1:2">
      <c r="A19802" s="605">
        <v>18668</v>
      </c>
      <c r="B19802" s="634">
        <v>43.692443686216961</v>
      </c>
    </row>
    <row r="19803" spans="1:2">
      <c r="A19803" s="605">
        <v>18669</v>
      </c>
      <c r="B19803" s="634">
        <v>22.84237893686408</v>
      </c>
    </row>
    <row r="19804" spans="1:2">
      <c r="A19804" s="605">
        <v>18670</v>
      </c>
      <c r="B19804" s="634">
        <v>101.51845241010034</v>
      </c>
    </row>
    <row r="19805" spans="1:2">
      <c r="A19805" s="605">
        <v>18671</v>
      </c>
      <c r="B19805" s="634">
        <v>22.479205634039786</v>
      </c>
    </row>
    <row r="19806" spans="1:2">
      <c r="A19806" s="605">
        <v>18672</v>
      </c>
      <c r="B19806" s="634">
        <v>1.6296137564867621</v>
      </c>
    </row>
    <row r="19807" spans="1:2">
      <c r="A19807" s="605">
        <v>18673</v>
      </c>
      <c r="B19807" s="634">
        <v>40.525366370337267</v>
      </c>
    </row>
    <row r="19808" spans="1:2">
      <c r="A19808" s="605">
        <v>18674</v>
      </c>
      <c r="B19808" s="634">
        <v>66.507193818367156</v>
      </c>
    </row>
    <row r="19809" spans="1:2">
      <c r="A19809" s="605">
        <v>18675</v>
      </c>
      <c r="B19809" s="634">
        <v>-263.22730098053529</v>
      </c>
    </row>
    <row r="19810" spans="1:2">
      <c r="A19810" s="605">
        <v>18676</v>
      </c>
      <c r="B19810" s="634">
        <v>98.172110936551164</v>
      </c>
    </row>
    <row r="19811" spans="1:2">
      <c r="A19811" s="605">
        <v>18677</v>
      </c>
      <c r="B19811" s="634">
        <v>106.14418690802472</v>
      </c>
    </row>
    <row r="19812" spans="1:2">
      <c r="A19812" s="605">
        <v>18678</v>
      </c>
      <c r="B19812" s="634">
        <v>-30.675468902402329</v>
      </c>
    </row>
    <row r="19813" spans="1:2">
      <c r="A19813" s="605">
        <v>18679</v>
      </c>
      <c r="B19813" s="634">
        <v>57.54883843662131</v>
      </c>
    </row>
    <row r="19814" spans="1:2">
      <c r="A19814" s="605">
        <v>18680</v>
      </c>
      <c r="B19814" s="634">
        <v>75.304704385464206</v>
      </c>
    </row>
    <row r="19815" spans="1:2">
      <c r="A19815" s="605">
        <v>18681</v>
      </c>
      <c r="B19815" s="634">
        <v>54.302785526302301</v>
      </c>
    </row>
    <row r="19816" spans="1:2">
      <c r="A19816" s="605">
        <v>18682</v>
      </c>
      <c r="B19816" s="634">
        <v>45.108375513891957</v>
      </c>
    </row>
    <row r="19817" spans="1:2">
      <c r="A19817" s="605">
        <v>18683</v>
      </c>
      <c r="B19817" s="634">
        <v>30.686442809422616</v>
      </c>
    </row>
    <row r="19818" spans="1:2">
      <c r="A19818" s="605">
        <v>18684</v>
      </c>
      <c r="B19818" s="634">
        <v>-59.548723341557732</v>
      </c>
    </row>
    <row r="19819" spans="1:2">
      <c r="A19819" s="605">
        <v>18685</v>
      </c>
      <c r="B19819" s="634">
        <v>9.5860438093169336</v>
      </c>
    </row>
    <row r="19820" spans="1:2">
      <c r="A19820" s="605">
        <v>18686</v>
      </c>
      <c r="B19820" s="634">
        <v>194.02302221636108</v>
      </c>
    </row>
    <row r="19821" spans="1:2">
      <c r="A19821" s="605">
        <v>18687</v>
      </c>
      <c r="B19821" s="634">
        <v>50.600824499200684</v>
      </c>
    </row>
    <row r="19822" spans="1:2">
      <c r="A19822" s="605">
        <v>18688</v>
      </c>
      <c r="B19822" s="634">
        <v>-202.89630802006593</v>
      </c>
    </row>
    <row r="19823" spans="1:2">
      <c r="A19823" s="605">
        <v>18689</v>
      </c>
      <c r="B19823" s="634">
        <v>35.887567044656507</v>
      </c>
    </row>
    <row r="19824" spans="1:2">
      <c r="A19824" s="605">
        <v>18690</v>
      </c>
      <c r="B19824" s="634">
        <v>-19.887685923847926</v>
      </c>
    </row>
    <row r="19825" spans="1:2">
      <c r="A19825" s="605">
        <v>18691</v>
      </c>
      <c r="B19825" s="634">
        <v>-12.936276504083153</v>
      </c>
    </row>
    <row r="19826" spans="1:2">
      <c r="A19826" s="605">
        <v>18692</v>
      </c>
      <c r="B19826" s="634">
        <v>14.936867814095109</v>
      </c>
    </row>
    <row r="19827" spans="1:2">
      <c r="A19827" s="605">
        <v>18693</v>
      </c>
      <c r="B19827" s="634">
        <v>60.690539261700053</v>
      </c>
    </row>
    <row r="19828" spans="1:2">
      <c r="A19828" s="605">
        <v>18694</v>
      </c>
      <c r="B19828" s="634">
        <v>124.09808080761945</v>
      </c>
    </row>
    <row r="19829" spans="1:2">
      <c r="A19829" s="605">
        <v>18695</v>
      </c>
      <c r="B19829" s="634">
        <v>184.82646272490049</v>
      </c>
    </row>
    <row r="19830" spans="1:2">
      <c r="A19830" s="605">
        <v>18696</v>
      </c>
      <c r="B19830" s="634">
        <v>-268.23709670240925</v>
      </c>
    </row>
    <row r="19831" spans="1:2">
      <c r="A19831" s="605">
        <v>18697</v>
      </c>
      <c r="B19831" s="634">
        <v>37.520658821154427</v>
      </c>
    </row>
    <row r="19832" spans="1:2">
      <c r="A19832" s="605">
        <v>18698</v>
      </c>
      <c r="B19832" s="634">
        <v>48.097542599387921</v>
      </c>
    </row>
    <row r="19833" spans="1:2">
      <c r="A19833" s="605">
        <v>18699</v>
      </c>
      <c r="B19833" s="634">
        <v>78.10981625572245</v>
      </c>
    </row>
    <row r="19834" spans="1:2">
      <c r="A19834" s="605">
        <v>18700</v>
      </c>
      <c r="B19834" s="634">
        <v>126.24950857385994</v>
      </c>
    </row>
    <row r="19835" spans="1:2">
      <c r="A19835" s="605">
        <v>18701</v>
      </c>
      <c r="B19835" s="634">
        <v>49.895469371402626</v>
      </c>
    </row>
    <row r="19836" spans="1:2">
      <c r="A19836" s="605">
        <v>18702</v>
      </c>
      <c r="B19836" s="634">
        <v>51.390354566010416</v>
      </c>
    </row>
    <row r="19837" spans="1:2">
      <c r="A19837" s="605">
        <v>18703</v>
      </c>
      <c r="B19837" s="634">
        <v>81.931581903882829</v>
      </c>
    </row>
    <row r="19838" spans="1:2">
      <c r="A19838" s="605">
        <v>18704</v>
      </c>
      <c r="B19838" s="634">
        <v>-15.590326668300847</v>
      </c>
    </row>
    <row r="19839" spans="1:2">
      <c r="A19839" s="605">
        <v>18705</v>
      </c>
      <c r="B19839" s="634">
        <v>79.213421540695904</v>
      </c>
    </row>
    <row r="19840" spans="1:2">
      <c r="A19840" s="605">
        <v>18706</v>
      </c>
      <c r="B19840" s="634">
        <v>18.170151510323763</v>
      </c>
    </row>
    <row r="19841" spans="1:2">
      <c r="A19841" s="605">
        <v>18707</v>
      </c>
      <c r="B19841" s="634">
        <v>93.865669592647095</v>
      </c>
    </row>
    <row r="19842" spans="1:2">
      <c r="A19842" s="605">
        <v>18708</v>
      </c>
      <c r="B19842" s="634">
        <v>69.868668000406288</v>
      </c>
    </row>
    <row r="19843" spans="1:2">
      <c r="A19843" s="605">
        <v>18709</v>
      </c>
      <c r="B19843" s="634">
        <v>-2.8962806984172147</v>
      </c>
    </row>
    <row r="19844" spans="1:2">
      <c r="A19844" s="605">
        <v>18710</v>
      </c>
      <c r="B19844" s="634">
        <v>77.483548002104186</v>
      </c>
    </row>
    <row r="19845" spans="1:2">
      <c r="A19845" s="605">
        <v>18711</v>
      </c>
      <c r="B19845" s="634">
        <v>46.81595546359587</v>
      </c>
    </row>
    <row r="19846" spans="1:2">
      <c r="A19846" s="605">
        <v>18712</v>
      </c>
      <c r="B19846" s="634">
        <v>33.739269984210026</v>
      </c>
    </row>
    <row r="19847" spans="1:2">
      <c r="A19847" s="605">
        <v>18713</v>
      </c>
      <c r="B19847" s="634">
        <v>74.874254848815568</v>
      </c>
    </row>
    <row r="19848" spans="1:2">
      <c r="A19848" s="605">
        <v>18714</v>
      </c>
      <c r="B19848" s="634">
        <v>47.905490489590647</v>
      </c>
    </row>
    <row r="19849" spans="1:2">
      <c r="A19849" s="605">
        <v>18715</v>
      </c>
      <c r="B19849" s="634">
        <v>40.596967406043262</v>
      </c>
    </row>
    <row r="19850" spans="1:2">
      <c r="A19850" s="605">
        <v>18716</v>
      </c>
      <c r="B19850" s="634">
        <v>69.596964147977815</v>
      </c>
    </row>
    <row r="19851" spans="1:2">
      <c r="A19851" s="605">
        <v>18717</v>
      </c>
      <c r="B19851" s="634">
        <v>2.3517122092718523</v>
      </c>
    </row>
    <row r="19852" spans="1:2">
      <c r="A19852" s="605">
        <v>18718</v>
      </c>
      <c r="B19852" s="634">
        <v>463.84680424983634</v>
      </c>
    </row>
    <row r="19853" spans="1:2">
      <c r="A19853" s="605">
        <v>18719</v>
      </c>
      <c r="B19853" s="634">
        <v>60.361290416538324</v>
      </c>
    </row>
    <row r="19854" spans="1:2">
      <c r="A19854" s="605">
        <v>18720</v>
      </c>
      <c r="B19854" s="634">
        <v>56.429278330901866</v>
      </c>
    </row>
    <row r="19855" spans="1:2">
      <c r="A19855" s="605">
        <v>18721</v>
      </c>
      <c r="B19855" s="634">
        <v>75.741634939707538</v>
      </c>
    </row>
    <row r="19856" spans="1:2">
      <c r="A19856" s="605">
        <v>18722</v>
      </c>
      <c r="B19856" s="634">
        <v>82.078399591648108</v>
      </c>
    </row>
    <row r="19857" spans="1:2">
      <c r="A19857" s="605">
        <v>18723</v>
      </c>
      <c r="B19857" s="634">
        <v>-73.624637479578922</v>
      </c>
    </row>
    <row r="19858" spans="1:2">
      <c r="A19858" s="605">
        <v>18724</v>
      </c>
      <c r="B19858" s="634">
        <v>120.30119294235651</v>
      </c>
    </row>
    <row r="19859" spans="1:2">
      <c r="A19859" s="605">
        <v>18725</v>
      </c>
      <c r="B19859" s="634">
        <v>64.917052483592457</v>
      </c>
    </row>
    <row r="19860" spans="1:2">
      <c r="A19860" s="605">
        <v>18726</v>
      </c>
      <c r="B19860" s="634">
        <v>72.649687296107956</v>
      </c>
    </row>
    <row r="19861" spans="1:2">
      <c r="A19861" s="605">
        <v>18727</v>
      </c>
      <c r="B19861" s="634">
        <v>66.841294554167433</v>
      </c>
    </row>
    <row r="19862" spans="1:2">
      <c r="A19862" s="605">
        <v>18728</v>
      </c>
      <c r="B19862" s="634">
        <v>28.764117583000029</v>
      </c>
    </row>
    <row r="19863" spans="1:2">
      <c r="A19863" s="605">
        <v>18729</v>
      </c>
      <c r="B19863" s="634">
        <v>-20.644380203246087</v>
      </c>
    </row>
    <row r="19864" spans="1:2">
      <c r="A19864" s="605">
        <v>18730</v>
      </c>
      <c r="B19864" s="634">
        <v>-61.52615574918218</v>
      </c>
    </row>
    <row r="19865" spans="1:2">
      <c r="A19865" s="605">
        <v>18731</v>
      </c>
      <c r="B19865" s="634">
        <v>41.392615294474865</v>
      </c>
    </row>
    <row r="19866" spans="1:2">
      <c r="A19866" s="605">
        <v>18732</v>
      </c>
      <c r="B19866" s="634">
        <v>128.64733629026222</v>
      </c>
    </row>
    <row r="19867" spans="1:2">
      <c r="A19867" s="605">
        <v>18733</v>
      </c>
      <c r="B19867" s="634">
        <v>-14.406268303212599</v>
      </c>
    </row>
    <row r="19868" spans="1:2">
      <c r="A19868" s="605">
        <v>18734</v>
      </c>
      <c r="B19868" s="634">
        <v>112.80404632495576</v>
      </c>
    </row>
    <row r="19869" spans="1:2">
      <c r="A19869" s="605">
        <v>18735</v>
      </c>
      <c r="B19869" s="634">
        <v>114.32854817531432</v>
      </c>
    </row>
    <row r="19870" spans="1:2">
      <c r="A19870" s="605">
        <v>18736</v>
      </c>
      <c r="B19870" s="634">
        <v>-427.75838555181946</v>
      </c>
    </row>
    <row r="19871" spans="1:2">
      <c r="A19871" s="605">
        <v>18737</v>
      </c>
      <c r="B19871" s="634">
        <v>61.455398369894681</v>
      </c>
    </row>
    <row r="19872" spans="1:2">
      <c r="A19872" s="605">
        <v>18738</v>
      </c>
      <c r="B19872" s="634">
        <v>96.654392482879686</v>
      </c>
    </row>
    <row r="19873" spans="1:2">
      <c r="A19873" s="605">
        <v>18739</v>
      </c>
      <c r="B19873" s="634">
        <v>18.440089307431734</v>
      </c>
    </row>
    <row r="19874" spans="1:2">
      <c r="A19874" s="605">
        <v>18740</v>
      </c>
      <c r="B19874" s="634">
        <v>66.668640221956196</v>
      </c>
    </row>
    <row r="19875" spans="1:2">
      <c r="A19875" s="605">
        <v>18741</v>
      </c>
      <c r="B19875" s="634">
        <v>-19.621348553015238</v>
      </c>
    </row>
    <row r="19876" spans="1:2">
      <c r="A19876" s="605">
        <v>18742</v>
      </c>
      <c r="B19876" s="634">
        <v>34.27013752676207</v>
      </c>
    </row>
    <row r="19877" spans="1:2">
      <c r="A19877" s="605">
        <v>18743</v>
      </c>
      <c r="B19877" s="634">
        <v>62.406367621968613</v>
      </c>
    </row>
    <row r="19878" spans="1:2">
      <c r="A19878" s="605">
        <v>18744</v>
      </c>
      <c r="B19878" s="634">
        <v>102.39056937011935</v>
      </c>
    </row>
    <row r="19879" spans="1:2">
      <c r="A19879" s="605">
        <v>18745</v>
      </c>
      <c r="B19879" s="634">
        <v>66.386904879925908</v>
      </c>
    </row>
    <row r="19880" spans="1:2">
      <c r="A19880" s="605">
        <v>18746</v>
      </c>
      <c r="B19880" s="634">
        <v>24.80827262321823</v>
      </c>
    </row>
    <row r="19881" spans="1:2">
      <c r="A19881" s="605">
        <v>18747</v>
      </c>
      <c r="B19881" s="634">
        <v>-189.87334199265075</v>
      </c>
    </row>
    <row r="19882" spans="1:2">
      <c r="A19882" s="605">
        <v>18748</v>
      </c>
      <c r="B19882" s="634">
        <v>149.67911494090617</v>
      </c>
    </row>
    <row r="19883" spans="1:2">
      <c r="A19883" s="605">
        <v>18749</v>
      </c>
      <c r="B19883" s="634">
        <v>-22.621833943421848</v>
      </c>
    </row>
    <row r="19884" spans="1:2">
      <c r="A19884" s="605">
        <v>18750</v>
      </c>
      <c r="B19884" s="634">
        <v>85.089563740713587</v>
      </c>
    </row>
    <row r="19885" spans="1:2">
      <c r="A19885" s="605">
        <v>18751</v>
      </c>
      <c r="B19885" s="634">
        <v>-382.82236896247014</v>
      </c>
    </row>
    <row r="19886" spans="1:2">
      <c r="A19886" s="605">
        <v>18752</v>
      </c>
      <c r="B19886" s="634">
        <v>25.268427790521429</v>
      </c>
    </row>
    <row r="19887" spans="1:2">
      <c r="A19887" s="605">
        <v>18753</v>
      </c>
      <c r="B19887" s="634">
        <v>76.412128814780417</v>
      </c>
    </row>
    <row r="19888" spans="1:2">
      <c r="A19888" s="605">
        <v>18754</v>
      </c>
      <c r="B19888" s="634">
        <v>18.129653348274999</v>
      </c>
    </row>
    <row r="19889" spans="1:2">
      <c r="A19889" s="605">
        <v>18755</v>
      </c>
      <c r="B19889" s="634">
        <v>64.252293214117927</v>
      </c>
    </row>
    <row r="19890" spans="1:2">
      <c r="A19890" s="605">
        <v>18756</v>
      </c>
      <c r="B19890" s="634">
        <v>9.4254246120711258</v>
      </c>
    </row>
    <row r="19891" spans="1:2">
      <c r="A19891" s="605">
        <v>18757</v>
      </c>
      <c r="B19891" s="634">
        <v>-28.30695148737469</v>
      </c>
    </row>
    <row r="19892" spans="1:2">
      <c r="A19892" s="605">
        <v>18758</v>
      </c>
      <c r="B19892" s="634">
        <v>50.577045790231324</v>
      </c>
    </row>
    <row r="19893" spans="1:2">
      <c r="A19893" s="605">
        <v>18759</v>
      </c>
      <c r="B19893" s="634">
        <v>89.318296654525383</v>
      </c>
    </row>
    <row r="19894" spans="1:2">
      <c r="A19894" s="605">
        <v>18760</v>
      </c>
      <c r="B19894" s="634">
        <v>115.86678937545092</v>
      </c>
    </row>
    <row r="19895" spans="1:2">
      <c r="A19895" s="605">
        <v>18761</v>
      </c>
      <c r="B19895" s="634">
        <v>-153.92374418826938</v>
      </c>
    </row>
    <row r="19896" spans="1:2">
      <c r="A19896" s="605">
        <v>18762</v>
      </c>
      <c r="B19896" s="634">
        <v>53.849688283189863</v>
      </c>
    </row>
    <row r="19897" spans="1:2">
      <c r="A19897" s="605">
        <v>18763</v>
      </c>
      <c r="B19897" s="634">
        <v>35.301041554525668</v>
      </c>
    </row>
    <row r="19898" spans="1:2">
      <c r="A19898" s="605">
        <v>18764</v>
      </c>
      <c r="B19898" s="634">
        <v>115.70817793052164</v>
      </c>
    </row>
    <row r="19899" spans="1:2">
      <c r="A19899" s="605">
        <v>18765</v>
      </c>
      <c r="B19899" s="634">
        <v>126.5859582233215</v>
      </c>
    </row>
    <row r="19900" spans="1:2">
      <c r="A19900" s="605">
        <v>18766</v>
      </c>
      <c r="B19900" s="634">
        <v>100.67669953380766</v>
      </c>
    </row>
    <row r="19901" spans="1:2">
      <c r="A19901" s="605">
        <v>18767</v>
      </c>
      <c r="B19901" s="634">
        <v>75.420569690371764</v>
      </c>
    </row>
    <row r="19902" spans="1:2">
      <c r="A19902" s="605">
        <v>18768</v>
      </c>
      <c r="B19902" s="634">
        <v>92.908714537278769</v>
      </c>
    </row>
    <row r="19903" spans="1:2">
      <c r="A19903" s="605">
        <v>18769</v>
      </c>
      <c r="B19903" s="634">
        <v>651.13516886822913</v>
      </c>
    </row>
    <row r="19904" spans="1:2">
      <c r="A19904" s="605">
        <v>18770</v>
      </c>
      <c r="B19904" s="634">
        <v>34.366656032572251</v>
      </c>
    </row>
    <row r="19905" spans="1:2">
      <c r="A19905" s="605">
        <v>18771</v>
      </c>
      <c r="B19905" s="634">
        <v>-131.10550966354953</v>
      </c>
    </row>
    <row r="19906" spans="1:2">
      <c r="A19906" s="605">
        <v>18772</v>
      </c>
      <c r="B19906" s="634">
        <v>119.48379227550343</v>
      </c>
    </row>
    <row r="19907" spans="1:2">
      <c r="A19907" s="605">
        <v>18773</v>
      </c>
      <c r="B19907" s="634">
        <v>142.14739113017947</v>
      </c>
    </row>
    <row r="19908" spans="1:2">
      <c r="A19908" s="605">
        <v>18774</v>
      </c>
      <c r="B19908" s="634">
        <v>68.12328112616467</v>
      </c>
    </row>
    <row r="19909" spans="1:2">
      <c r="A19909" s="605">
        <v>18775</v>
      </c>
      <c r="B19909" s="634">
        <v>64.856241011554857</v>
      </c>
    </row>
    <row r="19910" spans="1:2">
      <c r="A19910" s="605">
        <v>18776</v>
      </c>
      <c r="B19910" s="634">
        <v>72.244877818275199</v>
      </c>
    </row>
    <row r="19911" spans="1:2">
      <c r="A19911" s="605">
        <v>18777</v>
      </c>
      <c r="B19911" s="634">
        <v>52.546957399071232</v>
      </c>
    </row>
    <row r="19912" spans="1:2">
      <c r="A19912" s="605">
        <v>18778</v>
      </c>
      <c r="B19912" s="634">
        <v>-8.2597426760832207</v>
      </c>
    </row>
    <row r="19913" spans="1:2">
      <c r="A19913" s="605">
        <v>18779</v>
      </c>
      <c r="B19913" s="634">
        <v>59.927039873241455</v>
      </c>
    </row>
    <row r="19914" spans="1:2">
      <c r="A19914" s="605">
        <v>18780</v>
      </c>
      <c r="B19914" s="634">
        <v>28.441397366911104</v>
      </c>
    </row>
    <row r="19915" spans="1:2">
      <c r="A19915" s="605">
        <v>18781</v>
      </c>
      <c r="B19915" s="634">
        <v>136.54572873789326</v>
      </c>
    </row>
    <row r="19916" spans="1:2">
      <c r="A19916" s="605">
        <v>18782</v>
      </c>
      <c r="B19916" s="634">
        <v>-132.59113714759445</v>
      </c>
    </row>
    <row r="19917" spans="1:2">
      <c r="A19917" s="605">
        <v>18783</v>
      </c>
      <c r="B19917" s="634">
        <v>18.543157302675198</v>
      </c>
    </row>
    <row r="19918" spans="1:2">
      <c r="A19918" s="605">
        <v>18784</v>
      </c>
      <c r="B19918" s="634">
        <v>61.369564985480494</v>
      </c>
    </row>
    <row r="19919" spans="1:2">
      <c r="A19919" s="605">
        <v>18785</v>
      </c>
      <c r="B19919" s="634">
        <v>-12.50398343944974</v>
      </c>
    </row>
    <row r="19920" spans="1:2">
      <c r="A19920" s="605">
        <v>18786</v>
      </c>
      <c r="B19920" s="634">
        <v>321.25272647828081</v>
      </c>
    </row>
    <row r="19921" spans="1:2">
      <c r="A19921" s="605">
        <v>18787</v>
      </c>
      <c r="B19921" s="634">
        <v>3.8973774933954104</v>
      </c>
    </row>
    <row r="19922" spans="1:2">
      <c r="A19922" s="605">
        <v>18788</v>
      </c>
      <c r="B19922" s="634">
        <v>95.213310433381181</v>
      </c>
    </row>
    <row r="19923" spans="1:2">
      <c r="A19923" s="605">
        <v>18789</v>
      </c>
      <c r="B19923" s="634">
        <v>126.78853360556623</v>
      </c>
    </row>
    <row r="19924" spans="1:2">
      <c r="A19924" s="605">
        <v>18790</v>
      </c>
      <c r="B19924" s="634">
        <v>72.878733966879423</v>
      </c>
    </row>
    <row r="19925" spans="1:2">
      <c r="A19925" s="605">
        <v>18791</v>
      </c>
      <c r="B19925" s="634">
        <v>66.341593403887245</v>
      </c>
    </row>
    <row r="19926" spans="1:2">
      <c r="A19926" s="605">
        <v>18792</v>
      </c>
      <c r="B19926" s="634">
        <v>118.00589658187452</v>
      </c>
    </row>
    <row r="19927" spans="1:2">
      <c r="A19927" s="605">
        <v>18793</v>
      </c>
      <c r="B19927" s="634">
        <v>58.373514711624722</v>
      </c>
    </row>
    <row r="19928" spans="1:2">
      <c r="A19928" s="605">
        <v>18794</v>
      </c>
      <c r="B19928" s="634">
        <v>33.543875737710707</v>
      </c>
    </row>
    <row r="19929" spans="1:2">
      <c r="A19929" s="605">
        <v>18795</v>
      </c>
      <c r="B19929" s="634">
        <v>15.840755868100658</v>
      </c>
    </row>
    <row r="19930" spans="1:2">
      <c r="A19930" s="605">
        <v>18796</v>
      </c>
      <c r="B19930" s="634">
        <v>3.9742497683367759</v>
      </c>
    </row>
    <row r="19931" spans="1:2">
      <c r="A19931" s="605">
        <v>18797</v>
      </c>
      <c r="B19931" s="634">
        <v>83.601113300559703</v>
      </c>
    </row>
    <row r="19932" spans="1:2">
      <c r="A19932" s="605">
        <v>18798</v>
      </c>
      <c r="B19932" s="634">
        <v>162.93793733343148</v>
      </c>
    </row>
    <row r="19933" spans="1:2">
      <c r="A19933" s="605">
        <v>18799</v>
      </c>
      <c r="B19933" s="634">
        <v>104.2932760268078</v>
      </c>
    </row>
    <row r="19934" spans="1:2">
      <c r="A19934" s="605">
        <v>18800</v>
      </c>
      <c r="B19934" s="634">
        <v>49.692350512002349</v>
      </c>
    </row>
    <row r="19935" spans="1:2">
      <c r="A19935" s="605">
        <v>18801</v>
      </c>
      <c r="B19935" s="634">
        <v>59.991177667339969</v>
      </c>
    </row>
    <row r="19936" spans="1:2">
      <c r="A19936" s="605">
        <v>18802</v>
      </c>
      <c r="B19936" s="634">
        <v>34.848916303563016</v>
      </c>
    </row>
    <row r="19937" spans="1:2">
      <c r="A19937" s="605">
        <v>18803</v>
      </c>
      <c r="B19937" s="634">
        <v>-27.20776885406255</v>
      </c>
    </row>
    <row r="19938" spans="1:2">
      <c r="A19938" s="605">
        <v>18804</v>
      </c>
      <c r="B19938" s="634">
        <v>52.356110758621213</v>
      </c>
    </row>
    <row r="19939" spans="1:2">
      <c r="A19939" s="605">
        <v>18805</v>
      </c>
      <c r="B19939" s="634">
        <v>32.395566478326032</v>
      </c>
    </row>
    <row r="19940" spans="1:2">
      <c r="A19940" s="605">
        <v>18806</v>
      </c>
      <c r="B19940" s="634">
        <v>28.374980128312757</v>
      </c>
    </row>
    <row r="19941" spans="1:2">
      <c r="A19941" s="605">
        <v>18807</v>
      </c>
      <c r="B19941" s="634">
        <v>58.93776318095712</v>
      </c>
    </row>
    <row r="19942" spans="1:2">
      <c r="A19942" s="605">
        <v>18808</v>
      </c>
      <c r="B19942" s="634">
        <v>14.249735012733964</v>
      </c>
    </row>
    <row r="19943" spans="1:2">
      <c r="A19943" s="605">
        <v>18809</v>
      </c>
      <c r="B19943" s="634">
        <v>7.520725479524998</v>
      </c>
    </row>
    <row r="19944" spans="1:2">
      <c r="A19944" s="605">
        <v>18810</v>
      </c>
      <c r="B19944" s="634">
        <v>21.918805066945907</v>
      </c>
    </row>
    <row r="19945" spans="1:2">
      <c r="A19945" s="605">
        <v>18811</v>
      </c>
      <c r="B19945" s="634">
        <v>54.346985936788045</v>
      </c>
    </row>
    <row r="19946" spans="1:2">
      <c r="A19946" s="605">
        <v>18812</v>
      </c>
      <c r="B19946" s="634">
        <v>-56.725133531827254</v>
      </c>
    </row>
    <row r="19947" spans="1:2">
      <c r="A19947" s="605">
        <v>18813</v>
      </c>
      <c r="B19947" s="634">
        <v>48.925395822580995</v>
      </c>
    </row>
    <row r="19948" spans="1:2">
      <c r="A19948" s="605">
        <v>18814</v>
      </c>
      <c r="B19948" s="634">
        <v>18.662247523025655</v>
      </c>
    </row>
    <row r="19949" spans="1:2">
      <c r="A19949" s="605">
        <v>18815</v>
      </c>
      <c r="B19949" s="634">
        <v>37.363501657674462</v>
      </c>
    </row>
    <row r="19950" spans="1:2">
      <c r="A19950" s="605">
        <v>18816</v>
      </c>
      <c r="B19950" s="634">
        <v>324.92332565358151</v>
      </c>
    </row>
    <row r="19951" spans="1:2">
      <c r="A19951" s="605">
        <v>18817</v>
      </c>
      <c r="B19951" s="634">
        <v>27.817747027293876</v>
      </c>
    </row>
    <row r="19952" spans="1:2">
      <c r="A19952" s="605">
        <v>18818</v>
      </c>
      <c r="B19952" s="634">
        <v>129.76264245534747</v>
      </c>
    </row>
    <row r="19953" spans="1:2">
      <c r="A19953" s="605">
        <v>18819</v>
      </c>
      <c r="B19953" s="634">
        <v>86.485393100681549</v>
      </c>
    </row>
    <row r="19954" spans="1:2">
      <c r="A19954" s="605">
        <v>18820</v>
      </c>
      <c r="B19954" s="634">
        <v>-68.969120300702713</v>
      </c>
    </row>
    <row r="19955" spans="1:2">
      <c r="A19955" s="605">
        <v>18821</v>
      </c>
      <c r="B19955" s="634">
        <v>124.6246398443748</v>
      </c>
    </row>
    <row r="19956" spans="1:2">
      <c r="A19956" s="605">
        <v>18822</v>
      </c>
      <c r="B19956" s="634">
        <v>75.762718541097229</v>
      </c>
    </row>
    <row r="19957" spans="1:2">
      <c r="A19957" s="605">
        <v>18823</v>
      </c>
      <c r="B19957" s="634">
        <v>92.795498413214062</v>
      </c>
    </row>
    <row r="19958" spans="1:2">
      <c r="A19958" s="605">
        <v>18824</v>
      </c>
      <c r="B19958" s="634">
        <v>36.747467961930752</v>
      </c>
    </row>
    <row r="19959" spans="1:2">
      <c r="A19959" s="605">
        <v>18825</v>
      </c>
      <c r="B19959" s="634">
        <v>9.6014817795292089</v>
      </c>
    </row>
    <row r="19960" spans="1:2">
      <c r="A19960" s="605">
        <v>18826</v>
      </c>
      <c r="B19960" s="634">
        <v>91.419977257799658</v>
      </c>
    </row>
    <row r="19961" spans="1:2">
      <c r="A19961" s="605">
        <v>18827</v>
      </c>
      <c r="B19961" s="634">
        <v>107.69469692638245</v>
      </c>
    </row>
    <row r="19962" spans="1:2">
      <c r="A19962" s="605">
        <v>18828</v>
      </c>
      <c r="B19962" s="634">
        <v>40.033387604752846</v>
      </c>
    </row>
    <row r="19963" spans="1:2">
      <c r="A19963" s="605">
        <v>18829</v>
      </c>
      <c r="B19963" s="634">
        <v>16.407218631105081</v>
      </c>
    </row>
    <row r="19964" spans="1:2">
      <c r="A19964" s="605">
        <v>18830</v>
      </c>
      <c r="B19964" s="634">
        <v>52.445833462745313</v>
      </c>
    </row>
    <row r="19965" spans="1:2">
      <c r="A19965" s="605">
        <v>18831</v>
      </c>
      <c r="B19965" s="634">
        <v>71.695995343080554</v>
      </c>
    </row>
    <row r="19966" spans="1:2">
      <c r="A19966" s="605">
        <v>18832</v>
      </c>
      <c r="B19966" s="634">
        <v>-238.81340760402821</v>
      </c>
    </row>
    <row r="19967" spans="1:2">
      <c r="A19967" s="605">
        <v>18833</v>
      </c>
      <c r="B19967" s="634">
        <v>94.482622214533663</v>
      </c>
    </row>
    <row r="19968" spans="1:2">
      <c r="A19968" s="605">
        <v>18834</v>
      </c>
      <c r="B19968" s="634">
        <v>-47.167527000737465</v>
      </c>
    </row>
    <row r="19969" spans="1:2">
      <c r="A19969" s="605">
        <v>18835</v>
      </c>
      <c r="B19969" s="634">
        <v>41.650025607876202</v>
      </c>
    </row>
    <row r="19970" spans="1:2">
      <c r="A19970" s="605">
        <v>18836</v>
      </c>
      <c r="B19970" s="634">
        <v>81.770984966383608</v>
      </c>
    </row>
    <row r="19971" spans="1:2">
      <c r="A19971" s="605">
        <v>18837</v>
      </c>
      <c r="B19971" s="634">
        <v>188.55279697287304</v>
      </c>
    </row>
    <row r="19972" spans="1:2">
      <c r="A19972" s="605">
        <v>18838</v>
      </c>
      <c r="B19972" s="634">
        <v>91.814388828297254</v>
      </c>
    </row>
    <row r="19973" spans="1:2">
      <c r="A19973" s="605">
        <v>18839</v>
      </c>
      <c r="B19973" s="634">
        <v>-92.419510821732388</v>
      </c>
    </row>
    <row r="19974" spans="1:2">
      <c r="A19974" s="605">
        <v>18840</v>
      </c>
      <c r="B19974" s="634">
        <v>-327.90250496553421</v>
      </c>
    </row>
    <row r="19975" spans="1:2">
      <c r="A19975" s="605">
        <v>18841</v>
      </c>
      <c r="B19975" s="634">
        <v>23.259382491445606</v>
      </c>
    </row>
    <row r="19976" spans="1:2">
      <c r="A19976" s="605">
        <v>18842</v>
      </c>
      <c r="B19976" s="634">
        <v>25.798985772400258</v>
      </c>
    </row>
    <row r="19977" spans="1:2">
      <c r="A19977" s="605">
        <v>18843</v>
      </c>
      <c r="B19977" s="634">
        <v>24.257809384837216</v>
      </c>
    </row>
    <row r="19978" spans="1:2">
      <c r="A19978" s="605">
        <v>18844</v>
      </c>
      <c r="B19978" s="634">
        <v>42.723301664367938</v>
      </c>
    </row>
    <row r="19979" spans="1:2">
      <c r="A19979" s="605">
        <v>18845</v>
      </c>
      <c r="B19979" s="634">
        <v>-28.271950804567339</v>
      </c>
    </row>
    <row r="19980" spans="1:2">
      <c r="A19980" s="605">
        <v>18846</v>
      </c>
      <c r="B19980" s="634">
        <v>39.573143377823357</v>
      </c>
    </row>
    <row r="19981" spans="1:2">
      <c r="A19981" s="605">
        <v>18847</v>
      </c>
      <c r="B19981" s="634">
        <v>86.88229211109055</v>
      </c>
    </row>
    <row r="19982" spans="1:2">
      <c r="A19982" s="605">
        <v>18848</v>
      </c>
      <c r="B19982" s="634">
        <v>101.89938065000476</v>
      </c>
    </row>
    <row r="19983" spans="1:2">
      <c r="A19983" s="605">
        <v>18849</v>
      </c>
      <c r="B19983" s="634">
        <v>102.55771107552279</v>
      </c>
    </row>
    <row r="19984" spans="1:2">
      <c r="A19984" s="605">
        <v>18850</v>
      </c>
      <c r="B19984" s="634">
        <v>-191.46713532027036</v>
      </c>
    </row>
    <row r="19985" spans="1:2">
      <c r="A19985" s="605">
        <v>18851</v>
      </c>
      <c r="B19985" s="634">
        <v>44.59741681016709</v>
      </c>
    </row>
    <row r="19986" spans="1:2">
      <c r="A19986" s="605">
        <v>18852</v>
      </c>
      <c r="B19986" s="634">
        <v>-56.266017139692806</v>
      </c>
    </row>
    <row r="19987" spans="1:2">
      <c r="A19987" s="605">
        <v>18853</v>
      </c>
      <c r="B19987" s="634">
        <v>26.718492128543843</v>
      </c>
    </row>
    <row r="19988" spans="1:2">
      <c r="A19988" s="605">
        <v>18854</v>
      </c>
      <c r="B19988" s="634">
        <v>24.475737794777842</v>
      </c>
    </row>
    <row r="19989" spans="1:2">
      <c r="A19989" s="605">
        <v>18855</v>
      </c>
      <c r="B19989" s="634">
        <v>-33.732747858598572</v>
      </c>
    </row>
    <row r="19990" spans="1:2">
      <c r="A19990" s="605">
        <v>18856</v>
      </c>
      <c r="B19990" s="634">
        <v>142.26660565499725</v>
      </c>
    </row>
    <row r="19991" spans="1:2">
      <c r="A19991" s="605">
        <v>18857</v>
      </c>
      <c r="B19991" s="634">
        <v>-83.080858752549545</v>
      </c>
    </row>
    <row r="19992" spans="1:2">
      <c r="A19992" s="605">
        <v>18858</v>
      </c>
      <c r="B19992" s="634">
        <v>-24.754351739651668</v>
      </c>
    </row>
    <row r="19993" spans="1:2">
      <c r="A19993" s="605">
        <v>18859</v>
      </c>
      <c r="B19993" s="634">
        <v>-75.40467696893154</v>
      </c>
    </row>
    <row r="19994" spans="1:2">
      <c r="A19994" s="605">
        <v>18860</v>
      </c>
      <c r="B19994" s="634">
        <v>24.352431648907171</v>
      </c>
    </row>
    <row r="19995" spans="1:2">
      <c r="A19995" s="605">
        <v>18861</v>
      </c>
      <c r="B19995" s="634">
        <v>9.9713237369616081</v>
      </c>
    </row>
    <row r="19996" spans="1:2">
      <c r="A19996" s="605">
        <v>18862</v>
      </c>
      <c r="B19996" s="634">
        <v>-72.843628578442036</v>
      </c>
    </row>
    <row r="19997" spans="1:2">
      <c r="A19997" s="605">
        <v>18863</v>
      </c>
      <c r="B19997" s="634">
        <v>53.593749396950713</v>
      </c>
    </row>
    <row r="19998" spans="1:2">
      <c r="A19998" s="605">
        <v>18864</v>
      </c>
      <c r="B19998" s="634">
        <v>115.43834809068468</v>
      </c>
    </row>
    <row r="19999" spans="1:2">
      <c r="A19999" s="605">
        <v>18865</v>
      </c>
      <c r="B19999" s="634">
        <v>-1.392989536758023</v>
      </c>
    </row>
    <row r="20000" spans="1:2">
      <c r="A20000" s="605">
        <v>18866</v>
      </c>
      <c r="B20000" s="634">
        <v>-2.0595448819384785</v>
      </c>
    </row>
    <row r="20001" spans="1:2">
      <c r="A20001" s="605">
        <v>18867</v>
      </c>
      <c r="B20001" s="634">
        <v>56.547394801727037</v>
      </c>
    </row>
    <row r="20002" spans="1:2">
      <c r="A20002" s="605">
        <v>18868</v>
      </c>
      <c r="B20002" s="634">
        <v>18.048794185398705</v>
      </c>
    </row>
    <row r="20003" spans="1:2">
      <c r="A20003" s="605">
        <v>18869</v>
      </c>
      <c r="B20003" s="634">
        <v>87.487703579013072</v>
      </c>
    </row>
    <row r="20004" spans="1:2">
      <c r="A20004" s="605">
        <v>18870</v>
      </c>
      <c r="B20004" s="634">
        <v>-27.534311882682999</v>
      </c>
    </row>
    <row r="20005" spans="1:2">
      <c r="A20005" s="605">
        <v>18871</v>
      </c>
      <c r="B20005" s="634">
        <v>46.785828152997851</v>
      </c>
    </row>
    <row r="20006" spans="1:2">
      <c r="A20006" s="605">
        <v>18872</v>
      </c>
      <c r="B20006" s="634">
        <v>68.979907987827303</v>
      </c>
    </row>
    <row r="20007" spans="1:2">
      <c r="A20007" s="605">
        <v>18873</v>
      </c>
      <c r="B20007" s="634">
        <v>20.110576329019693</v>
      </c>
    </row>
    <row r="20008" spans="1:2">
      <c r="A20008" s="605">
        <v>18874</v>
      </c>
      <c r="B20008" s="634">
        <v>44.085635602292811</v>
      </c>
    </row>
    <row r="20009" spans="1:2">
      <c r="A20009" s="605">
        <v>18875</v>
      </c>
      <c r="B20009" s="634">
        <v>-61.68882825804711</v>
      </c>
    </row>
    <row r="20010" spans="1:2">
      <c r="A20010" s="605">
        <v>18876</v>
      </c>
      <c r="B20010" s="634">
        <v>106.6731702370309</v>
      </c>
    </row>
    <row r="20011" spans="1:2">
      <c r="A20011" s="605">
        <v>18877</v>
      </c>
      <c r="B20011" s="634">
        <v>0.67237998997269699</v>
      </c>
    </row>
    <row r="20012" spans="1:2">
      <c r="A20012" s="605">
        <v>18878</v>
      </c>
      <c r="B20012" s="634">
        <v>78.76930028678855</v>
      </c>
    </row>
    <row r="20013" spans="1:2">
      <c r="A20013" s="605">
        <v>18879</v>
      </c>
      <c r="B20013" s="634">
        <v>145.00781662302296</v>
      </c>
    </row>
    <row r="20014" spans="1:2">
      <c r="A20014" s="605">
        <v>18880</v>
      </c>
      <c r="B20014" s="634">
        <v>145.88082191260801</v>
      </c>
    </row>
    <row r="20015" spans="1:2">
      <c r="A20015" s="605">
        <v>18881</v>
      </c>
      <c r="B20015" s="634">
        <v>90.182893632375666</v>
      </c>
    </row>
    <row r="20016" spans="1:2">
      <c r="A20016" s="605">
        <v>18882</v>
      </c>
      <c r="B20016" s="634">
        <v>-16.751222445941792</v>
      </c>
    </row>
    <row r="20017" spans="1:2">
      <c r="A20017" s="605">
        <v>18883</v>
      </c>
      <c r="B20017" s="634">
        <v>150.89228371943119</v>
      </c>
    </row>
    <row r="20018" spans="1:2">
      <c r="A20018" s="605">
        <v>18884</v>
      </c>
      <c r="B20018" s="634">
        <v>52.283113496791884</v>
      </c>
    </row>
    <row r="20019" spans="1:2">
      <c r="A20019" s="605">
        <v>18885</v>
      </c>
      <c r="B20019" s="634">
        <v>28.354958739954952</v>
      </c>
    </row>
    <row r="20020" spans="1:2">
      <c r="A20020" s="605">
        <v>18886</v>
      </c>
      <c r="B20020" s="634">
        <v>32.882021589853409</v>
      </c>
    </row>
    <row r="20021" spans="1:2">
      <c r="A20021" s="605">
        <v>18887</v>
      </c>
      <c r="B20021" s="634">
        <v>125.9288963445437</v>
      </c>
    </row>
    <row r="20022" spans="1:2">
      <c r="A20022" s="605">
        <v>18888</v>
      </c>
      <c r="B20022" s="634">
        <v>52.684703136585426</v>
      </c>
    </row>
    <row r="20023" spans="1:2">
      <c r="A20023" s="605">
        <v>18889</v>
      </c>
      <c r="B20023" s="634">
        <v>41.182633958720857</v>
      </c>
    </row>
    <row r="20024" spans="1:2">
      <c r="A20024" s="605">
        <v>18890</v>
      </c>
      <c r="B20024" s="634">
        <v>27.953479189257493</v>
      </c>
    </row>
    <row r="20025" spans="1:2">
      <c r="A20025" s="605">
        <v>18891</v>
      </c>
      <c r="B20025" s="634">
        <v>48.431091532904304</v>
      </c>
    </row>
    <row r="20026" spans="1:2">
      <c r="A20026" s="605">
        <v>18892</v>
      </c>
      <c r="B20026" s="634">
        <v>92.569868195175673</v>
      </c>
    </row>
    <row r="20027" spans="1:2">
      <c r="A20027" s="605">
        <v>18893</v>
      </c>
      <c r="B20027" s="634">
        <v>24.943602323726438</v>
      </c>
    </row>
    <row r="20028" spans="1:2">
      <c r="A20028" s="605">
        <v>18894</v>
      </c>
      <c r="B20028" s="634">
        <v>138.80906569685538</v>
      </c>
    </row>
    <row r="20029" spans="1:2">
      <c r="A20029" s="605">
        <v>18895</v>
      </c>
      <c r="B20029" s="634">
        <v>55.934335088766971</v>
      </c>
    </row>
    <row r="20030" spans="1:2">
      <c r="A20030" s="605">
        <v>18896</v>
      </c>
      <c r="B20030" s="634">
        <v>60.357314916051564</v>
      </c>
    </row>
    <row r="20031" spans="1:2">
      <c r="A20031" s="605">
        <v>18897</v>
      </c>
      <c r="B20031" s="634">
        <v>125.33660057803412</v>
      </c>
    </row>
    <row r="20032" spans="1:2">
      <c r="A20032" s="605">
        <v>18898</v>
      </c>
      <c r="B20032" s="634">
        <v>79.657293608171173</v>
      </c>
    </row>
    <row r="20033" spans="1:2">
      <c r="A20033" s="605">
        <v>18899</v>
      </c>
      <c r="B20033" s="634">
        <v>81.427801921061402</v>
      </c>
    </row>
    <row r="20034" spans="1:2">
      <c r="A20034" s="605">
        <v>18900</v>
      </c>
      <c r="B20034" s="634">
        <v>22.651264124243653</v>
      </c>
    </row>
    <row r="20035" spans="1:2">
      <c r="A20035" s="605">
        <v>18901</v>
      </c>
      <c r="B20035" s="634">
        <v>-23.307569036962605</v>
      </c>
    </row>
    <row r="20036" spans="1:2">
      <c r="A20036" s="605">
        <v>18902</v>
      </c>
      <c r="B20036" s="634">
        <v>18.984228501884644</v>
      </c>
    </row>
    <row r="20037" spans="1:2">
      <c r="A20037" s="605">
        <v>18903</v>
      </c>
      <c r="B20037" s="634">
        <v>142.34671770673609</v>
      </c>
    </row>
    <row r="20038" spans="1:2">
      <c r="A20038" s="605">
        <v>18904</v>
      </c>
      <c r="B20038" s="634">
        <v>17.310324337499495</v>
      </c>
    </row>
    <row r="20039" spans="1:2">
      <c r="A20039" s="605">
        <v>18905</v>
      </c>
      <c r="B20039" s="634">
        <v>70.384841187855898</v>
      </c>
    </row>
    <row r="20040" spans="1:2">
      <c r="A20040" s="605">
        <v>18906</v>
      </c>
      <c r="B20040" s="634">
        <v>-44.3898179644994</v>
      </c>
    </row>
    <row r="20041" spans="1:2">
      <c r="A20041" s="605">
        <v>18907</v>
      </c>
      <c r="B20041" s="634">
        <v>40.911264943360422</v>
      </c>
    </row>
    <row r="20042" spans="1:2">
      <c r="A20042" s="605">
        <v>18908</v>
      </c>
      <c r="B20042" s="634">
        <v>-110.97201524482466</v>
      </c>
    </row>
    <row r="20043" spans="1:2">
      <c r="A20043" s="605">
        <v>18909</v>
      </c>
      <c r="B20043" s="634">
        <v>24.886232907273921</v>
      </c>
    </row>
    <row r="20044" spans="1:2">
      <c r="A20044" s="605">
        <v>18910</v>
      </c>
      <c r="B20044" s="634">
        <v>-9.2377897394158026E-4</v>
      </c>
    </row>
    <row r="20045" spans="1:2">
      <c r="A20045" s="605">
        <v>18911</v>
      </c>
      <c r="B20045" s="634">
        <v>80.340881726087872</v>
      </c>
    </row>
    <row r="20046" spans="1:2">
      <c r="A20046" s="605">
        <v>18912</v>
      </c>
      <c r="B20046" s="634">
        <v>-366.39966070304365</v>
      </c>
    </row>
    <row r="20047" spans="1:2">
      <c r="A20047" s="605">
        <v>18913</v>
      </c>
      <c r="B20047" s="634">
        <v>62.287858958605298</v>
      </c>
    </row>
    <row r="20048" spans="1:2">
      <c r="A20048" s="605">
        <v>18914</v>
      </c>
      <c r="B20048" s="634">
        <v>103.89837719718363</v>
      </c>
    </row>
    <row r="20049" spans="1:2">
      <c r="A20049" s="605">
        <v>18915</v>
      </c>
      <c r="B20049" s="634">
        <v>-141.52262747238603</v>
      </c>
    </row>
    <row r="20050" spans="1:2">
      <c r="A20050" s="605">
        <v>18916</v>
      </c>
      <c r="B20050" s="634">
        <v>20.33535779715902</v>
      </c>
    </row>
    <row r="20051" spans="1:2">
      <c r="A20051" s="605">
        <v>18917</v>
      </c>
      <c r="B20051" s="634">
        <v>72.424302820236207</v>
      </c>
    </row>
    <row r="20052" spans="1:2">
      <c r="A20052" s="605">
        <v>18918</v>
      </c>
      <c r="B20052" s="634">
        <v>-61.833590218389418</v>
      </c>
    </row>
    <row r="20053" spans="1:2">
      <c r="A20053" s="605">
        <v>18919</v>
      </c>
      <c r="B20053" s="634">
        <v>-157.9356813836755</v>
      </c>
    </row>
    <row r="20054" spans="1:2">
      <c r="A20054" s="605">
        <v>18920</v>
      </c>
      <c r="B20054" s="634">
        <v>12.537404294396183</v>
      </c>
    </row>
    <row r="20055" spans="1:2">
      <c r="A20055" s="605">
        <v>18921</v>
      </c>
      <c r="B20055" s="634">
        <v>51.90383212179627</v>
      </c>
    </row>
    <row r="20056" spans="1:2">
      <c r="A20056" s="605">
        <v>18922</v>
      </c>
      <c r="B20056" s="634">
        <v>78.544224758528259</v>
      </c>
    </row>
    <row r="20057" spans="1:2">
      <c r="A20057" s="605">
        <v>18923</v>
      </c>
      <c r="B20057" s="634">
        <v>40.06631552993899</v>
      </c>
    </row>
    <row r="20058" spans="1:2">
      <c r="A20058" s="605">
        <v>18924</v>
      </c>
      <c r="B20058" s="634">
        <v>167.65525499322325</v>
      </c>
    </row>
    <row r="20059" spans="1:2">
      <c r="A20059" s="605">
        <v>18925</v>
      </c>
      <c r="B20059" s="634">
        <v>50.095050316154371</v>
      </c>
    </row>
    <row r="20060" spans="1:2">
      <c r="A20060" s="605">
        <v>18926</v>
      </c>
      <c r="B20060" s="634">
        <v>10.78945827161256</v>
      </c>
    </row>
    <row r="20061" spans="1:2">
      <c r="A20061" s="605">
        <v>18927</v>
      </c>
      <c r="B20061" s="634">
        <v>184.05737590348429</v>
      </c>
    </row>
    <row r="20062" spans="1:2">
      <c r="A20062" s="605">
        <v>18928</v>
      </c>
      <c r="B20062" s="634">
        <v>1.3739653406213819</v>
      </c>
    </row>
    <row r="20063" spans="1:2">
      <c r="A20063" s="605">
        <v>18929</v>
      </c>
      <c r="B20063" s="634">
        <v>46.957651882554771</v>
      </c>
    </row>
    <row r="20064" spans="1:2">
      <c r="A20064" s="605">
        <v>18930</v>
      </c>
      <c r="B20064" s="634">
        <v>29.92918436838734</v>
      </c>
    </row>
    <row r="20065" spans="1:2">
      <c r="A20065" s="605">
        <v>18931</v>
      </c>
      <c r="B20065" s="634">
        <v>161.28152811796537</v>
      </c>
    </row>
    <row r="20066" spans="1:2">
      <c r="A20066" s="605">
        <v>18932</v>
      </c>
      <c r="B20066" s="634">
        <v>39.624347109701617</v>
      </c>
    </row>
    <row r="20067" spans="1:2">
      <c r="A20067" s="605">
        <v>18933</v>
      </c>
      <c r="B20067" s="634">
        <v>-108.13287262685527</v>
      </c>
    </row>
    <row r="20068" spans="1:2">
      <c r="A20068" s="605">
        <v>18934</v>
      </c>
      <c r="B20068" s="634">
        <v>61.474838507123209</v>
      </c>
    </row>
    <row r="20069" spans="1:2">
      <c r="A20069" s="605">
        <v>18935</v>
      </c>
      <c r="B20069" s="634">
        <v>274.29201853108191</v>
      </c>
    </row>
    <row r="20070" spans="1:2">
      <c r="A20070" s="605">
        <v>18936</v>
      </c>
      <c r="B20070" s="634">
        <v>21.684105029691636</v>
      </c>
    </row>
    <row r="20071" spans="1:2">
      <c r="A20071" s="605">
        <v>18937</v>
      </c>
      <c r="B20071" s="634">
        <v>69.682005661395664</v>
      </c>
    </row>
    <row r="20072" spans="1:2">
      <c r="A20072" s="605">
        <v>18938</v>
      </c>
      <c r="B20072" s="634">
        <v>59.774707085196468</v>
      </c>
    </row>
    <row r="20073" spans="1:2">
      <c r="A20073" s="605">
        <v>18939</v>
      </c>
      <c r="B20073" s="634">
        <v>55.120919789959345</v>
      </c>
    </row>
    <row r="20074" spans="1:2">
      <c r="A20074" s="605">
        <v>18940</v>
      </c>
      <c r="B20074" s="634">
        <v>40.341367851694017</v>
      </c>
    </row>
    <row r="20075" spans="1:2">
      <c r="A20075" s="605">
        <v>18941</v>
      </c>
      <c r="B20075" s="634">
        <v>90.07769211739145</v>
      </c>
    </row>
    <row r="20076" spans="1:2">
      <c r="A20076" s="605">
        <v>18942</v>
      </c>
      <c r="B20076" s="634">
        <v>101.88494725196257</v>
      </c>
    </row>
    <row r="20077" spans="1:2">
      <c r="A20077" s="605">
        <v>18943</v>
      </c>
      <c r="B20077" s="634">
        <v>0.64737297589459786</v>
      </c>
    </row>
    <row r="20078" spans="1:2">
      <c r="A20078" s="605">
        <v>18944</v>
      </c>
      <c r="B20078" s="634">
        <v>46.19455883774728</v>
      </c>
    </row>
    <row r="20079" spans="1:2">
      <c r="A20079" s="605">
        <v>18945</v>
      </c>
      <c r="B20079" s="634">
        <v>50.160605060761242</v>
      </c>
    </row>
    <row r="20080" spans="1:2">
      <c r="A20080" s="605">
        <v>18946</v>
      </c>
      <c r="B20080" s="634">
        <v>2.6967026510720871</v>
      </c>
    </row>
    <row r="20081" spans="1:2">
      <c r="A20081" s="605">
        <v>18947</v>
      </c>
      <c r="B20081" s="634">
        <v>-243.17212080542436</v>
      </c>
    </row>
    <row r="20082" spans="1:2">
      <c r="A20082" s="605">
        <v>18948</v>
      </c>
      <c r="B20082" s="634">
        <v>-42.814030925232487</v>
      </c>
    </row>
    <row r="20083" spans="1:2">
      <c r="A20083" s="605">
        <v>18949</v>
      </c>
      <c r="B20083" s="634">
        <v>-29.816794335258777</v>
      </c>
    </row>
    <row r="20084" spans="1:2">
      <c r="A20084" s="605">
        <v>18950</v>
      </c>
      <c r="B20084" s="634">
        <v>10.551423567484406</v>
      </c>
    </row>
    <row r="20085" spans="1:2">
      <c r="A20085" s="605">
        <v>18951</v>
      </c>
      <c r="B20085" s="634">
        <v>114.57562424559239</v>
      </c>
    </row>
    <row r="20086" spans="1:2">
      <c r="A20086" s="605">
        <v>18952</v>
      </c>
      <c r="B20086" s="634">
        <v>57.759749039289616</v>
      </c>
    </row>
    <row r="20087" spans="1:2">
      <c r="A20087" s="605">
        <v>18953</v>
      </c>
      <c r="B20087" s="634">
        <v>121.23272233793836</v>
      </c>
    </row>
    <row r="20088" spans="1:2">
      <c r="A20088" s="605">
        <v>18954</v>
      </c>
      <c r="B20088" s="634">
        <v>-39.176996335738892</v>
      </c>
    </row>
    <row r="20089" spans="1:2">
      <c r="A20089" s="605">
        <v>18955</v>
      </c>
      <c r="B20089" s="634">
        <v>-109.96388116246362</v>
      </c>
    </row>
    <row r="20090" spans="1:2">
      <c r="A20090" s="605">
        <v>18956</v>
      </c>
      <c r="B20090" s="634">
        <v>192.8656215399098</v>
      </c>
    </row>
    <row r="20091" spans="1:2">
      <c r="A20091" s="605">
        <v>18957</v>
      </c>
      <c r="B20091" s="634">
        <v>66.259704154936756</v>
      </c>
    </row>
    <row r="20092" spans="1:2">
      <c r="A20092" s="605">
        <v>18958</v>
      </c>
      <c r="B20092" s="634">
        <v>62.638648000471676</v>
      </c>
    </row>
    <row r="20093" spans="1:2">
      <c r="A20093" s="605">
        <v>18959</v>
      </c>
      <c r="B20093" s="634">
        <v>-95.891033070203406</v>
      </c>
    </row>
    <row r="20094" spans="1:2">
      <c r="A20094" s="605">
        <v>18960</v>
      </c>
      <c r="B20094" s="634">
        <v>-204.92976896091199</v>
      </c>
    </row>
    <row r="20095" spans="1:2">
      <c r="A20095" s="605">
        <v>18961</v>
      </c>
      <c r="B20095" s="634">
        <v>-158.53699274611995</v>
      </c>
    </row>
    <row r="20096" spans="1:2">
      <c r="A20096" s="605">
        <v>18962</v>
      </c>
      <c r="B20096" s="634">
        <v>-25.055160082638977</v>
      </c>
    </row>
    <row r="20097" spans="1:2">
      <c r="A20097" s="605">
        <v>18963</v>
      </c>
      <c r="B20097" s="634">
        <v>-22.724871979672244</v>
      </c>
    </row>
    <row r="20098" spans="1:2">
      <c r="A20098" s="605">
        <v>18964</v>
      </c>
      <c r="B20098" s="634">
        <v>121.18234330283452</v>
      </c>
    </row>
    <row r="20099" spans="1:2">
      <c r="A20099" s="605">
        <v>18965</v>
      </c>
      <c r="B20099" s="634">
        <v>-11.270815201523348</v>
      </c>
    </row>
    <row r="20100" spans="1:2">
      <c r="A20100" s="605">
        <v>18966</v>
      </c>
      <c r="B20100" s="634">
        <v>29.914021073197063</v>
      </c>
    </row>
    <row r="20101" spans="1:2">
      <c r="A20101" s="605">
        <v>18967</v>
      </c>
      <c r="B20101" s="634">
        <v>68.807216459651514</v>
      </c>
    </row>
    <row r="20102" spans="1:2">
      <c r="A20102" s="605">
        <v>18968</v>
      </c>
      <c r="B20102" s="634">
        <v>34.945100143654145</v>
      </c>
    </row>
    <row r="20103" spans="1:2">
      <c r="A20103" s="605">
        <v>18969</v>
      </c>
      <c r="B20103" s="634">
        <v>424.09961384575462</v>
      </c>
    </row>
    <row r="20104" spans="1:2">
      <c r="A20104" s="605">
        <v>18970</v>
      </c>
      <c r="B20104" s="634">
        <v>135.89358464976073</v>
      </c>
    </row>
    <row r="20105" spans="1:2">
      <c r="A20105" s="605">
        <v>18971</v>
      </c>
      <c r="B20105" s="634">
        <v>56.439376421858157</v>
      </c>
    </row>
    <row r="20106" spans="1:2">
      <c r="A20106" s="605">
        <v>18972</v>
      </c>
      <c r="B20106" s="634">
        <v>-2.9417928460005669</v>
      </c>
    </row>
    <row r="20107" spans="1:2">
      <c r="A20107" s="605">
        <v>18973</v>
      </c>
      <c r="B20107" s="634">
        <v>31.11632280969576</v>
      </c>
    </row>
    <row r="20108" spans="1:2">
      <c r="A20108" s="605">
        <v>18974</v>
      </c>
      <c r="B20108" s="634">
        <v>18.675383298980933</v>
      </c>
    </row>
    <row r="20109" spans="1:2">
      <c r="A20109" s="605">
        <v>18975</v>
      </c>
      <c r="B20109" s="634">
        <v>107.08225556296975</v>
      </c>
    </row>
    <row r="20110" spans="1:2">
      <c r="A20110" s="605">
        <v>18976</v>
      </c>
      <c r="B20110" s="634">
        <v>-12.201119646921995</v>
      </c>
    </row>
    <row r="20111" spans="1:2">
      <c r="A20111" s="605">
        <v>18977</v>
      </c>
      <c r="B20111" s="634">
        <v>38.441316374623739</v>
      </c>
    </row>
    <row r="20112" spans="1:2">
      <c r="A20112" s="605">
        <v>18978</v>
      </c>
      <c r="B20112" s="634">
        <v>61.306336611400084</v>
      </c>
    </row>
    <row r="20113" spans="1:2">
      <c r="A20113" s="605">
        <v>18979</v>
      </c>
      <c r="B20113" s="634">
        <v>141.15552081014448</v>
      </c>
    </row>
    <row r="20114" spans="1:2">
      <c r="A20114" s="605">
        <v>18980</v>
      </c>
      <c r="B20114" s="634">
        <v>64.047068171753963</v>
      </c>
    </row>
    <row r="20115" spans="1:2">
      <c r="A20115" s="605">
        <v>18981</v>
      </c>
      <c r="B20115" s="634">
        <v>37.350283556542195</v>
      </c>
    </row>
    <row r="20116" spans="1:2">
      <c r="A20116" s="605">
        <v>18982</v>
      </c>
      <c r="B20116" s="634">
        <v>63.768868868684621</v>
      </c>
    </row>
    <row r="20117" spans="1:2">
      <c r="A20117" s="605">
        <v>18983</v>
      </c>
      <c r="B20117" s="634">
        <v>-15.666599711995147</v>
      </c>
    </row>
    <row r="20118" spans="1:2">
      <c r="A20118" s="605">
        <v>18984</v>
      </c>
      <c r="B20118" s="634">
        <v>8.7716951347476595</v>
      </c>
    </row>
    <row r="20119" spans="1:2">
      <c r="A20119" s="605">
        <v>18985</v>
      </c>
      <c r="B20119" s="634">
        <v>42.676103892466855</v>
      </c>
    </row>
    <row r="20120" spans="1:2">
      <c r="A20120" s="605">
        <v>18986</v>
      </c>
      <c r="B20120" s="634">
        <v>32.122590291723952</v>
      </c>
    </row>
    <row r="20121" spans="1:2">
      <c r="A20121" s="605">
        <v>18987</v>
      </c>
      <c r="B20121" s="634">
        <v>-3.3383941270890176</v>
      </c>
    </row>
    <row r="20122" spans="1:2">
      <c r="A20122" s="605">
        <v>18988</v>
      </c>
      <c r="B20122" s="634">
        <v>31.642004684421238</v>
      </c>
    </row>
    <row r="20123" spans="1:2">
      <c r="A20123" s="605">
        <v>18989</v>
      </c>
      <c r="B20123" s="634">
        <v>25.83003045507192</v>
      </c>
    </row>
    <row r="20124" spans="1:2">
      <c r="A20124" s="605">
        <v>18990</v>
      </c>
      <c r="B20124" s="634">
        <v>4.3952478438577032</v>
      </c>
    </row>
    <row r="20125" spans="1:2">
      <c r="A20125" s="605">
        <v>18991</v>
      </c>
      <c r="B20125" s="634">
        <v>21.782800962417085</v>
      </c>
    </row>
    <row r="20126" spans="1:2">
      <c r="A20126" s="605">
        <v>18992</v>
      </c>
      <c r="B20126" s="634">
        <v>32.907204336697504</v>
      </c>
    </row>
    <row r="20127" spans="1:2">
      <c r="A20127" s="605">
        <v>18993</v>
      </c>
      <c r="B20127" s="634">
        <v>41.649634317627701</v>
      </c>
    </row>
    <row r="20128" spans="1:2">
      <c r="A20128" s="605">
        <v>18994</v>
      </c>
      <c r="B20128" s="634">
        <v>42.59245931188704</v>
      </c>
    </row>
    <row r="20129" spans="1:2">
      <c r="A20129" s="605">
        <v>18995</v>
      </c>
      <c r="B20129" s="634">
        <v>60.964806930088926</v>
      </c>
    </row>
    <row r="20130" spans="1:2">
      <c r="A20130" s="605">
        <v>18996</v>
      </c>
      <c r="B20130" s="634">
        <v>9.6298318736617432</v>
      </c>
    </row>
    <row r="20131" spans="1:2">
      <c r="A20131" s="605">
        <v>18997</v>
      </c>
      <c r="B20131" s="634">
        <v>72.517659279320313</v>
      </c>
    </row>
    <row r="20132" spans="1:2">
      <c r="A20132" s="605">
        <v>18998</v>
      </c>
      <c r="B20132" s="634">
        <v>96.072045545046677</v>
      </c>
    </row>
    <row r="20133" spans="1:2">
      <c r="A20133" s="605">
        <v>18999</v>
      </c>
      <c r="B20133" s="634">
        <v>27.514279411658165</v>
      </c>
    </row>
    <row r="20134" spans="1:2">
      <c r="A20134" s="605">
        <v>19000</v>
      </c>
      <c r="B20134" s="634">
        <v>37.145574415137972</v>
      </c>
    </row>
    <row r="20135" spans="1:2">
      <c r="A20135" s="605">
        <v>19001</v>
      </c>
      <c r="B20135" s="634">
        <v>13.663630384717706</v>
      </c>
    </row>
    <row r="20136" spans="1:2">
      <c r="A20136" s="605">
        <v>19002</v>
      </c>
      <c r="B20136" s="634">
        <v>210.08809005782945</v>
      </c>
    </row>
    <row r="20137" spans="1:2">
      <c r="A20137" s="605">
        <v>19003</v>
      </c>
      <c r="B20137" s="634">
        <v>53.667488563568327</v>
      </c>
    </row>
    <row r="20138" spans="1:2">
      <c r="A20138" s="605">
        <v>19004</v>
      </c>
      <c r="B20138" s="634">
        <v>67.224025729931938</v>
      </c>
    </row>
    <row r="20139" spans="1:2">
      <c r="A20139" s="605">
        <v>19005</v>
      </c>
      <c r="B20139" s="634">
        <v>30.376409105654588</v>
      </c>
    </row>
    <row r="20140" spans="1:2">
      <c r="A20140" s="605">
        <v>19006</v>
      </c>
      <c r="B20140" s="634">
        <v>93.107108675268236</v>
      </c>
    </row>
    <row r="20141" spans="1:2">
      <c r="A20141" s="605">
        <v>19007</v>
      </c>
      <c r="B20141" s="634">
        <v>47.646701007646882</v>
      </c>
    </row>
    <row r="20142" spans="1:2">
      <c r="A20142" s="605">
        <v>19008</v>
      </c>
      <c r="B20142" s="634">
        <v>-28.473014583961927</v>
      </c>
    </row>
    <row r="20143" spans="1:2">
      <c r="A20143" s="605">
        <v>19009</v>
      </c>
      <c r="B20143" s="634">
        <v>77.685502246166351</v>
      </c>
    </row>
    <row r="20144" spans="1:2">
      <c r="A20144" s="605">
        <v>19010</v>
      </c>
      <c r="B20144" s="634">
        <v>56.099204594641577</v>
      </c>
    </row>
    <row r="20145" spans="1:2">
      <c r="A20145" s="605">
        <v>19011</v>
      </c>
      <c r="B20145" s="634">
        <v>-68.523836146240725</v>
      </c>
    </row>
    <row r="20146" spans="1:2">
      <c r="A20146" s="605">
        <v>19012</v>
      </c>
      <c r="B20146" s="634">
        <v>371.29426325665963</v>
      </c>
    </row>
    <row r="20147" spans="1:2">
      <c r="A20147" s="605">
        <v>19013</v>
      </c>
      <c r="B20147" s="634">
        <v>-2.6368314596658138</v>
      </c>
    </row>
    <row r="20148" spans="1:2">
      <c r="A20148" s="605">
        <v>19014</v>
      </c>
      <c r="B20148" s="634">
        <v>16.002029971773098</v>
      </c>
    </row>
    <row r="20149" spans="1:2">
      <c r="A20149" s="605">
        <v>19015</v>
      </c>
      <c r="B20149" s="634">
        <v>61.599313324158089</v>
      </c>
    </row>
    <row r="20150" spans="1:2">
      <c r="A20150" s="605">
        <v>19016</v>
      </c>
      <c r="B20150" s="634">
        <v>15.698063638706458</v>
      </c>
    </row>
    <row r="20151" spans="1:2">
      <c r="A20151" s="605">
        <v>19017</v>
      </c>
      <c r="B20151" s="634">
        <v>97.63357450282345</v>
      </c>
    </row>
    <row r="20152" spans="1:2">
      <c r="A20152" s="605">
        <v>19018</v>
      </c>
      <c r="B20152" s="634">
        <v>84.134861661727314</v>
      </c>
    </row>
    <row r="20153" spans="1:2">
      <c r="A20153" s="605">
        <v>19019</v>
      </c>
      <c r="B20153" s="634">
        <v>-72.536926188974221</v>
      </c>
    </row>
    <row r="20154" spans="1:2">
      <c r="A20154" s="605">
        <v>19020</v>
      </c>
      <c r="B20154" s="634">
        <v>35.867260979051309</v>
      </c>
    </row>
    <row r="20155" spans="1:2">
      <c r="A20155" s="605">
        <v>19021</v>
      </c>
      <c r="B20155" s="634">
        <v>77.980654412717641</v>
      </c>
    </row>
    <row r="20156" spans="1:2">
      <c r="A20156" s="605">
        <v>19022</v>
      </c>
      <c r="B20156" s="634">
        <v>-24.648105349290319</v>
      </c>
    </row>
    <row r="20157" spans="1:2">
      <c r="A20157" s="605">
        <v>19023</v>
      </c>
      <c r="B20157" s="634">
        <v>44.474330370889717</v>
      </c>
    </row>
    <row r="20158" spans="1:2">
      <c r="A20158" s="605">
        <v>19024</v>
      </c>
      <c r="B20158" s="634">
        <v>-61.49843874267809</v>
      </c>
    </row>
    <row r="20159" spans="1:2">
      <c r="A20159" s="605">
        <v>19025</v>
      </c>
      <c r="B20159" s="634">
        <v>160.30226138896319</v>
      </c>
    </row>
    <row r="20160" spans="1:2">
      <c r="A20160" s="605">
        <v>19026</v>
      </c>
      <c r="B20160" s="634">
        <v>-36.858009989072329</v>
      </c>
    </row>
    <row r="20161" spans="1:2">
      <c r="A20161" s="605">
        <v>19027</v>
      </c>
      <c r="B20161" s="634">
        <v>98.375679727377673</v>
      </c>
    </row>
    <row r="20162" spans="1:2">
      <c r="A20162" s="605">
        <v>19028</v>
      </c>
      <c r="B20162" s="634">
        <v>-48.73822676157225</v>
      </c>
    </row>
    <row r="20163" spans="1:2">
      <c r="A20163" s="605">
        <v>19029</v>
      </c>
      <c r="B20163" s="634">
        <v>64.494843585977819</v>
      </c>
    </row>
    <row r="20164" spans="1:2">
      <c r="A20164" s="605">
        <v>19030</v>
      </c>
      <c r="B20164" s="634">
        <v>19.797444607166</v>
      </c>
    </row>
    <row r="20165" spans="1:2">
      <c r="A20165" s="605">
        <v>19031</v>
      </c>
      <c r="B20165" s="634">
        <v>60.119401640257493</v>
      </c>
    </row>
    <row r="20166" spans="1:2">
      <c r="A20166" s="605">
        <v>19032</v>
      </c>
      <c r="B20166" s="634">
        <v>-59.847412923866543</v>
      </c>
    </row>
    <row r="20167" spans="1:2">
      <c r="A20167" s="605">
        <v>19033</v>
      </c>
      <c r="B20167" s="634">
        <v>60.052403742654732</v>
      </c>
    </row>
    <row r="20168" spans="1:2">
      <c r="A20168" s="605">
        <v>19034</v>
      </c>
      <c r="B20168" s="634">
        <v>43.821219995589914</v>
      </c>
    </row>
    <row r="20169" spans="1:2">
      <c r="A20169" s="605">
        <v>19035</v>
      </c>
      <c r="B20169" s="634">
        <v>-37.686453675575336</v>
      </c>
    </row>
    <row r="20170" spans="1:2">
      <c r="A20170" s="605">
        <v>19036</v>
      </c>
      <c r="B20170" s="634">
        <v>11.665107130791739</v>
      </c>
    </row>
    <row r="20171" spans="1:2">
      <c r="A20171" s="605">
        <v>19037</v>
      </c>
      <c r="B20171" s="634">
        <v>29.450390022933135</v>
      </c>
    </row>
    <row r="20172" spans="1:2">
      <c r="A20172" s="605">
        <v>19038</v>
      </c>
      <c r="B20172" s="634">
        <v>31.572499055356744</v>
      </c>
    </row>
    <row r="20173" spans="1:2">
      <c r="A20173" s="605">
        <v>19039</v>
      </c>
      <c r="B20173" s="634">
        <v>87.086732824640407</v>
      </c>
    </row>
    <row r="20174" spans="1:2">
      <c r="A20174" s="605">
        <v>19040</v>
      </c>
      <c r="B20174" s="634">
        <v>92.716518567401096</v>
      </c>
    </row>
    <row r="20175" spans="1:2">
      <c r="A20175" s="605">
        <v>19041</v>
      </c>
      <c r="B20175" s="634">
        <v>-197.199954805385</v>
      </c>
    </row>
    <row r="20176" spans="1:2">
      <c r="A20176" s="605">
        <v>19042</v>
      </c>
      <c r="B20176" s="634">
        <v>46.586546926546134</v>
      </c>
    </row>
    <row r="20177" spans="1:2">
      <c r="A20177" s="605">
        <v>19043</v>
      </c>
      <c r="B20177" s="634">
        <v>110.77376512151862</v>
      </c>
    </row>
    <row r="20178" spans="1:2">
      <c r="A20178" s="605">
        <v>19044</v>
      </c>
      <c r="B20178" s="634">
        <v>13.171828096233284</v>
      </c>
    </row>
    <row r="20179" spans="1:2">
      <c r="A20179" s="605">
        <v>19045</v>
      </c>
      <c r="B20179" s="634">
        <v>62.426167730555136</v>
      </c>
    </row>
    <row r="20180" spans="1:2">
      <c r="A20180" s="605">
        <v>19046</v>
      </c>
      <c r="B20180" s="634">
        <v>88.39100645153799</v>
      </c>
    </row>
    <row r="20181" spans="1:2">
      <c r="A20181" s="605">
        <v>19047</v>
      </c>
      <c r="B20181" s="634">
        <v>97.901270823079315</v>
      </c>
    </row>
    <row r="20182" spans="1:2">
      <c r="A20182" s="605">
        <v>19048</v>
      </c>
      <c r="B20182" s="634">
        <v>78.161080026809387</v>
      </c>
    </row>
    <row r="20183" spans="1:2">
      <c r="A20183" s="605">
        <v>19049</v>
      </c>
      <c r="B20183" s="634">
        <v>-15.279563469131901</v>
      </c>
    </row>
    <row r="20184" spans="1:2">
      <c r="A20184" s="605">
        <v>19050</v>
      </c>
      <c r="B20184" s="634">
        <v>25.356797868845433</v>
      </c>
    </row>
    <row r="20185" spans="1:2">
      <c r="A20185" s="605">
        <v>19051</v>
      </c>
      <c r="B20185" s="634">
        <v>-35.34097948081272</v>
      </c>
    </row>
    <row r="20186" spans="1:2">
      <c r="A20186" s="605">
        <v>19052</v>
      </c>
      <c r="B20186" s="634">
        <v>-182.33836053049521</v>
      </c>
    </row>
    <row r="20187" spans="1:2">
      <c r="A20187" s="605">
        <v>19053</v>
      </c>
      <c r="B20187" s="634">
        <v>82.673275196308097</v>
      </c>
    </row>
    <row r="20188" spans="1:2">
      <c r="A20188" s="605">
        <v>19054</v>
      </c>
      <c r="B20188" s="634">
        <v>-1.4960832804523534</v>
      </c>
    </row>
    <row r="20189" spans="1:2">
      <c r="A20189" s="605">
        <v>19055</v>
      </c>
      <c r="B20189" s="634">
        <v>30.911883925052507</v>
      </c>
    </row>
    <row r="20190" spans="1:2">
      <c r="A20190" s="605">
        <v>19056</v>
      </c>
      <c r="B20190" s="634">
        <v>37.133270706480772</v>
      </c>
    </row>
    <row r="20191" spans="1:2">
      <c r="A20191" s="605">
        <v>19057</v>
      </c>
      <c r="B20191" s="634">
        <v>12.080485842789926</v>
      </c>
    </row>
    <row r="20192" spans="1:2">
      <c r="A20192" s="605">
        <v>19058</v>
      </c>
      <c r="B20192" s="634">
        <v>28.718977892877845</v>
      </c>
    </row>
    <row r="20193" spans="1:2">
      <c r="A20193" s="605">
        <v>19059</v>
      </c>
      <c r="B20193" s="634">
        <v>78.099046676198142</v>
      </c>
    </row>
    <row r="20194" spans="1:2">
      <c r="A20194" s="605">
        <v>19060</v>
      </c>
      <c r="B20194" s="634">
        <v>-25.268632107065002</v>
      </c>
    </row>
    <row r="20195" spans="1:2">
      <c r="A20195" s="605">
        <v>19061</v>
      </c>
      <c r="B20195" s="634">
        <v>10.912965265461224</v>
      </c>
    </row>
    <row r="20196" spans="1:2">
      <c r="A20196" s="605">
        <v>19062</v>
      </c>
      <c r="B20196" s="634">
        <v>102.87498757569146</v>
      </c>
    </row>
    <row r="20197" spans="1:2">
      <c r="A20197" s="605">
        <v>19063</v>
      </c>
      <c r="B20197" s="634">
        <v>85.72679068882789</v>
      </c>
    </row>
    <row r="20198" spans="1:2">
      <c r="A20198" s="605">
        <v>19064</v>
      </c>
      <c r="B20198" s="634">
        <v>9.7446434603778869</v>
      </c>
    </row>
    <row r="20199" spans="1:2">
      <c r="A20199" s="605">
        <v>19065</v>
      </c>
      <c r="B20199" s="634">
        <v>14.200700498322149</v>
      </c>
    </row>
    <row r="20200" spans="1:2">
      <c r="A20200" s="605">
        <v>19066</v>
      </c>
      <c r="B20200" s="634">
        <v>47.372504304641879</v>
      </c>
    </row>
    <row r="20201" spans="1:2">
      <c r="A20201" s="605">
        <v>19067</v>
      </c>
      <c r="B20201" s="634">
        <v>72.168354967623557</v>
      </c>
    </row>
    <row r="20202" spans="1:2">
      <c r="A20202" s="605">
        <v>19068</v>
      </c>
      <c r="B20202" s="634">
        <v>34.250846066262397</v>
      </c>
    </row>
    <row r="20203" spans="1:2">
      <c r="A20203" s="605">
        <v>19069</v>
      </c>
      <c r="B20203" s="634">
        <v>-19.232689154937901</v>
      </c>
    </row>
    <row r="20204" spans="1:2">
      <c r="A20204" s="605">
        <v>19070</v>
      </c>
      <c r="B20204" s="634">
        <v>22.684967714552599</v>
      </c>
    </row>
    <row r="20205" spans="1:2">
      <c r="A20205" s="605">
        <v>19071</v>
      </c>
      <c r="B20205" s="634">
        <v>65.669061309583114</v>
      </c>
    </row>
    <row r="20206" spans="1:2">
      <c r="A20206" s="605">
        <v>19072</v>
      </c>
      <c r="B20206" s="634">
        <v>-45.932522035671326</v>
      </c>
    </row>
    <row r="20207" spans="1:2">
      <c r="A20207" s="605">
        <v>19073</v>
      </c>
      <c r="B20207" s="634">
        <v>362.84996393112579</v>
      </c>
    </row>
    <row r="20208" spans="1:2">
      <c r="A20208" s="605">
        <v>19074</v>
      </c>
      <c r="B20208" s="634">
        <v>1.629402051741053</v>
      </c>
    </row>
    <row r="20209" spans="1:2">
      <c r="A20209" s="605">
        <v>19075</v>
      </c>
      <c r="B20209" s="634">
        <v>-4.0782366820280203</v>
      </c>
    </row>
    <row r="20210" spans="1:2">
      <c r="A20210" s="605">
        <v>19076</v>
      </c>
      <c r="B20210" s="634">
        <v>74.584284125389487</v>
      </c>
    </row>
    <row r="20211" spans="1:2">
      <c r="A20211" s="605">
        <v>19077</v>
      </c>
      <c r="B20211" s="634">
        <v>55.466577599480857</v>
      </c>
    </row>
    <row r="20212" spans="1:2">
      <c r="A20212" s="605">
        <v>19078</v>
      </c>
      <c r="B20212" s="634">
        <v>-55.736596551744043</v>
      </c>
    </row>
    <row r="20213" spans="1:2">
      <c r="A20213" s="605">
        <v>19079</v>
      </c>
      <c r="B20213" s="634">
        <v>39.083175933236404</v>
      </c>
    </row>
    <row r="20214" spans="1:2">
      <c r="A20214" s="605">
        <v>19080</v>
      </c>
      <c r="B20214" s="634">
        <v>-56.322061793032688</v>
      </c>
    </row>
    <row r="20215" spans="1:2">
      <c r="A20215" s="605">
        <v>19081</v>
      </c>
      <c r="B20215" s="634">
        <v>44.08992777686197</v>
      </c>
    </row>
    <row r="20216" spans="1:2">
      <c r="A20216" s="605">
        <v>19082</v>
      </c>
      <c r="B20216" s="634">
        <v>148.05567901169246</v>
      </c>
    </row>
    <row r="20217" spans="1:2">
      <c r="A20217" s="605">
        <v>19083</v>
      </c>
      <c r="B20217" s="634">
        <v>87.683062021299051</v>
      </c>
    </row>
    <row r="20218" spans="1:2">
      <c r="A20218" s="605">
        <v>19084</v>
      </c>
      <c r="B20218" s="634">
        <v>34.909408684139635</v>
      </c>
    </row>
    <row r="20219" spans="1:2">
      <c r="A20219" s="605">
        <v>19085</v>
      </c>
      <c r="B20219" s="634">
        <v>50.036102911282569</v>
      </c>
    </row>
    <row r="20220" spans="1:2">
      <c r="A20220" s="605">
        <v>19086</v>
      </c>
      <c r="B20220" s="634">
        <v>97.850181279230426</v>
      </c>
    </row>
    <row r="20221" spans="1:2">
      <c r="A20221" s="605">
        <v>19087</v>
      </c>
      <c r="B20221" s="634">
        <v>-93.79075482435222</v>
      </c>
    </row>
    <row r="20222" spans="1:2">
      <c r="A20222" s="605">
        <v>19088</v>
      </c>
      <c r="B20222" s="634">
        <v>-4.9446912256508426</v>
      </c>
    </row>
    <row r="20223" spans="1:2">
      <c r="A20223" s="605">
        <v>19089</v>
      </c>
      <c r="B20223" s="634">
        <v>15.651515466710364</v>
      </c>
    </row>
    <row r="20224" spans="1:2">
      <c r="A20224" s="605">
        <v>19090</v>
      </c>
      <c r="B20224" s="634">
        <v>94.472781493205986</v>
      </c>
    </row>
    <row r="20225" spans="1:2">
      <c r="A20225" s="605">
        <v>19091</v>
      </c>
      <c r="B20225" s="634">
        <v>32.758948286143962</v>
      </c>
    </row>
    <row r="20226" spans="1:2">
      <c r="A20226" s="605">
        <v>19092</v>
      </c>
      <c r="B20226" s="634">
        <v>81.08908262228158</v>
      </c>
    </row>
    <row r="20227" spans="1:2">
      <c r="A20227" s="605">
        <v>19093</v>
      </c>
      <c r="B20227" s="634">
        <v>32.410452119686468</v>
      </c>
    </row>
    <row r="20228" spans="1:2">
      <c r="A20228" s="605">
        <v>19094</v>
      </c>
      <c r="B20228" s="634">
        <v>50.592436157894156</v>
      </c>
    </row>
    <row r="20229" spans="1:2">
      <c r="A20229" s="605">
        <v>19095</v>
      </c>
      <c r="B20229" s="634">
        <v>8.2537308723437803</v>
      </c>
    </row>
    <row r="20230" spans="1:2">
      <c r="A20230" s="605">
        <v>19096</v>
      </c>
      <c r="B20230" s="634">
        <v>-193.33133377830336</v>
      </c>
    </row>
    <row r="20231" spans="1:2">
      <c r="A20231" s="605">
        <v>19097</v>
      </c>
      <c r="B20231" s="634">
        <v>48.30143032844569</v>
      </c>
    </row>
    <row r="20232" spans="1:2">
      <c r="A20232" s="605">
        <v>19098</v>
      </c>
      <c r="B20232" s="634">
        <v>29.294590954861533</v>
      </c>
    </row>
    <row r="20233" spans="1:2">
      <c r="A20233" s="605">
        <v>19099</v>
      </c>
      <c r="B20233" s="634">
        <v>4.8979362098772157</v>
      </c>
    </row>
    <row r="20234" spans="1:2">
      <c r="A20234" s="605">
        <v>19100</v>
      </c>
      <c r="B20234" s="634">
        <v>102.90831743468291</v>
      </c>
    </row>
    <row r="20235" spans="1:2">
      <c r="A20235" s="605">
        <v>19101</v>
      </c>
      <c r="B20235" s="634">
        <v>179.96616246840318</v>
      </c>
    </row>
    <row r="20236" spans="1:2">
      <c r="A20236" s="605">
        <v>19102</v>
      </c>
      <c r="B20236" s="634">
        <v>120.61071497603052</v>
      </c>
    </row>
    <row r="20237" spans="1:2">
      <c r="A20237" s="605">
        <v>19103</v>
      </c>
      <c r="B20237" s="634">
        <v>95.757339896970478</v>
      </c>
    </row>
    <row r="20238" spans="1:2">
      <c r="A20238" s="605">
        <v>19104</v>
      </c>
      <c r="B20238" s="634">
        <v>52.288911193450645</v>
      </c>
    </row>
    <row r="20239" spans="1:2">
      <c r="A20239" s="605">
        <v>19105</v>
      </c>
      <c r="B20239" s="634">
        <v>37.702453848791734</v>
      </c>
    </row>
    <row r="20240" spans="1:2">
      <c r="A20240" s="605">
        <v>19106</v>
      </c>
      <c r="B20240" s="634">
        <v>-127.95372841475093</v>
      </c>
    </row>
    <row r="20241" spans="1:2">
      <c r="A20241" s="605">
        <v>19107</v>
      </c>
      <c r="B20241" s="634">
        <v>384.14538938547452</v>
      </c>
    </row>
    <row r="20242" spans="1:2">
      <c r="A20242" s="605">
        <v>19108</v>
      </c>
      <c r="B20242" s="634">
        <v>37.243058753579561</v>
      </c>
    </row>
    <row r="20243" spans="1:2">
      <c r="A20243" s="605">
        <v>19109</v>
      </c>
      <c r="B20243" s="634">
        <v>137.0173254326638</v>
      </c>
    </row>
    <row r="20244" spans="1:2">
      <c r="A20244" s="605">
        <v>19110</v>
      </c>
      <c r="B20244" s="634">
        <v>44.489001784222381</v>
      </c>
    </row>
    <row r="20245" spans="1:2">
      <c r="A20245" s="605">
        <v>19111</v>
      </c>
      <c r="B20245" s="634">
        <v>18.832944833071267</v>
      </c>
    </row>
    <row r="20246" spans="1:2">
      <c r="A20246" s="605">
        <v>19112</v>
      </c>
      <c r="B20246" s="634">
        <v>-80.475660330914465</v>
      </c>
    </row>
    <row r="20247" spans="1:2">
      <c r="A20247" s="605">
        <v>19113</v>
      </c>
      <c r="B20247" s="634">
        <v>44.122377905228902</v>
      </c>
    </row>
    <row r="20248" spans="1:2">
      <c r="A20248" s="605">
        <v>19114</v>
      </c>
      <c r="B20248" s="634">
        <v>9.3101926243912771</v>
      </c>
    </row>
    <row r="20249" spans="1:2">
      <c r="A20249" s="605">
        <v>19115</v>
      </c>
      <c r="B20249" s="634">
        <v>-25.104584640803523</v>
      </c>
    </row>
    <row r="20250" spans="1:2">
      <c r="A20250" s="605">
        <v>19116</v>
      </c>
      <c r="B20250" s="634">
        <v>162.53862042426158</v>
      </c>
    </row>
    <row r="20251" spans="1:2">
      <c r="A20251" s="605">
        <v>19117</v>
      </c>
      <c r="B20251" s="634">
        <v>43.301255247375252</v>
      </c>
    </row>
    <row r="20252" spans="1:2">
      <c r="A20252" s="605">
        <v>19118</v>
      </c>
      <c r="B20252" s="634">
        <v>78.180927915327715</v>
      </c>
    </row>
    <row r="20253" spans="1:2">
      <c r="A20253" s="605">
        <v>19119</v>
      </c>
      <c r="B20253" s="634">
        <v>-6.5215865125862678</v>
      </c>
    </row>
    <row r="20254" spans="1:2">
      <c r="A20254" s="605">
        <v>19120</v>
      </c>
      <c r="B20254" s="634">
        <v>99.379830783716287</v>
      </c>
    </row>
    <row r="20255" spans="1:2">
      <c r="A20255" s="605">
        <v>19121</v>
      </c>
      <c r="B20255" s="634">
        <v>28.344686288861155</v>
      </c>
    </row>
    <row r="20256" spans="1:2">
      <c r="A20256" s="605">
        <v>19122</v>
      </c>
      <c r="B20256" s="634">
        <v>283.30045399783819</v>
      </c>
    </row>
    <row r="20257" spans="1:2">
      <c r="A20257" s="605">
        <v>19123</v>
      </c>
      <c r="B20257" s="634">
        <v>128.66254338838229</v>
      </c>
    </row>
    <row r="20258" spans="1:2">
      <c r="A20258" s="605">
        <v>19124</v>
      </c>
      <c r="B20258" s="634">
        <v>108.49708936507781</v>
      </c>
    </row>
    <row r="20259" spans="1:2">
      <c r="A20259" s="605">
        <v>19125</v>
      </c>
      <c r="B20259" s="634">
        <v>106.29410561188571</v>
      </c>
    </row>
    <row r="20260" spans="1:2">
      <c r="A20260" s="605">
        <v>19126</v>
      </c>
      <c r="B20260" s="634">
        <v>-25.953731197173667</v>
      </c>
    </row>
    <row r="20261" spans="1:2">
      <c r="A20261" s="605">
        <v>19127</v>
      </c>
      <c r="B20261" s="634">
        <v>86.943420140200175</v>
      </c>
    </row>
    <row r="20262" spans="1:2">
      <c r="A20262" s="605">
        <v>19128</v>
      </c>
      <c r="B20262" s="634">
        <v>35.478145666557651</v>
      </c>
    </row>
    <row r="20263" spans="1:2">
      <c r="A20263" s="605">
        <v>19129</v>
      </c>
      <c r="B20263" s="634">
        <v>21.88687328971389</v>
      </c>
    </row>
    <row r="20264" spans="1:2">
      <c r="A20264" s="605">
        <v>19130</v>
      </c>
      <c r="B20264" s="634">
        <v>63.119347868011644</v>
      </c>
    </row>
    <row r="20265" spans="1:2">
      <c r="A20265" s="605">
        <v>19131</v>
      </c>
      <c r="B20265" s="634">
        <v>85.252576172811956</v>
      </c>
    </row>
    <row r="20266" spans="1:2">
      <c r="A20266" s="605">
        <v>19132</v>
      </c>
      <c r="B20266" s="634">
        <v>153.51795664784649</v>
      </c>
    </row>
    <row r="20267" spans="1:2">
      <c r="A20267" s="605">
        <v>19133</v>
      </c>
      <c r="B20267" s="634">
        <v>21.075892968631038</v>
      </c>
    </row>
    <row r="20268" spans="1:2">
      <c r="A20268" s="605">
        <v>19134</v>
      </c>
      <c r="B20268" s="634">
        <v>25.213722803365613</v>
      </c>
    </row>
    <row r="20269" spans="1:2">
      <c r="A20269" s="605">
        <v>19135</v>
      </c>
      <c r="B20269" s="634">
        <v>36.683774072616416</v>
      </c>
    </row>
    <row r="20270" spans="1:2">
      <c r="A20270" s="605">
        <v>19136</v>
      </c>
      <c r="B20270" s="634">
        <v>71.33927570667646</v>
      </c>
    </row>
    <row r="20271" spans="1:2">
      <c r="A20271" s="605">
        <v>19137</v>
      </c>
      <c r="B20271" s="634">
        <v>40.524217141882062</v>
      </c>
    </row>
    <row r="20272" spans="1:2">
      <c r="A20272" s="605">
        <v>19138</v>
      </c>
      <c r="B20272" s="634">
        <v>61.319363159854092</v>
      </c>
    </row>
    <row r="20273" spans="1:2">
      <c r="A20273" s="605">
        <v>19139</v>
      </c>
      <c r="B20273" s="634">
        <v>-185.61311744486824</v>
      </c>
    </row>
    <row r="20274" spans="1:2">
      <c r="A20274" s="605">
        <v>19140</v>
      </c>
      <c r="B20274" s="634">
        <v>-14.144103295771899</v>
      </c>
    </row>
    <row r="20275" spans="1:2">
      <c r="A20275" s="605">
        <v>19141</v>
      </c>
      <c r="B20275" s="634">
        <v>30.958962345066766</v>
      </c>
    </row>
    <row r="20276" spans="1:2">
      <c r="A20276" s="605">
        <v>19142</v>
      </c>
      <c r="B20276" s="634">
        <v>21.543616265964545</v>
      </c>
    </row>
    <row r="20277" spans="1:2">
      <c r="A20277" s="605">
        <v>19143</v>
      </c>
      <c r="B20277" s="634">
        <v>-3.3418938963899478</v>
      </c>
    </row>
    <row r="20278" spans="1:2">
      <c r="A20278" s="605">
        <v>19144</v>
      </c>
      <c r="B20278" s="634">
        <v>39.84447805231197</v>
      </c>
    </row>
    <row r="20279" spans="1:2">
      <c r="A20279" s="605">
        <v>19145</v>
      </c>
      <c r="B20279" s="634">
        <v>61.871512516883442</v>
      </c>
    </row>
    <row r="20280" spans="1:2">
      <c r="A20280" s="605">
        <v>19146</v>
      </c>
      <c r="B20280" s="634">
        <v>2.8537479290931458</v>
      </c>
    </row>
    <row r="20281" spans="1:2">
      <c r="A20281" s="605">
        <v>19147</v>
      </c>
      <c r="B20281" s="634">
        <v>-4.7874033003153471</v>
      </c>
    </row>
    <row r="20282" spans="1:2">
      <c r="A20282" s="605">
        <v>19148</v>
      </c>
      <c r="B20282" s="634">
        <v>-114.48594238525678</v>
      </c>
    </row>
    <row r="20283" spans="1:2">
      <c r="A20283" s="605">
        <v>19149</v>
      </c>
      <c r="B20283" s="634">
        <v>-31.079002043240749</v>
      </c>
    </row>
    <row r="20284" spans="1:2">
      <c r="A20284" s="605">
        <v>19150</v>
      </c>
      <c r="B20284" s="634">
        <v>51.552990986487259</v>
      </c>
    </row>
    <row r="20285" spans="1:2">
      <c r="A20285" s="605">
        <v>19151</v>
      </c>
      <c r="B20285" s="634">
        <v>87.466351406619097</v>
      </c>
    </row>
    <row r="20286" spans="1:2">
      <c r="A20286" s="605">
        <v>19152</v>
      </c>
      <c r="B20286" s="634">
        <v>-128.37471444312843</v>
      </c>
    </row>
    <row r="20287" spans="1:2">
      <c r="A20287" s="605">
        <v>19153</v>
      </c>
      <c r="B20287" s="634">
        <v>68.3176186481641</v>
      </c>
    </row>
    <row r="20288" spans="1:2">
      <c r="A20288" s="605">
        <v>19154</v>
      </c>
      <c r="B20288" s="634">
        <v>24.499098000687056</v>
      </c>
    </row>
    <row r="20289" spans="1:2">
      <c r="A20289" s="605">
        <v>19155</v>
      </c>
      <c r="B20289" s="634">
        <v>41.464627569237109</v>
      </c>
    </row>
    <row r="20290" spans="1:2">
      <c r="A20290" s="605">
        <v>19156</v>
      </c>
      <c r="B20290" s="634">
        <v>69.760012558605396</v>
      </c>
    </row>
    <row r="20291" spans="1:2">
      <c r="A20291" s="605">
        <v>19157</v>
      </c>
      <c r="B20291" s="634">
        <v>24.140217962895662</v>
      </c>
    </row>
    <row r="20292" spans="1:2">
      <c r="A20292" s="605">
        <v>19158</v>
      </c>
      <c r="B20292" s="634">
        <v>75.201779650988954</v>
      </c>
    </row>
    <row r="20293" spans="1:2">
      <c r="A20293" s="605">
        <v>19159</v>
      </c>
      <c r="B20293" s="634">
        <v>79.818645006062738</v>
      </c>
    </row>
    <row r="20294" spans="1:2">
      <c r="A20294" s="605">
        <v>19160</v>
      </c>
      <c r="B20294" s="634">
        <v>87.454362518744489</v>
      </c>
    </row>
    <row r="20295" spans="1:2">
      <c r="A20295" s="605">
        <v>19161</v>
      </c>
      <c r="B20295" s="634">
        <v>80.246371254510876</v>
      </c>
    </row>
    <row r="20296" spans="1:2">
      <c r="A20296" s="605">
        <v>19162</v>
      </c>
      <c r="B20296" s="634">
        <v>-21.605151799089185</v>
      </c>
    </row>
    <row r="20297" spans="1:2">
      <c r="A20297" s="605">
        <v>19163</v>
      </c>
      <c r="B20297" s="634">
        <v>-441.58969267860056</v>
      </c>
    </row>
    <row r="20298" spans="1:2">
      <c r="A20298" s="605">
        <v>19164</v>
      </c>
      <c r="B20298" s="634">
        <v>48.432266522099837</v>
      </c>
    </row>
    <row r="20299" spans="1:2">
      <c r="A20299" s="605">
        <v>19165</v>
      </c>
      <c r="B20299" s="634">
        <v>127.27410624951484</v>
      </c>
    </row>
    <row r="20300" spans="1:2">
      <c r="A20300" s="605">
        <v>19166</v>
      </c>
      <c r="B20300" s="634">
        <v>22.668195623604319</v>
      </c>
    </row>
    <row r="20301" spans="1:2">
      <c r="A20301" s="605">
        <v>19167</v>
      </c>
      <c r="B20301" s="634">
        <v>42.030423313180918</v>
      </c>
    </row>
    <row r="20302" spans="1:2">
      <c r="A20302" s="605">
        <v>19168</v>
      </c>
      <c r="B20302" s="634">
        <v>46.763151377806423</v>
      </c>
    </row>
    <row r="20303" spans="1:2">
      <c r="A20303" s="605">
        <v>19169</v>
      </c>
      <c r="B20303" s="634">
        <v>122.8092951248187</v>
      </c>
    </row>
    <row r="20304" spans="1:2">
      <c r="A20304" s="605">
        <v>19170</v>
      </c>
      <c r="B20304" s="634">
        <v>34.358103711633149</v>
      </c>
    </row>
    <row r="20305" spans="1:2">
      <c r="A20305" s="605">
        <v>19171</v>
      </c>
      <c r="B20305" s="634">
        <v>40.558591730413596</v>
      </c>
    </row>
    <row r="20306" spans="1:2">
      <c r="A20306" s="605">
        <v>19172</v>
      </c>
      <c r="B20306" s="634">
        <v>115.40652793435663</v>
      </c>
    </row>
    <row r="20307" spans="1:2">
      <c r="A20307" s="605">
        <v>19173</v>
      </c>
      <c r="B20307" s="634">
        <v>78.318006303120697</v>
      </c>
    </row>
    <row r="20308" spans="1:2">
      <c r="A20308" s="605">
        <v>19174</v>
      </c>
      <c r="B20308" s="634">
        <v>-9.2771590861630813</v>
      </c>
    </row>
    <row r="20309" spans="1:2">
      <c r="A20309" s="605">
        <v>19175</v>
      </c>
      <c r="B20309" s="634">
        <v>-48.220666278952137</v>
      </c>
    </row>
    <row r="20310" spans="1:2">
      <c r="A20310" s="605">
        <v>19176</v>
      </c>
      <c r="B20310" s="634">
        <v>103.6533571777474</v>
      </c>
    </row>
    <row r="20311" spans="1:2">
      <c r="A20311" s="605">
        <v>19177</v>
      </c>
      <c r="B20311" s="634">
        <v>-108.1673329830688</v>
      </c>
    </row>
    <row r="20312" spans="1:2">
      <c r="A20312" s="605">
        <v>19178</v>
      </c>
      <c r="B20312" s="634">
        <v>11.625829911432504</v>
      </c>
    </row>
    <row r="20313" spans="1:2">
      <c r="A20313" s="605">
        <v>19179</v>
      </c>
      <c r="B20313" s="634">
        <v>-64.954798813724764</v>
      </c>
    </row>
    <row r="20314" spans="1:2">
      <c r="A20314" s="605">
        <v>19180</v>
      </c>
      <c r="B20314" s="634">
        <v>31.789217471371529</v>
      </c>
    </row>
    <row r="20315" spans="1:2">
      <c r="A20315" s="605">
        <v>19181</v>
      </c>
      <c r="B20315" s="634">
        <v>63.312022846249732</v>
      </c>
    </row>
    <row r="20316" spans="1:2">
      <c r="A20316" s="605">
        <v>19182</v>
      </c>
      <c r="B20316" s="634">
        <v>58.425372097032209</v>
      </c>
    </row>
    <row r="20317" spans="1:2">
      <c r="A20317" s="605">
        <v>19183</v>
      </c>
      <c r="B20317" s="634">
        <v>90.592812480538953</v>
      </c>
    </row>
    <row r="20318" spans="1:2">
      <c r="A20318" s="605">
        <v>19184</v>
      </c>
      <c r="B20318" s="634">
        <v>66.525612664449895</v>
      </c>
    </row>
    <row r="20319" spans="1:2">
      <c r="A20319" s="605">
        <v>19185</v>
      </c>
      <c r="B20319" s="634">
        <v>231.51271978512716</v>
      </c>
    </row>
    <row r="20320" spans="1:2">
      <c r="A20320" s="605">
        <v>19186</v>
      </c>
      <c r="B20320" s="634">
        <v>25.267500701821717</v>
      </c>
    </row>
    <row r="20321" spans="1:2">
      <c r="A20321" s="605">
        <v>19187</v>
      </c>
      <c r="B20321" s="634">
        <v>1.6223621913832034</v>
      </c>
    </row>
    <row r="20322" spans="1:2">
      <c r="A20322" s="605">
        <v>19188</v>
      </c>
      <c r="B20322" s="634">
        <v>70.050357284890012</v>
      </c>
    </row>
    <row r="20323" spans="1:2">
      <c r="A20323" s="605">
        <v>19189</v>
      </c>
      <c r="B20323" s="634">
        <v>46.075824845758831</v>
      </c>
    </row>
    <row r="20324" spans="1:2">
      <c r="A20324" s="605">
        <v>19190</v>
      </c>
      <c r="B20324" s="634">
        <v>15.790183681754698</v>
      </c>
    </row>
    <row r="20325" spans="1:2">
      <c r="A20325" s="605">
        <v>19191</v>
      </c>
      <c r="B20325" s="634">
        <v>-355.02251007743183</v>
      </c>
    </row>
    <row r="20326" spans="1:2">
      <c r="A20326" s="605">
        <v>19192</v>
      </c>
      <c r="B20326" s="634">
        <v>69.590852037143335</v>
      </c>
    </row>
    <row r="20327" spans="1:2">
      <c r="A20327" s="605">
        <v>19193</v>
      </c>
      <c r="B20327" s="634">
        <v>-180.02730696697489</v>
      </c>
    </row>
    <row r="20328" spans="1:2">
      <c r="A20328" s="605">
        <v>19194</v>
      </c>
      <c r="B20328" s="634">
        <v>74.029858690043454</v>
      </c>
    </row>
    <row r="20329" spans="1:2">
      <c r="A20329" s="605">
        <v>19195</v>
      </c>
      <c r="B20329" s="634">
        <v>-5.0926009954703204</v>
      </c>
    </row>
    <row r="20330" spans="1:2">
      <c r="A20330" s="605">
        <v>19196</v>
      </c>
      <c r="B20330" s="634">
        <v>47.920664892532841</v>
      </c>
    </row>
    <row r="20331" spans="1:2">
      <c r="A20331" s="605">
        <v>19197</v>
      </c>
      <c r="B20331" s="634">
        <v>-5.1948016470179823</v>
      </c>
    </row>
    <row r="20332" spans="1:2">
      <c r="A20332" s="605">
        <v>19198</v>
      </c>
      <c r="B20332" s="634">
        <v>137.88836287444678</v>
      </c>
    </row>
    <row r="20333" spans="1:2">
      <c r="A20333" s="605">
        <v>19199</v>
      </c>
      <c r="B20333" s="634">
        <v>-99.134288820645622</v>
      </c>
    </row>
    <row r="20334" spans="1:2">
      <c r="A20334" s="605">
        <v>19200</v>
      </c>
      <c r="B20334" s="634">
        <v>16.761689161389228</v>
      </c>
    </row>
    <row r="20335" spans="1:2">
      <c r="A20335" s="605">
        <v>19201</v>
      </c>
      <c r="B20335" s="634">
        <v>50.854638820324013</v>
      </c>
    </row>
    <row r="20336" spans="1:2">
      <c r="A20336" s="605">
        <v>19202</v>
      </c>
      <c r="B20336" s="634">
        <v>9.226946796324242</v>
      </c>
    </row>
    <row r="20337" spans="1:2">
      <c r="A20337" s="605">
        <v>19203</v>
      </c>
      <c r="B20337" s="634">
        <v>-61.508262815057748</v>
      </c>
    </row>
    <row r="20338" spans="1:2">
      <c r="A20338" s="605">
        <v>19204</v>
      </c>
      <c r="B20338" s="634">
        <v>59.403207273662318</v>
      </c>
    </row>
    <row r="20339" spans="1:2">
      <c r="A20339" s="605">
        <v>19205</v>
      </c>
      <c r="B20339" s="634">
        <v>21.52023276926883</v>
      </c>
    </row>
    <row r="20340" spans="1:2">
      <c r="A20340" s="605">
        <v>19206</v>
      </c>
      <c r="B20340" s="634">
        <v>48.27987692072692</v>
      </c>
    </row>
    <row r="20341" spans="1:2">
      <c r="A20341" s="605">
        <v>19207</v>
      </c>
      <c r="B20341" s="634">
        <v>81.521148988881748</v>
      </c>
    </row>
    <row r="20342" spans="1:2">
      <c r="A20342" s="605">
        <v>19208</v>
      </c>
      <c r="B20342" s="634">
        <v>57.662256668399735</v>
      </c>
    </row>
    <row r="20343" spans="1:2">
      <c r="A20343" s="605">
        <v>19209</v>
      </c>
      <c r="B20343" s="634">
        <v>-53.01933184548912</v>
      </c>
    </row>
    <row r="20344" spans="1:2">
      <c r="A20344" s="605">
        <v>19210</v>
      </c>
      <c r="B20344" s="634">
        <v>-303.72245383731109</v>
      </c>
    </row>
    <row r="20345" spans="1:2">
      <c r="A20345" s="605">
        <v>19211</v>
      </c>
      <c r="B20345" s="634">
        <v>117.54369855101281</v>
      </c>
    </row>
    <row r="20346" spans="1:2">
      <c r="A20346" s="605">
        <v>19212</v>
      </c>
      <c r="B20346" s="634">
        <v>240.280061042749</v>
      </c>
    </row>
    <row r="20347" spans="1:2">
      <c r="A20347" s="605">
        <v>19213</v>
      </c>
      <c r="B20347" s="634">
        <v>90.973045458155767</v>
      </c>
    </row>
    <row r="20348" spans="1:2">
      <c r="A20348" s="605">
        <v>19214</v>
      </c>
      <c r="B20348" s="634">
        <v>27.289826237792141</v>
      </c>
    </row>
    <row r="20349" spans="1:2">
      <c r="A20349" s="605">
        <v>19215</v>
      </c>
      <c r="B20349" s="634">
        <v>45.832830950935104</v>
      </c>
    </row>
    <row r="20350" spans="1:2">
      <c r="A20350" s="605">
        <v>19216</v>
      </c>
      <c r="B20350" s="634">
        <v>88.399302180368593</v>
      </c>
    </row>
    <row r="20351" spans="1:2">
      <c r="A20351" s="605">
        <v>19217</v>
      </c>
      <c r="B20351" s="634">
        <v>48.976592415964092</v>
      </c>
    </row>
    <row r="20352" spans="1:2">
      <c r="A20352" s="605">
        <v>19218</v>
      </c>
      <c r="B20352" s="634">
        <v>273.96824053772912</v>
      </c>
    </row>
    <row r="20353" spans="1:2">
      <c r="A20353" s="605">
        <v>19219</v>
      </c>
      <c r="B20353" s="634">
        <v>78.147509770995526</v>
      </c>
    </row>
    <row r="20354" spans="1:2">
      <c r="A20354" s="605">
        <v>19220</v>
      </c>
      <c r="B20354" s="634">
        <v>-41.824136449834768</v>
      </c>
    </row>
    <row r="20355" spans="1:2">
      <c r="A20355" s="605">
        <v>19221</v>
      </c>
      <c r="B20355" s="634">
        <v>5.1852792780300376</v>
      </c>
    </row>
    <row r="20356" spans="1:2">
      <c r="A20356" s="605">
        <v>19222</v>
      </c>
      <c r="B20356" s="634">
        <v>91.606412350296736</v>
      </c>
    </row>
    <row r="20357" spans="1:2">
      <c r="A20357" s="605">
        <v>19223</v>
      </c>
      <c r="B20357" s="634">
        <v>63.826187900578319</v>
      </c>
    </row>
    <row r="20358" spans="1:2">
      <c r="A20358" s="605">
        <v>19224</v>
      </c>
      <c r="B20358" s="634">
        <v>-50.758175962966405</v>
      </c>
    </row>
    <row r="20359" spans="1:2">
      <c r="A20359" s="605">
        <v>19225</v>
      </c>
      <c r="B20359" s="634">
        <v>31.547246224986154</v>
      </c>
    </row>
    <row r="20360" spans="1:2">
      <c r="A20360" s="605">
        <v>19226</v>
      </c>
      <c r="B20360" s="634">
        <v>-0.79445458915510869</v>
      </c>
    </row>
    <row r="20361" spans="1:2">
      <c r="A20361" s="605">
        <v>19227</v>
      </c>
      <c r="B20361" s="634">
        <v>35.150199005321014</v>
      </c>
    </row>
    <row r="20362" spans="1:2">
      <c r="A20362" s="605">
        <v>19228</v>
      </c>
      <c r="B20362" s="634">
        <v>55.394026182072608</v>
      </c>
    </row>
    <row r="20363" spans="1:2">
      <c r="A20363" s="605">
        <v>19229</v>
      </c>
      <c r="B20363" s="634">
        <v>33.561976392821023</v>
      </c>
    </row>
    <row r="20364" spans="1:2">
      <c r="A20364" s="605">
        <v>19230</v>
      </c>
      <c r="B20364" s="634">
        <v>30.307723497465261</v>
      </c>
    </row>
    <row r="20365" spans="1:2">
      <c r="A20365" s="605">
        <v>19231</v>
      </c>
      <c r="B20365" s="634">
        <v>12.778021752454379</v>
      </c>
    </row>
    <row r="20366" spans="1:2">
      <c r="A20366" s="605">
        <v>19232</v>
      </c>
      <c r="B20366" s="634">
        <v>228.6801489580958</v>
      </c>
    </row>
    <row r="20367" spans="1:2">
      <c r="A20367" s="605">
        <v>19233</v>
      </c>
      <c r="B20367" s="634">
        <v>-81.307436240636036</v>
      </c>
    </row>
    <row r="20368" spans="1:2">
      <c r="A20368" s="605">
        <v>19234</v>
      </c>
      <c r="B20368" s="634">
        <v>-13.380944182828657</v>
      </c>
    </row>
    <row r="20369" spans="1:2">
      <c r="A20369" s="605">
        <v>19235</v>
      </c>
      <c r="B20369" s="634">
        <v>48.313085385671499</v>
      </c>
    </row>
    <row r="20370" spans="1:2">
      <c r="A20370" s="605">
        <v>19236</v>
      </c>
      <c r="B20370" s="634">
        <v>62.610630538929982</v>
      </c>
    </row>
    <row r="20371" spans="1:2">
      <c r="A20371" s="605">
        <v>19237</v>
      </c>
      <c r="B20371" s="634">
        <v>20.463015914356092</v>
      </c>
    </row>
    <row r="20372" spans="1:2">
      <c r="A20372" s="605">
        <v>19238</v>
      </c>
      <c r="B20372" s="634">
        <v>56.31337775284905</v>
      </c>
    </row>
    <row r="20373" spans="1:2">
      <c r="A20373" s="605">
        <v>19239</v>
      </c>
      <c r="B20373" s="634">
        <v>139.3257967031108</v>
      </c>
    </row>
    <row r="20374" spans="1:2">
      <c r="A20374" s="605">
        <v>19240</v>
      </c>
      <c r="B20374" s="634">
        <v>289.92122946589916</v>
      </c>
    </row>
    <row r="20375" spans="1:2">
      <c r="A20375" s="605">
        <v>19241</v>
      </c>
      <c r="B20375" s="634">
        <v>-118.73496017244619</v>
      </c>
    </row>
    <row r="20376" spans="1:2">
      <c r="A20376" s="605">
        <v>19242</v>
      </c>
      <c r="B20376" s="634">
        <v>44.218384964899897</v>
      </c>
    </row>
    <row r="20377" spans="1:2">
      <c r="A20377" s="605">
        <v>19243</v>
      </c>
      <c r="B20377" s="634">
        <v>-62.298323847633554</v>
      </c>
    </row>
    <row r="20378" spans="1:2">
      <c r="A20378" s="605">
        <v>19244</v>
      </c>
      <c r="B20378" s="634">
        <v>-56.403768360986859</v>
      </c>
    </row>
    <row r="20379" spans="1:2">
      <c r="A20379" s="605">
        <v>19245</v>
      </c>
      <c r="B20379" s="634">
        <v>21.634752590870875</v>
      </c>
    </row>
    <row r="20380" spans="1:2">
      <c r="A20380" s="605">
        <v>19246</v>
      </c>
      <c r="B20380" s="634">
        <v>-128.32909109929432</v>
      </c>
    </row>
    <row r="20381" spans="1:2">
      <c r="A20381" s="605">
        <v>19247</v>
      </c>
      <c r="B20381" s="634">
        <v>-65.957567911897357</v>
      </c>
    </row>
    <row r="20382" spans="1:2">
      <c r="A20382" s="605">
        <v>19248</v>
      </c>
      <c r="B20382" s="634">
        <v>80.291607467388474</v>
      </c>
    </row>
    <row r="20383" spans="1:2">
      <c r="A20383" s="605">
        <v>19249</v>
      </c>
      <c r="B20383" s="634">
        <v>59.63852207312388</v>
      </c>
    </row>
    <row r="20384" spans="1:2">
      <c r="A20384" s="605">
        <v>19250</v>
      </c>
      <c r="B20384" s="634">
        <v>68.055139566445021</v>
      </c>
    </row>
    <row r="20385" spans="1:2">
      <c r="A20385" s="605">
        <v>19251</v>
      </c>
      <c r="B20385" s="634">
        <v>78.461778562090416</v>
      </c>
    </row>
    <row r="20386" spans="1:2">
      <c r="A20386" s="605">
        <v>19252</v>
      </c>
      <c r="B20386" s="634">
        <v>12.561483315271317</v>
      </c>
    </row>
    <row r="20387" spans="1:2">
      <c r="A20387" s="605">
        <v>19253</v>
      </c>
      <c r="B20387" s="634">
        <v>128.04860177448131</v>
      </c>
    </row>
    <row r="20388" spans="1:2">
      <c r="A20388" s="605">
        <v>19254</v>
      </c>
      <c r="B20388" s="634">
        <v>27.983395131741503</v>
      </c>
    </row>
    <row r="20389" spans="1:2">
      <c r="A20389" s="605">
        <v>19255</v>
      </c>
      <c r="B20389" s="634">
        <v>181.54124832338647</v>
      </c>
    </row>
    <row r="20390" spans="1:2">
      <c r="A20390" s="605">
        <v>19256</v>
      </c>
      <c r="B20390" s="634">
        <v>37.175315619905732</v>
      </c>
    </row>
    <row r="20391" spans="1:2">
      <c r="A20391" s="605">
        <v>19257</v>
      </c>
      <c r="B20391" s="634">
        <v>-164.04577571407319</v>
      </c>
    </row>
    <row r="20392" spans="1:2">
      <c r="A20392" s="605">
        <v>19258</v>
      </c>
      <c r="B20392" s="634">
        <v>115.08050850409711</v>
      </c>
    </row>
    <row r="20393" spans="1:2">
      <c r="A20393" s="605">
        <v>19259</v>
      </c>
      <c r="B20393" s="634">
        <v>42.745426830308759</v>
      </c>
    </row>
    <row r="20394" spans="1:2">
      <c r="A20394" s="605">
        <v>19260</v>
      </c>
      <c r="B20394" s="634">
        <v>356.74480904853129</v>
      </c>
    </row>
    <row r="20395" spans="1:2">
      <c r="A20395" s="605">
        <v>19261</v>
      </c>
      <c r="B20395" s="634">
        <v>78.162103905291602</v>
      </c>
    </row>
    <row r="20396" spans="1:2">
      <c r="A20396" s="605">
        <v>19262</v>
      </c>
      <c r="B20396" s="634">
        <v>27.267957078851111</v>
      </c>
    </row>
    <row r="20397" spans="1:2">
      <c r="A20397" s="605">
        <v>19263</v>
      </c>
      <c r="B20397" s="634">
        <v>59.721601141304632</v>
      </c>
    </row>
    <row r="20398" spans="1:2">
      <c r="A20398" s="605">
        <v>19264</v>
      </c>
      <c r="B20398" s="634">
        <v>-39.114813605096842</v>
      </c>
    </row>
    <row r="20399" spans="1:2">
      <c r="A20399" s="605">
        <v>19265</v>
      </c>
      <c r="B20399" s="634">
        <v>51.205853289901086</v>
      </c>
    </row>
    <row r="20400" spans="1:2">
      <c r="A20400" s="605">
        <v>19266</v>
      </c>
      <c r="B20400" s="634">
        <v>-28.573092825439147</v>
      </c>
    </row>
    <row r="20401" spans="1:2">
      <c r="A20401" s="605">
        <v>19267</v>
      </c>
      <c r="B20401" s="634">
        <v>-67.598409560559631</v>
      </c>
    </row>
    <row r="20402" spans="1:2">
      <c r="A20402" s="605">
        <v>19268</v>
      </c>
      <c r="B20402" s="634">
        <v>60.374082542733262</v>
      </c>
    </row>
    <row r="20403" spans="1:2">
      <c r="A20403" s="605">
        <v>19269</v>
      </c>
      <c r="B20403" s="634">
        <v>16.992918370853332</v>
      </c>
    </row>
    <row r="20404" spans="1:2">
      <c r="A20404" s="605">
        <v>19270</v>
      </c>
      <c r="B20404" s="634">
        <v>176.63468321548709</v>
      </c>
    </row>
    <row r="20405" spans="1:2">
      <c r="A20405" s="605">
        <v>19271</v>
      </c>
      <c r="B20405" s="634">
        <v>38.178600131047546</v>
      </c>
    </row>
    <row r="20406" spans="1:2">
      <c r="A20406" s="605">
        <v>19272</v>
      </c>
      <c r="B20406" s="634">
        <v>87.429030491350957</v>
      </c>
    </row>
    <row r="20407" spans="1:2">
      <c r="A20407" s="605">
        <v>19273</v>
      </c>
      <c r="B20407" s="634">
        <v>71.633683322616761</v>
      </c>
    </row>
    <row r="20408" spans="1:2">
      <c r="A20408" s="605">
        <v>19274</v>
      </c>
      <c r="B20408" s="634">
        <v>32.437197861446023</v>
      </c>
    </row>
    <row r="20409" spans="1:2">
      <c r="A20409" s="605">
        <v>19275</v>
      </c>
      <c r="B20409" s="634">
        <v>29.55663255382369</v>
      </c>
    </row>
    <row r="20410" spans="1:2">
      <c r="A20410" s="605">
        <v>19276</v>
      </c>
      <c r="B20410" s="634">
        <v>52.265594521456961</v>
      </c>
    </row>
    <row r="20411" spans="1:2">
      <c r="A20411" s="605">
        <v>19277</v>
      </c>
      <c r="B20411" s="634">
        <v>-18.510715332806001</v>
      </c>
    </row>
    <row r="20412" spans="1:2">
      <c r="A20412" s="605">
        <v>19278</v>
      </c>
      <c r="B20412" s="634">
        <v>25.469177727401927</v>
      </c>
    </row>
    <row r="20413" spans="1:2">
      <c r="A20413" s="605">
        <v>19279</v>
      </c>
      <c r="B20413" s="634">
        <v>112.67614881886732</v>
      </c>
    </row>
    <row r="20414" spans="1:2">
      <c r="A20414" s="605">
        <v>19280</v>
      </c>
      <c r="B20414" s="634">
        <v>73.023087057683924</v>
      </c>
    </row>
    <row r="20415" spans="1:2">
      <c r="A20415" s="605">
        <v>19281</v>
      </c>
      <c r="B20415" s="634">
        <v>54.935627880725619</v>
      </c>
    </row>
    <row r="20416" spans="1:2">
      <c r="A20416" s="605">
        <v>19282</v>
      </c>
      <c r="B20416" s="634">
        <v>141.99288465343659</v>
      </c>
    </row>
    <row r="20417" spans="1:2">
      <c r="A20417" s="605">
        <v>19283</v>
      </c>
      <c r="B20417" s="634">
        <v>41.70334386289322</v>
      </c>
    </row>
    <row r="20418" spans="1:2">
      <c r="A20418" s="605">
        <v>19284</v>
      </c>
      <c r="B20418" s="634">
        <v>75.430607968792856</v>
      </c>
    </row>
    <row r="20419" spans="1:2">
      <c r="A20419" s="605">
        <v>19285</v>
      </c>
      <c r="B20419" s="634">
        <v>46.079503671601287</v>
      </c>
    </row>
    <row r="20420" spans="1:2">
      <c r="A20420" s="605">
        <v>19286</v>
      </c>
      <c r="B20420" s="634">
        <v>26.863703388431176</v>
      </c>
    </row>
    <row r="20421" spans="1:2">
      <c r="A20421" s="605">
        <v>19287</v>
      </c>
      <c r="B20421" s="634">
        <v>74.699223543615119</v>
      </c>
    </row>
    <row r="20422" spans="1:2">
      <c r="A20422" s="605">
        <v>19288</v>
      </c>
      <c r="B20422" s="634">
        <v>54.900068119435048</v>
      </c>
    </row>
    <row r="20423" spans="1:2">
      <c r="A20423" s="605">
        <v>19289</v>
      </c>
      <c r="B20423" s="634">
        <v>-38.184637129743962</v>
      </c>
    </row>
    <row r="20424" spans="1:2">
      <c r="A20424" s="605">
        <v>19290</v>
      </c>
      <c r="B20424" s="634">
        <v>236.77886261668311</v>
      </c>
    </row>
    <row r="20425" spans="1:2">
      <c r="A20425" s="605">
        <v>19291</v>
      </c>
      <c r="B20425" s="634">
        <v>41.569797387390665</v>
      </c>
    </row>
    <row r="20426" spans="1:2">
      <c r="A20426" s="605">
        <v>19292</v>
      </c>
      <c r="B20426" s="634">
        <v>48.796240296253814</v>
      </c>
    </row>
    <row r="20427" spans="1:2">
      <c r="A20427" s="605">
        <v>19293</v>
      </c>
      <c r="B20427" s="634">
        <v>62.585094402123488</v>
      </c>
    </row>
    <row r="20428" spans="1:2">
      <c r="A20428" s="605">
        <v>19294</v>
      </c>
      <c r="B20428" s="634">
        <v>43.679679526928282</v>
      </c>
    </row>
    <row r="20429" spans="1:2">
      <c r="A20429" s="605">
        <v>19295</v>
      </c>
      <c r="B20429" s="634">
        <v>44.694664505353501</v>
      </c>
    </row>
    <row r="20430" spans="1:2">
      <c r="A20430" s="605">
        <v>19296</v>
      </c>
      <c r="B20430" s="634">
        <v>45.459751448875764</v>
      </c>
    </row>
    <row r="20431" spans="1:2">
      <c r="A20431" s="605">
        <v>19297</v>
      </c>
      <c r="B20431" s="634">
        <v>32.040931261283347</v>
      </c>
    </row>
    <row r="20432" spans="1:2">
      <c r="A20432" s="605">
        <v>19298</v>
      </c>
      <c r="B20432" s="634">
        <v>22.880589117701447</v>
      </c>
    </row>
    <row r="20433" spans="1:2">
      <c r="A20433" s="605">
        <v>19299</v>
      </c>
      <c r="B20433" s="634">
        <v>44.217446536542184</v>
      </c>
    </row>
    <row r="20434" spans="1:2">
      <c r="A20434" s="605">
        <v>19300</v>
      </c>
      <c r="B20434" s="634">
        <v>171.21493742313308</v>
      </c>
    </row>
    <row r="20435" spans="1:2">
      <c r="A20435" s="605">
        <v>19301</v>
      </c>
      <c r="B20435" s="634">
        <v>14.622770156006311</v>
      </c>
    </row>
    <row r="20436" spans="1:2">
      <c r="A20436" s="605">
        <v>19302</v>
      </c>
      <c r="B20436" s="634">
        <v>68.190807571042257</v>
      </c>
    </row>
    <row r="20437" spans="1:2">
      <c r="A20437" s="605">
        <v>19303</v>
      </c>
      <c r="B20437" s="634">
        <v>3.555426008000083</v>
      </c>
    </row>
    <row r="20438" spans="1:2">
      <c r="A20438" s="605">
        <v>19304</v>
      </c>
      <c r="B20438" s="634">
        <v>44.365007639669031</v>
      </c>
    </row>
    <row r="20439" spans="1:2">
      <c r="A20439" s="605">
        <v>19305</v>
      </c>
      <c r="B20439" s="634">
        <v>25.249753468206094</v>
      </c>
    </row>
    <row r="20440" spans="1:2">
      <c r="A20440" s="605">
        <v>19306</v>
      </c>
      <c r="B20440" s="634">
        <v>49.397165760445901</v>
      </c>
    </row>
    <row r="20441" spans="1:2">
      <c r="A20441" s="605">
        <v>19307</v>
      </c>
      <c r="B20441" s="634">
        <v>31.019451299590699</v>
      </c>
    </row>
    <row r="20442" spans="1:2">
      <c r="A20442" s="605">
        <v>19308</v>
      </c>
      <c r="B20442" s="634">
        <v>77.070206941493666</v>
      </c>
    </row>
    <row r="20443" spans="1:2">
      <c r="A20443" s="605">
        <v>19309</v>
      </c>
      <c r="B20443" s="634">
        <v>45.798539795268582</v>
      </c>
    </row>
    <row r="20444" spans="1:2">
      <c r="A20444" s="605">
        <v>19310</v>
      </c>
      <c r="B20444" s="634">
        <v>-46.423889152074594</v>
      </c>
    </row>
    <row r="20445" spans="1:2">
      <c r="A20445" s="605">
        <v>19311</v>
      </c>
      <c r="B20445" s="634">
        <v>55.932730414467514</v>
      </c>
    </row>
    <row r="20446" spans="1:2">
      <c r="A20446" s="605">
        <v>19312</v>
      </c>
      <c r="B20446" s="634">
        <v>21.19641668742085</v>
      </c>
    </row>
    <row r="20447" spans="1:2">
      <c r="A20447" s="605">
        <v>19313</v>
      </c>
      <c r="B20447" s="634">
        <v>31.140710619040675</v>
      </c>
    </row>
    <row r="20448" spans="1:2">
      <c r="A20448" s="605">
        <v>19314</v>
      </c>
      <c r="B20448" s="634">
        <v>45.14397226109979</v>
      </c>
    </row>
    <row r="20449" spans="1:2">
      <c r="A20449" s="605">
        <v>19315</v>
      </c>
      <c r="B20449" s="634">
        <v>44.536402869854427</v>
      </c>
    </row>
    <row r="20450" spans="1:2">
      <c r="A20450" s="605">
        <v>19316</v>
      </c>
      <c r="B20450" s="634">
        <v>14.836816048547163</v>
      </c>
    </row>
    <row r="20451" spans="1:2">
      <c r="A20451" s="605">
        <v>19317</v>
      </c>
      <c r="B20451" s="634">
        <v>59.115319359321035</v>
      </c>
    </row>
    <row r="20452" spans="1:2">
      <c r="A20452" s="605">
        <v>19318</v>
      </c>
      <c r="B20452" s="634">
        <v>-2.5216193829100888</v>
      </c>
    </row>
    <row r="20453" spans="1:2">
      <c r="A20453" s="605">
        <v>19319</v>
      </c>
      <c r="B20453" s="634">
        <v>55.518781083950302</v>
      </c>
    </row>
    <row r="20454" spans="1:2">
      <c r="A20454" s="605">
        <v>19320</v>
      </c>
      <c r="B20454" s="634">
        <v>98.472277162342962</v>
      </c>
    </row>
    <row r="20455" spans="1:2">
      <c r="A20455" s="605">
        <v>19321</v>
      </c>
      <c r="B20455" s="634">
        <v>88.996420164628077</v>
      </c>
    </row>
    <row r="20456" spans="1:2">
      <c r="A20456" s="605">
        <v>19322</v>
      </c>
      <c r="B20456" s="634">
        <v>6.394476377987047</v>
      </c>
    </row>
    <row r="20457" spans="1:2">
      <c r="A20457" s="605">
        <v>19323</v>
      </c>
      <c r="B20457" s="634">
        <v>-0.10683058994619898</v>
      </c>
    </row>
    <row r="20458" spans="1:2">
      <c r="A20458" s="605">
        <v>19324</v>
      </c>
      <c r="B20458" s="634">
        <v>-54.526085774169132</v>
      </c>
    </row>
    <row r="20459" spans="1:2">
      <c r="A20459" s="605">
        <v>19325</v>
      </c>
      <c r="B20459" s="634">
        <v>46.070265044439111</v>
      </c>
    </row>
    <row r="20460" spans="1:2">
      <c r="A20460" s="605">
        <v>19326</v>
      </c>
      <c r="B20460" s="634">
        <v>21.075397482629967</v>
      </c>
    </row>
    <row r="20461" spans="1:2">
      <c r="A20461" s="605">
        <v>19327</v>
      </c>
      <c r="B20461" s="634">
        <v>103.13156508088736</v>
      </c>
    </row>
    <row r="20462" spans="1:2">
      <c r="A20462" s="605">
        <v>19328</v>
      </c>
      <c r="B20462" s="634">
        <v>49.031247895508585</v>
      </c>
    </row>
    <row r="20463" spans="1:2">
      <c r="A20463" s="605">
        <v>19329</v>
      </c>
      <c r="B20463" s="634">
        <v>78.555292651221052</v>
      </c>
    </row>
    <row r="20464" spans="1:2">
      <c r="A20464" s="605">
        <v>19330</v>
      </c>
      <c r="B20464" s="634">
        <v>-8.3309309068335153</v>
      </c>
    </row>
    <row r="20465" spans="1:2">
      <c r="A20465" s="605">
        <v>19331</v>
      </c>
      <c r="B20465" s="634">
        <v>-19.041556395852965</v>
      </c>
    </row>
    <row r="20466" spans="1:2">
      <c r="A20466" s="605">
        <v>19332</v>
      </c>
      <c r="B20466" s="634">
        <v>80.40163477337606</v>
      </c>
    </row>
    <row r="20467" spans="1:2">
      <c r="A20467" s="605">
        <v>19333</v>
      </c>
      <c r="B20467" s="634">
        <v>-74.225237857798675</v>
      </c>
    </row>
    <row r="20468" spans="1:2">
      <c r="A20468" s="605">
        <v>19334</v>
      </c>
      <c r="B20468" s="634">
        <v>87.382601248867999</v>
      </c>
    </row>
    <row r="20469" spans="1:2">
      <c r="A20469" s="605">
        <v>19335</v>
      </c>
      <c r="B20469" s="634">
        <v>116.07297821643797</v>
      </c>
    </row>
    <row r="20470" spans="1:2">
      <c r="A20470" s="605">
        <v>19336</v>
      </c>
      <c r="B20470" s="634">
        <v>49.24509397410516</v>
      </c>
    </row>
    <row r="20471" spans="1:2">
      <c r="A20471" s="605">
        <v>19337</v>
      </c>
      <c r="B20471" s="634">
        <v>50.768730016138932</v>
      </c>
    </row>
    <row r="20472" spans="1:2">
      <c r="A20472" s="605">
        <v>19338</v>
      </c>
      <c r="B20472" s="634">
        <v>-13.429231149848093</v>
      </c>
    </row>
    <row r="20473" spans="1:2">
      <c r="A20473" s="605">
        <v>19339</v>
      </c>
      <c r="B20473" s="634">
        <v>73.221709552959439</v>
      </c>
    </row>
    <row r="20474" spans="1:2">
      <c r="A20474" s="605">
        <v>19340</v>
      </c>
      <c r="B20474" s="634">
        <v>26.841456865085362</v>
      </c>
    </row>
    <row r="20475" spans="1:2">
      <c r="A20475" s="605">
        <v>19341</v>
      </c>
      <c r="B20475" s="634">
        <v>20.717668715319007</v>
      </c>
    </row>
    <row r="20476" spans="1:2">
      <c r="A20476" s="605">
        <v>19342</v>
      </c>
      <c r="B20476" s="634">
        <v>12.452957244222873</v>
      </c>
    </row>
    <row r="20477" spans="1:2">
      <c r="A20477" s="605">
        <v>19343</v>
      </c>
      <c r="B20477" s="634">
        <v>498.32003233670594</v>
      </c>
    </row>
    <row r="20478" spans="1:2">
      <c r="A20478" s="605">
        <v>19344</v>
      </c>
      <c r="B20478" s="634">
        <v>82.748732356974884</v>
      </c>
    </row>
    <row r="20479" spans="1:2">
      <c r="A20479" s="605">
        <v>19345</v>
      </c>
      <c r="B20479" s="634">
        <v>83.475700582363302</v>
      </c>
    </row>
    <row r="20480" spans="1:2">
      <c r="A20480" s="605">
        <v>19346</v>
      </c>
      <c r="B20480" s="634">
        <v>80.305770849589337</v>
      </c>
    </row>
    <row r="20481" spans="1:2">
      <c r="A20481" s="605">
        <v>19347</v>
      </c>
      <c r="B20481" s="634">
        <v>-264.96654235258035</v>
      </c>
    </row>
    <row r="20482" spans="1:2">
      <c r="A20482" s="605">
        <v>19348</v>
      </c>
      <c r="B20482" s="634">
        <v>126.30531346334379</v>
      </c>
    </row>
    <row r="20483" spans="1:2">
      <c r="A20483" s="605">
        <v>19349</v>
      </c>
      <c r="B20483" s="634">
        <v>69.950183924513453</v>
      </c>
    </row>
    <row r="20484" spans="1:2">
      <c r="A20484" s="605">
        <v>19350</v>
      </c>
      <c r="B20484" s="634">
        <v>67.123685065767987</v>
      </c>
    </row>
    <row r="20485" spans="1:2">
      <c r="A20485" s="605">
        <v>19351</v>
      </c>
      <c r="B20485" s="634">
        <v>-17.407087840445996</v>
      </c>
    </row>
    <row r="20486" spans="1:2">
      <c r="A20486" s="605">
        <v>19352</v>
      </c>
      <c r="B20486" s="634">
        <v>37.676974087268448</v>
      </c>
    </row>
    <row r="20487" spans="1:2">
      <c r="A20487" s="605">
        <v>19353</v>
      </c>
      <c r="B20487" s="634">
        <v>-36.619057942740284</v>
      </c>
    </row>
    <row r="20488" spans="1:2">
      <c r="A20488" s="605">
        <v>19354</v>
      </c>
      <c r="B20488" s="634">
        <v>-10.056115077938486</v>
      </c>
    </row>
    <row r="20489" spans="1:2">
      <c r="A20489" s="605">
        <v>19355</v>
      </c>
      <c r="B20489" s="634">
        <v>-15.455043816019369</v>
      </c>
    </row>
    <row r="20490" spans="1:2">
      <c r="A20490" s="605">
        <v>19356</v>
      </c>
      <c r="B20490" s="634">
        <v>55.072849481958883</v>
      </c>
    </row>
    <row r="20491" spans="1:2">
      <c r="A20491" s="605">
        <v>19357</v>
      </c>
      <c r="B20491" s="634">
        <v>117.10968660425426</v>
      </c>
    </row>
    <row r="20492" spans="1:2">
      <c r="A20492" s="605">
        <v>19358</v>
      </c>
      <c r="B20492" s="634">
        <v>-145.97656633968413</v>
      </c>
    </row>
    <row r="20493" spans="1:2">
      <c r="A20493" s="605">
        <v>19359</v>
      </c>
      <c r="B20493" s="634">
        <v>52.840898032780146</v>
      </c>
    </row>
    <row r="20494" spans="1:2">
      <c r="A20494" s="605">
        <v>19360</v>
      </c>
      <c r="B20494" s="634">
        <v>106.62772052450779</v>
      </c>
    </row>
    <row r="20495" spans="1:2">
      <c r="A20495" s="605">
        <v>19361</v>
      </c>
      <c r="B20495" s="634">
        <v>-0.31154686117119468</v>
      </c>
    </row>
    <row r="20496" spans="1:2">
      <c r="A20496" s="605">
        <v>19362</v>
      </c>
      <c r="B20496" s="634">
        <v>61.128736982831654</v>
      </c>
    </row>
    <row r="20497" spans="1:2">
      <c r="A20497" s="605">
        <v>19363</v>
      </c>
      <c r="B20497" s="634">
        <v>273.46507530852756</v>
      </c>
    </row>
    <row r="20498" spans="1:2">
      <c r="A20498" s="605">
        <v>19364</v>
      </c>
      <c r="B20498" s="634">
        <v>-88.743028283869677</v>
      </c>
    </row>
    <row r="20499" spans="1:2">
      <c r="A20499" s="605">
        <v>19365</v>
      </c>
      <c r="B20499" s="634">
        <v>9.4392440320897038</v>
      </c>
    </row>
    <row r="20500" spans="1:2">
      <c r="A20500" s="605">
        <v>19366</v>
      </c>
      <c r="B20500" s="634">
        <v>-24.306401370359993</v>
      </c>
    </row>
    <row r="20501" spans="1:2">
      <c r="A20501" s="605">
        <v>19367</v>
      </c>
      <c r="B20501" s="634">
        <v>-40.971809818120022</v>
      </c>
    </row>
    <row r="20502" spans="1:2">
      <c r="A20502" s="605">
        <v>19368</v>
      </c>
      <c r="B20502" s="634">
        <v>198.31708237997356</v>
      </c>
    </row>
    <row r="20503" spans="1:2">
      <c r="A20503" s="605">
        <v>19369</v>
      </c>
      <c r="B20503" s="634">
        <v>-138.80672373719199</v>
      </c>
    </row>
    <row r="20504" spans="1:2">
      <c r="A20504" s="605">
        <v>19370</v>
      </c>
      <c r="B20504" s="634">
        <v>68.530361860741692</v>
      </c>
    </row>
    <row r="20505" spans="1:2">
      <c r="A20505" s="605">
        <v>19371</v>
      </c>
      <c r="B20505" s="634">
        <v>97.619188559947887</v>
      </c>
    </row>
    <row r="20506" spans="1:2">
      <c r="A20506" s="605">
        <v>19372</v>
      </c>
      <c r="B20506" s="634">
        <v>-68.638082725754444</v>
      </c>
    </row>
    <row r="20507" spans="1:2">
      <c r="A20507" s="605">
        <v>19373</v>
      </c>
      <c r="B20507" s="634">
        <v>33.708591919134165</v>
      </c>
    </row>
    <row r="20508" spans="1:2">
      <c r="A20508" s="605">
        <v>19374</v>
      </c>
      <c r="B20508" s="634">
        <v>1.872763543199639</v>
      </c>
    </row>
    <row r="20509" spans="1:2">
      <c r="A20509" s="605">
        <v>19375</v>
      </c>
      <c r="B20509" s="634">
        <v>20.797682437180725</v>
      </c>
    </row>
    <row r="20510" spans="1:2">
      <c r="A20510" s="605">
        <v>19376</v>
      </c>
      <c r="B20510" s="634">
        <v>-3.1992281342571971</v>
      </c>
    </row>
    <row r="20511" spans="1:2">
      <c r="A20511" s="605">
        <v>19377</v>
      </c>
      <c r="B20511" s="634">
        <v>70.28210716458733</v>
      </c>
    </row>
    <row r="20512" spans="1:2">
      <c r="A20512" s="605">
        <v>19378</v>
      </c>
      <c r="B20512" s="634">
        <v>7.065433874028713</v>
      </c>
    </row>
    <row r="20513" spans="1:2">
      <c r="A20513" s="605">
        <v>19379</v>
      </c>
      <c r="B20513" s="634">
        <v>1.7101152205679711</v>
      </c>
    </row>
    <row r="20514" spans="1:2">
      <c r="A20514" s="605">
        <v>19380</v>
      </c>
      <c r="B20514" s="634">
        <v>48.500066288498331</v>
      </c>
    </row>
    <row r="20515" spans="1:2">
      <c r="A20515" s="605">
        <v>19381</v>
      </c>
      <c r="B20515" s="634">
        <v>59.839556838004484</v>
      </c>
    </row>
    <row r="20516" spans="1:2">
      <c r="A20516" s="605">
        <v>19382</v>
      </c>
      <c r="B20516" s="634">
        <v>28.323391711465376</v>
      </c>
    </row>
    <row r="20517" spans="1:2">
      <c r="A20517" s="605">
        <v>19383</v>
      </c>
      <c r="B20517" s="634">
        <v>25.757575779745665</v>
      </c>
    </row>
    <row r="20518" spans="1:2">
      <c r="A20518" s="605">
        <v>19384</v>
      </c>
      <c r="B20518" s="634">
        <v>111.33629422640094</v>
      </c>
    </row>
    <row r="20519" spans="1:2">
      <c r="A20519" s="605">
        <v>19385</v>
      </c>
      <c r="B20519" s="634">
        <v>-17.267276738763798</v>
      </c>
    </row>
    <row r="20520" spans="1:2">
      <c r="A20520" s="605">
        <v>19386</v>
      </c>
      <c r="B20520" s="634">
        <v>-117.49349720484604</v>
      </c>
    </row>
    <row r="20521" spans="1:2">
      <c r="A20521" s="605">
        <v>19387</v>
      </c>
      <c r="B20521" s="634">
        <v>26.529920469134609</v>
      </c>
    </row>
    <row r="20522" spans="1:2">
      <c r="A20522" s="605">
        <v>19388</v>
      </c>
      <c r="B20522" s="634">
        <v>25.303825504264978</v>
      </c>
    </row>
    <row r="20523" spans="1:2">
      <c r="A20523" s="605">
        <v>19389</v>
      </c>
      <c r="B20523" s="634">
        <v>12.000709157105206</v>
      </c>
    </row>
    <row r="20524" spans="1:2">
      <c r="A20524" s="605">
        <v>19390</v>
      </c>
      <c r="B20524" s="634">
        <v>-97.954870792374763</v>
      </c>
    </row>
    <row r="20525" spans="1:2">
      <c r="A20525" s="605">
        <v>19391</v>
      </c>
      <c r="B20525" s="634">
        <v>74.222416576831975</v>
      </c>
    </row>
    <row r="20526" spans="1:2">
      <c r="A20526" s="605">
        <v>19392</v>
      </c>
      <c r="B20526" s="634">
        <v>158.50647689369632</v>
      </c>
    </row>
    <row r="20527" spans="1:2">
      <c r="A20527" s="605">
        <v>19393</v>
      </c>
      <c r="B20527" s="634">
        <v>-12.606036904059948</v>
      </c>
    </row>
    <row r="20528" spans="1:2">
      <c r="A20528" s="605">
        <v>19394</v>
      </c>
      <c r="B20528" s="634">
        <v>26.03465710632986</v>
      </c>
    </row>
    <row r="20529" spans="1:2">
      <c r="A20529" s="605">
        <v>19395</v>
      </c>
      <c r="B20529" s="634">
        <v>26.525704303831887</v>
      </c>
    </row>
    <row r="20530" spans="1:2">
      <c r="A20530" s="605">
        <v>19396</v>
      </c>
      <c r="B20530" s="634">
        <v>-35.629739339220222</v>
      </c>
    </row>
    <row r="20531" spans="1:2">
      <c r="A20531" s="605">
        <v>19397</v>
      </c>
      <c r="B20531" s="634">
        <v>-16.884627373556171</v>
      </c>
    </row>
    <row r="20532" spans="1:2">
      <c r="A20532" s="605">
        <v>19398</v>
      </c>
      <c r="B20532" s="634">
        <v>62.561050208410435</v>
      </c>
    </row>
    <row r="20533" spans="1:2">
      <c r="A20533" s="605">
        <v>19399</v>
      </c>
      <c r="B20533" s="634">
        <v>-45.016892168349884</v>
      </c>
    </row>
    <row r="20534" spans="1:2">
      <c r="A20534" s="605">
        <v>19400</v>
      </c>
      <c r="B20534" s="634">
        <v>67.098591576219818</v>
      </c>
    </row>
    <row r="20535" spans="1:2">
      <c r="A20535" s="605">
        <v>19401</v>
      </c>
      <c r="B20535" s="634">
        <v>71.571440787517275</v>
      </c>
    </row>
    <row r="20536" spans="1:2">
      <c r="A20536" s="605">
        <v>19402</v>
      </c>
      <c r="B20536" s="634">
        <v>-74.339220264290148</v>
      </c>
    </row>
    <row r="20537" spans="1:2">
      <c r="A20537" s="605">
        <v>19403</v>
      </c>
      <c r="B20537" s="634">
        <v>-135.23938751605129</v>
      </c>
    </row>
    <row r="20538" spans="1:2">
      <c r="A20538" s="605">
        <v>19404</v>
      </c>
      <c r="B20538" s="634">
        <v>31.685833822467274</v>
      </c>
    </row>
    <row r="20539" spans="1:2">
      <c r="A20539" s="605">
        <v>19405</v>
      </c>
      <c r="B20539" s="634">
        <v>-134.218107683244</v>
      </c>
    </row>
    <row r="20540" spans="1:2">
      <c r="A20540" s="605">
        <v>19406</v>
      </c>
      <c r="B20540" s="634">
        <v>42.786903890706043</v>
      </c>
    </row>
    <row r="20541" spans="1:2">
      <c r="A20541" s="605">
        <v>19407</v>
      </c>
      <c r="B20541" s="634">
        <v>41.806760876312467</v>
      </c>
    </row>
    <row r="20542" spans="1:2">
      <c r="A20542" s="605">
        <v>19408</v>
      </c>
      <c r="B20542" s="634">
        <v>370.24378939752586</v>
      </c>
    </row>
    <row r="20543" spans="1:2">
      <c r="A20543" s="605">
        <v>19409</v>
      </c>
      <c r="B20543" s="634">
        <v>101.07253920311689</v>
      </c>
    </row>
    <row r="20544" spans="1:2">
      <c r="A20544" s="605">
        <v>19410</v>
      </c>
      <c r="B20544" s="634">
        <v>19.642248132718606</v>
      </c>
    </row>
    <row r="20545" spans="1:2">
      <c r="A20545" s="605">
        <v>19411</v>
      </c>
      <c r="B20545" s="634">
        <v>21.637423117880857</v>
      </c>
    </row>
    <row r="20546" spans="1:2">
      <c r="A20546" s="605">
        <v>19412</v>
      </c>
      <c r="B20546" s="634">
        <v>72.930744924271892</v>
      </c>
    </row>
    <row r="20547" spans="1:2">
      <c r="A20547" s="605">
        <v>19413</v>
      </c>
      <c r="B20547" s="634">
        <v>-140.503790843209</v>
      </c>
    </row>
    <row r="20548" spans="1:2">
      <c r="A20548" s="605">
        <v>19414</v>
      </c>
      <c r="B20548" s="634">
        <v>-179.35794358189526</v>
      </c>
    </row>
    <row r="20549" spans="1:2">
      <c r="A20549" s="605">
        <v>19415</v>
      </c>
      <c r="B20549" s="634">
        <v>28.26569089214604</v>
      </c>
    </row>
    <row r="20550" spans="1:2">
      <c r="A20550" s="605">
        <v>19416</v>
      </c>
      <c r="B20550" s="634">
        <v>43.146955639898849</v>
      </c>
    </row>
    <row r="20551" spans="1:2">
      <c r="A20551" s="605">
        <v>19417</v>
      </c>
      <c r="B20551" s="634">
        <v>13.057310381411042</v>
      </c>
    </row>
    <row r="20552" spans="1:2">
      <c r="A20552" s="605">
        <v>19418</v>
      </c>
      <c r="B20552" s="634">
        <v>-15.145557936718916</v>
      </c>
    </row>
    <row r="20553" spans="1:2">
      <c r="A20553" s="605">
        <v>19419</v>
      </c>
      <c r="B20553" s="634">
        <v>103.73614175207669</v>
      </c>
    </row>
    <row r="20554" spans="1:2">
      <c r="A20554" s="605">
        <v>19420</v>
      </c>
      <c r="B20554" s="634">
        <v>-48.227156646418109</v>
      </c>
    </row>
    <row r="20555" spans="1:2">
      <c r="A20555" s="605">
        <v>19421</v>
      </c>
      <c r="B20555" s="634">
        <v>-28.234463453653461</v>
      </c>
    </row>
    <row r="20556" spans="1:2">
      <c r="A20556" s="605">
        <v>19422</v>
      </c>
      <c r="B20556" s="634">
        <v>-12.757589538354537</v>
      </c>
    </row>
    <row r="20557" spans="1:2">
      <c r="A20557" s="605">
        <v>19423</v>
      </c>
      <c r="B20557" s="634">
        <v>79.785884873326196</v>
      </c>
    </row>
    <row r="20558" spans="1:2">
      <c r="A20558" s="605">
        <v>19424</v>
      </c>
      <c r="B20558" s="634">
        <v>178.66380779418546</v>
      </c>
    </row>
    <row r="20559" spans="1:2">
      <c r="A20559" s="605">
        <v>19425</v>
      </c>
      <c r="B20559" s="634">
        <v>45.175449206407222</v>
      </c>
    </row>
    <row r="20560" spans="1:2">
      <c r="A20560" s="605">
        <v>19426</v>
      </c>
      <c r="B20560" s="634">
        <v>32.10785361955638</v>
      </c>
    </row>
    <row r="20561" spans="1:2">
      <c r="A20561" s="605">
        <v>19427</v>
      </c>
      <c r="B20561" s="634">
        <v>86.489879317464499</v>
      </c>
    </row>
    <row r="20562" spans="1:2">
      <c r="A20562" s="605">
        <v>19428</v>
      </c>
      <c r="B20562" s="634">
        <v>9.1708369438349564</v>
      </c>
    </row>
    <row r="20563" spans="1:2">
      <c r="A20563" s="605">
        <v>19429</v>
      </c>
      <c r="B20563" s="634">
        <v>60.070995958920676</v>
      </c>
    </row>
    <row r="20564" spans="1:2">
      <c r="A20564" s="605">
        <v>19430</v>
      </c>
      <c r="B20564" s="634">
        <v>26.482303411928967</v>
      </c>
    </row>
    <row r="20565" spans="1:2">
      <c r="A20565" s="605">
        <v>19431</v>
      </c>
      <c r="B20565" s="634">
        <v>21.110219890405062</v>
      </c>
    </row>
    <row r="20566" spans="1:2">
      <c r="A20566" s="605">
        <v>19432</v>
      </c>
      <c r="B20566" s="634">
        <v>148.72992567030968</v>
      </c>
    </row>
    <row r="20567" spans="1:2">
      <c r="A20567" s="605">
        <v>19433</v>
      </c>
      <c r="B20567" s="634">
        <v>22.492497843313387</v>
      </c>
    </row>
    <row r="20568" spans="1:2">
      <c r="A20568" s="605">
        <v>19434</v>
      </c>
      <c r="B20568" s="634">
        <v>172.68503622700516</v>
      </c>
    </row>
    <row r="20569" spans="1:2">
      <c r="A20569" s="605">
        <v>19435</v>
      </c>
      <c r="B20569" s="634">
        <v>75.463890734248565</v>
      </c>
    </row>
    <row r="20570" spans="1:2">
      <c r="A20570" s="605">
        <v>19436</v>
      </c>
      <c r="B20570" s="634">
        <v>60.714005445013015</v>
      </c>
    </row>
    <row r="20571" spans="1:2">
      <c r="A20571" s="605">
        <v>19437</v>
      </c>
      <c r="B20571" s="634">
        <v>69.735006441251386</v>
      </c>
    </row>
    <row r="20572" spans="1:2">
      <c r="A20572" s="605">
        <v>19438</v>
      </c>
      <c r="B20572" s="634">
        <v>120.16196284191014</v>
      </c>
    </row>
    <row r="20573" spans="1:2">
      <c r="A20573" s="605">
        <v>19439</v>
      </c>
      <c r="B20573" s="634">
        <v>34.894733301847054</v>
      </c>
    </row>
    <row r="20574" spans="1:2">
      <c r="A20574" s="605">
        <v>19440</v>
      </c>
      <c r="B20574" s="634">
        <v>174.67860044815313</v>
      </c>
    </row>
    <row r="20575" spans="1:2">
      <c r="A20575" s="605">
        <v>19441</v>
      </c>
      <c r="B20575" s="634">
        <v>25.787118832431361</v>
      </c>
    </row>
    <row r="20576" spans="1:2">
      <c r="A20576" s="605">
        <v>19442</v>
      </c>
      <c r="B20576" s="634">
        <v>68.863886783887864</v>
      </c>
    </row>
    <row r="20577" spans="1:2">
      <c r="A20577" s="605">
        <v>19443</v>
      </c>
      <c r="B20577" s="634">
        <v>58.348102952648787</v>
      </c>
    </row>
    <row r="20578" spans="1:2">
      <c r="A20578" s="605">
        <v>19444</v>
      </c>
      <c r="B20578" s="634">
        <v>77.52929735913628</v>
      </c>
    </row>
    <row r="20579" spans="1:2">
      <c r="A20579" s="605">
        <v>19445</v>
      </c>
      <c r="B20579" s="634">
        <v>74.267196638217641</v>
      </c>
    </row>
    <row r="20580" spans="1:2">
      <c r="A20580" s="605">
        <v>19446</v>
      </c>
      <c r="B20580" s="634">
        <v>-83.263081064440314</v>
      </c>
    </row>
    <row r="20581" spans="1:2">
      <c r="A20581" s="605">
        <v>19447</v>
      </c>
      <c r="B20581" s="634">
        <v>-0.21469781509341601</v>
      </c>
    </row>
    <row r="20582" spans="1:2">
      <c r="A20582" s="605">
        <v>19448</v>
      </c>
      <c r="B20582" s="634">
        <v>-25.634292941851086</v>
      </c>
    </row>
    <row r="20583" spans="1:2">
      <c r="A20583" s="605">
        <v>19449</v>
      </c>
      <c r="B20583" s="634">
        <v>81.508514426082783</v>
      </c>
    </row>
    <row r="20584" spans="1:2">
      <c r="A20584" s="605">
        <v>19450</v>
      </c>
      <c r="B20584" s="634">
        <v>-27.710053487086199</v>
      </c>
    </row>
    <row r="20585" spans="1:2">
      <c r="A20585" s="605">
        <v>19451</v>
      </c>
      <c r="B20585" s="634">
        <v>37.487623262131947</v>
      </c>
    </row>
    <row r="20586" spans="1:2">
      <c r="A20586" s="605">
        <v>19452</v>
      </c>
      <c r="B20586" s="634">
        <v>59.937706857960379</v>
      </c>
    </row>
    <row r="20587" spans="1:2">
      <c r="A20587" s="605">
        <v>19453</v>
      </c>
      <c r="B20587" s="634">
        <v>64.832086348511595</v>
      </c>
    </row>
    <row r="20588" spans="1:2">
      <c r="A20588" s="605">
        <v>19454</v>
      </c>
      <c r="B20588" s="634">
        <v>43.04898969541307</v>
      </c>
    </row>
    <row r="20589" spans="1:2">
      <c r="A20589" s="605">
        <v>19455</v>
      </c>
      <c r="B20589" s="634">
        <v>86.69054026040925</v>
      </c>
    </row>
    <row r="20590" spans="1:2">
      <c r="A20590" s="605">
        <v>19456</v>
      </c>
      <c r="B20590" s="634">
        <v>-74.018029417505986</v>
      </c>
    </row>
    <row r="20591" spans="1:2">
      <c r="A20591" s="605">
        <v>19457</v>
      </c>
      <c r="B20591" s="634">
        <v>24.010633810794275</v>
      </c>
    </row>
    <row r="20592" spans="1:2">
      <c r="A20592" s="605">
        <v>19458</v>
      </c>
      <c r="B20592" s="634">
        <v>18.104184383349491</v>
      </c>
    </row>
    <row r="20593" spans="1:2">
      <c r="A20593" s="605">
        <v>19459</v>
      </c>
      <c r="B20593" s="634">
        <v>146.99551883904803</v>
      </c>
    </row>
    <row r="20594" spans="1:2">
      <c r="A20594" s="605">
        <v>19460</v>
      </c>
      <c r="B20594" s="634">
        <v>89.81754128393618</v>
      </c>
    </row>
    <row r="20595" spans="1:2">
      <c r="A20595" s="605">
        <v>19461</v>
      </c>
      <c r="B20595" s="634">
        <v>27.171541749394208</v>
      </c>
    </row>
    <row r="20596" spans="1:2">
      <c r="A20596" s="605">
        <v>19462</v>
      </c>
      <c r="B20596" s="634">
        <v>-145.90080738698364</v>
      </c>
    </row>
    <row r="20597" spans="1:2">
      <c r="A20597" s="605">
        <v>19463</v>
      </c>
      <c r="B20597" s="634">
        <v>76.740375961108427</v>
      </c>
    </row>
    <row r="20598" spans="1:2">
      <c r="A20598" s="605">
        <v>19464</v>
      </c>
      <c r="B20598" s="634">
        <v>85.767585527902156</v>
      </c>
    </row>
    <row r="20599" spans="1:2">
      <c r="A20599" s="605">
        <v>19465</v>
      </c>
      <c r="B20599" s="634">
        <v>66.342618230459735</v>
      </c>
    </row>
    <row r="20600" spans="1:2">
      <c r="A20600" s="605">
        <v>19466</v>
      </c>
      <c r="B20600" s="634">
        <v>61.85185292178997</v>
      </c>
    </row>
    <row r="20601" spans="1:2">
      <c r="A20601" s="605">
        <v>19467</v>
      </c>
      <c r="B20601" s="634">
        <v>96.921823277626842</v>
      </c>
    </row>
    <row r="20602" spans="1:2">
      <c r="A20602" s="605">
        <v>19468</v>
      </c>
      <c r="B20602" s="634">
        <v>60.083684658749661</v>
      </c>
    </row>
    <row r="20603" spans="1:2">
      <c r="A20603" s="605">
        <v>19469</v>
      </c>
      <c r="B20603" s="634">
        <v>14.981718377731653</v>
      </c>
    </row>
    <row r="20604" spans="1:2">
      <c r="A20604" s="605">
        <v>19470</v>
      </c>
      <c r="B20604" s="634">
        <v>1.1809115989558734</v>
      </c>
    </row>
    <row r="20605" spans="1:2">
      <c r="A20605" s="605">
        <v>19471</v>
      </c>
      <c r="B20605" s="634">
        <v>63.869987656810409</v>
      </c>
    </row>
    <row r="20606" spans="1:2">
      <c r="A20606" s="605">
        <v>19472</v>
      </c>
      <c r="B20606" s="634">
        <v>75.814010195648677</v>
      </c>
    </row>
    <row r="20607" spans="1:2">
      <c r="A20607" s="605">
        <v>19473</v>
      </c>
      <c r="B20607" s="634">
        <v>-66.689189875567791</v>
      </c>
    </row>
    <row r="20608" spans="1:2">
      <c r="A20608" s="605">
        <v>19474</v>
      </c>
      <c r="B20608" s="634">
        <v>24.547476545084436</v>
      </c>
    </row>
    <row r="20609" spans="1:2">
      <c r="A20609" s="605">
        <v>19475</v>
      </c>
      <c r="B20609" s="634">
        <v>125.03788520959469</v>
      </c>
    </row>
    <row r="20610" spans="1:2">
      <c r="A20610" s="605">
        <v>19476</v>
      </c>
      <c r="B20610" s="634">
        <v>105.22364393410852</v>
      </c>
    </row>
    <row r="20611" spans="1:2">
      <c r="A20611" s="605">
        <v>19477</v>
      </c>
      <c r="B20611" s="634">
        <v>-18.360070532424643</v>
      </c>
    </row>
    <row r="20612" spans="1:2">
      <c r="A20612" s="605">
        <v>19478</v>
      </c>
      <c r="B20612" s="634">
        <v>-5.6646530992684063</v>
      </c>
    </row>
    <row r="20613" spans="1:2">
      <c r="A20613" s="605">
        <v>19479</v>
      </c>
      <c r="B20613" s="634">
        <v>30.014775702118811</v>
      </c>
    </row>
    <row r="20614" spans="1:2">
      <c r="A20614" s="605">
        <v>19480</v>
      </c>
      <c r="B20614" s="634">
        <v>35.880952479717109</v>
      </c>
    </row>
    <row r="20615" spans="1:2">
      <c r="A20615" s="605">
        <v>19481</v>
      </c>
      <c r="B20615" s="634">
        <v>12.392534353896551</v>
      </c>
    </row>
    <row r="20616" spans="1:2">
      <c r="A20616" s="605">
        <v>19482</v>
      </c>
      <c r="B20616" s="634">
        <v>129.06616424896032</v>
      </c>
    </row>
    <row r="20617" spans="1:2">
      <c r="A20617" s="605">
        <v>19483</v>
      </c>
      <c r="B20617" s="634">
        <v>72.971921468136799</v>
      </c>
    </row>
    <row r="20618" spans="1:2">
      <c r="A20618" s="605">
        <v>19484</v>
      </c>
      <c r="B20618" s="634">
        <v>51.695701467211265</v>
      </c>
    </row>
    <row r="20619" spans="1:2">
      <c r="A20619" s="605">
        <v>19485</v>
      </c>
      <c r="B20619" s="634">
        <v>68.345794462679521</v>
      </c>
    </row>
    <row r="20620" spans="1:2">
      <c r="A20620" s="605">
        <v>19486</v>
      </c>
      <c r="B20620" s="634">
        <v>84.630473899309933</v>
      </c>
    </row>
    <row r="20621" spans="1:2">
      <c r="A20621" s="605">
        <v>19487</v>
      </c>
      <c r="B20621" s="634">
        <v>-7.9496927627613729</v>
      </c>
    </row>
    <row r="20622" spans="1:2">
      <c r="A20622" s="605">
        <v>19488</v>
      </c>
      <c r="B20622" s="634">
        <v>65.222570124425246</v>
      </c>
    </row>
    <row r="20623" spans="1:2">
      <c r="A20623" s="605">
        <v>19489</v>
      </c>
      <c r="B20623" s="634">
        <v>68.15843807761712</v>
      </c>
    </row>
    <row r="20624" spans="1:2">
      <c r="A20624" s="605">
        <v>19490</v>
      </c>
      <c r="B20624" s="634">
        <v>6.499744278899442</v>
      </c>
    </row>
    <row r="20625" spans="1:2">
      <c r="A20625" s="605">
        <v>19491</v>
      </c>
      <c r="B20625" s="634">
        <v>46.336281369363306</v>
      </c>
    </row>
    <row r="20626" spans="1:2">
      <c r="A20626" s="605">
        <v>19492</v>
      </c>
      <c r="B20626" s="634">
        <v>-69.333206648979456</v>
      </c>
    </row>
    <row r="20627" spans="1:2">
      <c r="A20627" s="605">
        <v>19493</v>
      </c>
      <c r="B20627" s="634">
        <v>-264.31697616812983</v>
      </c>
    </row>
    <row r="20628" spans="1:2">
      <c r="A20628" s="605">
        <v>19494</v>
      </c>
      <c r="B20628" s="634">
        <v>90.637659147062436</v>
      </c>
    </row>
    <row r="20629" spans="1:2">
      <c r="A20629" s="605">
        <v>19495</v>
      </c>
      <c r="B20629" s="634">
        <v>120.0181852842277</v>
      </c>
    </row>
    <row r="20630" spans="1:2">
      <c r="A20630" s="605">
        <v>19496</v>
      </c>
      <c r="B20630" s="634">
        <v>37.354778832727703</v>
      </c>
    </row>
    <row r="20631" spans="1:2">
      <c r="A20631" s="605">
        <v>19497</v>
      </c>
      <c r="B20631" s="634">
        <v>24.32459255172985</v>
      </c>
    </row>
    <row r="20632" spans="1:2">
      <c r="A20632" s="605">
        <v>19498</v>
      </c>
      <c r="B20632" s="634">
        <v>27.862055285900297</v>
      </c>
    </row>
    <row r="20633" spans="1:2">
      <c r="A20633" s="605">
        <v>19499</v>
      </c>
      <c r="B20633" s="634">
        <v>-48.934930554631649</v>
      </c>
    </row>
    <row r="20634" spans="1:2">
      <c r="A20634" s="605">
        <v>19500</v>
      </c>
      <c r="B20634" s="634">
        <v>39.558064933878015</v>
      </c>
    </row>
    <row r="20635" spans="1:2">
      <c r="A20635" s="605">
        <v>19501</v>
      </c>
      <c r="B20635" s="634">
        <v>44.785308273708537</v>
      </c>
    </row>
    <row r="20636" spans="1:2">
      <c r="A20636" s="605">
        <v>19502</v>
      </c>
      <c r="B20636" s="634">
        <v>59.579917232783458</v>
      </c>
    </row>
    <row r="20637" spans="1:2">
      <c r="A20637" s="605">
        <v>19503</v>
      </c>
      <c r="B20637" s="634">
        <v>53.640084675572709</v>
      </c>
    </row>
    <row r="20638" spans="1:2">
      <c r="A20638" s="605">
        <v>19504</v>
      </c>
      <c r="B20638" s="634">
        <v>86.290307755558317</v>
      </c>
    </row>
    <row r="20639" spans="1:2">
      <c r="A20639" s="605">
        <v>19505</v>
      </c>
      <c r="B20639" s="634">
        <v>-8.7374986522075346</v>
      </c>
    </row>
    <row r="20640" spans="1:2">
      <c r="A20640" s="605">
        <v>19506</v>
      </c>
      <c r="B20640" s="634">
        <v>13.541839036341742</v>
      </c>
    </row>
    <row r="20641" spans="1:2">
      <c r="A20641" s="605">
        <v>19507</v>
      </c>
      <c r="B20641" s="634">
        <v>21.187161879307197</v>
      </c>
    </row>
    <row r="20642" spans="1:2">
      <c r="A20642" s="605">
        <v>19508</v>
      </c>
      <c r="B20642" s="634">
        <v>100.35376227176666</v>
      </c>
    </row>
    <row r="20643" spans="1:2">
      <c r="A20643" s="605">
        <v>19509</v>
      </c>
      <c r="B20643" s="634">
        <v>114.3328553933668</v>
      </c>
    </row>
    <row r="20644" spans="1:2">
      <c r="A20644" s="605">
        <v>19510</v>
      </c>
      <c r="B20644" s="634">
        <v>-14.627959638186027</v>
      </c>
    </row>
    <row r="20645" spans="1:2">
      <c r="A20645" s="605">
        <v>19511</v>
      </c>
      <c r="B20645" s="634">
        <v>-23.911138842345153</v>
      </c>
    </row>
    <row r="20646" spans="1:2">
      <c r="A20646" s="605">
        <v>19512</v>
      </c>
      <c r="B20646" s="634">
        <v>124.03994747439864</v>
      </c>
    </row>
    <row r="20647" spans="1:2">
      <c r="A20647" s="605">
        <v>19513</v>
      </c>
      <c r="B20647" s="634">
        <v>62.701284521269244</v>
      </c>
    </row>
    <row r="20648" spans="1:2">
      <c r="A20648" s="605">
        <v>19514</v>
      </c>
      <c r="B20648" s="634">
        <v>99.880215871567202</v>
      </c>
    </row>
    <row r="20649" spans="1:2">
      <c r="A20649" s="605">
        <v>19515</v>
      </c>
      <c r="B20649" s="634">
        <v>-3.2930089041992119</v>
      </c>
    </row>
    <row r="20650" spans="1:2">
      <c r="A20650" s="605">
        <v>19516</v>
      </c>
      <c r="B20650" s="634">
        <v>78.079180456507515</v>
      </c>
    </row>
    <row r="20651" spans="1:2">
      <c r="A20651" s="605">
        <v>19517</v>
      </c>
      <c r="B20651" s="634">
        <v>56.179423702767906</v>
      </c>
    </row>
    <row r="20652" spans="1:2">
      <c r="A20652" s="605">
        <v>19518</v>
      </c>
      <c r="B20652" s="634">
        <v>62.336360511585156</v>
      </c>
    </row>
    <row r="20653" spans="1:2">
      <c r="A20653" s="605">
        <v>19519</v>
      </c>
      <c r="B20653" s="634">
        <v>135.50505293518793</v>
      </c>
    </row>
    <row r="20654" spans="1:2">
      <c r="A20654" s="605">
        <v>19520</v>
      </c>
      <c r="B20654" s="634">
        <v>37.915286523518404</v>
      </c>
    </row>
    <row r="20655" spans="1:2">
      <c r="A20655" s="605">
        <v>19521</v>
      </c>
      <c r="B20655" s="634">
        <v>156.57503146822089</v>
      </c>
    </row>
    <row r="20656" spans="1:2">
      <c r="A20656" s="605">
        <v>19522</v>
      </c>
      <c r="B20656" s="634">
        <v>30.723170996614357</v>
      </c>
    </row>
    <row r="20657" spans="1:2">
      <c r="A20657" s="605">
        <v>19523</v>
      </c>
      <c r="B20657" s="634">
        <v>71.18037955546987</v>
      </c>
    </row>
    <row r="20658" spans="1:2">
      <c r="A20658" s="605">
        <v>19524</v>
      </c>
      <c r="B20658" s="634">
        <v>-84.466590947973089</v>
      </c>
    </row>
    <row r="20659" spans="1:2">
      <c r="A20659" s="605">
        <v>19525</v>
      </c>
      <c r="B20659" s="634">
        <v>23.573242565038484</v>
      </c>
    </row>
    <row r="20660" spans="1:2">
      <c r="A20660" s="605">
        <v>19526</v>
      </c>
      <c r="B20660" s="634">
        <v>-109.74615071889563</v>
      </c>
    </row>
    <row r="20661" spans="1:2">
      <c r="A20661" s="605">
        <v>19527</v>
      </c>
      <c r="B20661" s="634">
        <v>36.451927962089457</v>
      </c>
    </row>
    <row r="20662" spans="1:2">
      <c r="A20662" s="605">
        <v>19528</v>
      </c>
      <c r="B20662" s="634">
        <v>31.586965563870081</v>
      </c>
    </row>
    <row r="20663" spans="1:2">
      <c r="A20663" s="605">
        <v>19529</v>
      </c>
      <c r="B20663" s="634">
        <v>-25.220306308309503</v>
      </c>
    </row>
    <row r="20664" spans="1:2">
      <c r="A20664" s="605">
        <v>19530</v>
      </c>
      <c r="B20664" s="634">
        <v>99.950683599542572</v>
      </c>
    </row>
    <row r="20665" spans="1:2">
      <c r="A20665" s="605">
        <v>19531</v>
      </c>
      <c r="B20665" s="634">
        <v>54.920573044453533</v>
      </c>
    </row>
    <row r="20666" spans="1:2">
      <c r="A20666" s="605">
        <v>19532</v>
      </c>
      <c r="B20666" s="634">
        <v>48.096601550784243</v>
      </c>
    </row>
    <row r="20667" spans="1:2">
      <c r="A20667" s="605">
        <v>19533</v>
      </c>
      <c r="B20667" s="634">
        <v>-43.723668047465154</v>
      </c>
    </row>
    <row r="20668" spans="1:2">
      <c r="A20668" s="605">
        <v>19534</v>
      </c>
      <c r="B20668" s="634">
        <v>53.441961696731852</v>
      </c>
    </row>
    <row r="20669" spans="1:2">
      <c r="A20669" s="605">
        <v>19535</v>
      </c>
      <c r="B20669" s="634">
        <v>209.09664583499693</v>
      </c>
    </row>
    <row r="20670" spans="1:2">
      <c r="A20670" s="605">
        <v>19536</v>
      </c>
      <c r="B20670" s="634">
        <v>-1094.8491759466215</v>
      </c>
    </row>
    <row r="20671" spans="1:2">
      <c r="A20671" s="605">
        <v>19537</v>
      </c>
      <c r="B20671" s="634">
        <v>56.844298117884122</v>
      </c>
    </row>
    <row r="20672" spans="1:2">
      <c r="A20672" s="605">
        <v>19538</v>
      </c>
      <c r="B20672" s="634">
        <v>84.867697411646532</v>
      </c>
    </row>
    <row r="20673" spans="1:2">
      <c r="A20673" s="605">
        <v>19539</v>
      </c>
      <c r="B20673" s="634">
        <v>27.857031651977138</v>
      </c>
    </row>
    <row r="20674" spans="1:2">
      <c r="A20674" s="605">
        <v>19540</v>
      </c>
      <c r="B20674" s="634">
        <v>59.617466743424231</v>
      </c>
    </row>
    <row r="20675" spans="1:2">
      <c r="A20675" s="605">
        <v>19541</v>
      </c>
      <c r="B20675" s="634">
        <v>97.997906829084187</v>
      </c>
    </row>
    <row r="20676" spans="1:2">
      <c r="A20676" s="605">
        <v>19542</v>
      </c>
      <c r="B20676" s="634">
        <v>24.642320607729587</v>
      </c>
    </row>
    <row r="20677" spans="1:2">
      <c r="A20677" s="605">
        <v>19543</v>
      </c>
      <c r="B20677" s="634">
        <v>-45.812018616327265</v>
      </c>
    </row>
    <row r="20678" spans="1:2">
      <c r="A20678" s="605">
        <v>19544</v>
      </c>
      <c r="B20678" s="634">
        <v>99.409962702388697</v>
      </c>
    </row>
    <row r="20679" spans="1:2">
      <c r="A20679" s="605">
        <v>19545</v>
      </c>
      <c r="B20679" s="634">
        <v>264.82263612261863</v>
      </c>
    </row>
    <row r="20680" spans="1:2">
      <c r="A20680" s="605">
        <v>19546</v>
      </c>
      <c r="B20680" s="634">
        <v>183.53961699293478</v>
      </c>
    </row>
    <row r="20681" spans="1:2">
      <c r="A20681" s="605">
        <v>19547</v>
      </c>
      <c r="B20681" s="634">
        <v>90.129240741620237</v>
      </c>
    </row>
    <row r="20682" spans="1:2">
      <c r="A20682" s="605">
        <v>19548</v>
      </c>
      <c r="B20682" s="634">
        <v>-17.407916311093956</v>
      </c>
    </row>
    <row r="20683" spans="1:2">
      <c r="A20683" s="605">
        <v>19549</v>
      </c>
      <c r="B20683" s="634">
        <v>-42.674806979832567</v>
      </c>
    </row>
    <row r="20684" spans="1:2">
      <c r="A20684" s="605">
        <v>19550</v>
      </c>
      <c r="B20684" s="634">
        <v>59.995548613746124</v>
      </c>
    </row>
    <row r="20685" spans="1:2">
      <c r="A20685" s="605">
        <v>19551</v>
      </c>
      <c r="B20685" s="634">
        <v>0.92778030502454101</v>
      </c>
    </row>
    <row r="20686" spans="1:2">
      <c r="A20686" s="605">
        <v>19552</v>
      </c>
      <c r="B20686" s="634">
        <v>45.812412437613858</v>
      </c>
    </row>
    <row r="20687" spans="1:2">
      <c r="A20687" s="605">
        <v>19553</v>
      </c>
      <c r="B20687" s="634">
        <v>235.42470805935949</v>
      </c>
    </row>
    <row r="20688" spans="1:2">
      <c r="A20688" s="605">
        <v>19554</v>
      </c>
      <c r="B20688" s="634">
        <v>-29.815887383713417</v>
      </c>
    </row>
    <row r="20689" spans="1:2">
      <c r="A20689" s="605">
        <v>19555</v>
      </c>
      <c r="B20689" s="634">
        <v>83.036958020778911</v>
      </c>
    </row>
    <row r="20690" spans="1:2">
      <c r="A20690" s="605">
        <v>19556</v>
      </c>
      <c r="B20690" s="634">
        <v>-3.446646405778651</v>
      </c>
    </row>
    <row r="20691" spans="1:2">
      <c r="A20691" s="605">
        <v>19557</v>
      </c>
      <c r="B20691" s="634">
        <v>171.69998280143867</v>
      </c>
    </row>
    <row r="20692" spans="1:2">
      <c r="A20692" s="605">
        <v>19558</v>
      </c>
      <c r="B20692" s="634">
        <v>55.631145554497095</v>
      </c>
    </row>
    <row r="20693" spans="1:2">
      <c r="A20693" s="605">
        <v>19559</v>
      </c>
      <c r="B20693" s="634">
        <v>67.506951305881685</v>
      </c>
    </row>
    <row r="20694" spans="1:2">
      <c r="A20694" s="605">
        <v>19560</v>
      </c>
      <c r="B20694" s="634">
        <v>-70.153163965963358</v>
      </c>
    </row>
    <row r="20695" spans="1:2">
      <c r="A20695" s="605">
        <v>19561</v>
      </c>
      <c r="B20695" s="634">
        <v>24.873056902136</v>
      </c>
    </row>
    <row r="20696" spans="1:2">
      <c r="A20696" s="605">
        <v>19562</v>
      </c>
      <c r="B20696" s="634">
        <v>-57.487976858023103</v>
      </c>
    </row>
    <row r="20697" spans="1:2">
      <c r="A20697" s="605">
        <v>19563</v>
      </c>
      <c r="B20697" s="634">
        <v>63.035455878545335</v>
      </c>
    </row>
    <row r="20698" spans="1:2">
      <c r="A20698" s="605">
        <v>19564</v>
      </c>
      <c r="B20698" s="634">
        <v>20.846427821224424</v>
      </c>
    </row>
    <row r="20699" spans="1:2">
      <c r="A20699" s="605">
        <v>19565</v>
      </c>
      <c r="B20699" s="634">
        <v>99.650920628341723</v>
      </c>
    </row>
    <row r="20700" spans="1:2">
      <c r="A20700" s="605">
        <v>19566</v>
      </c>
      <c r="B20700" s="634">
        <v>77.268668581608594</v>
      </c>
    </row>
    <row r="20701" spans="1:2">
      <c r="A20701" s="605">
        <v>19567</v>
      </c>
      <c r="B20701" s="634">
        <v>-55.602742237689895</v>
      </c>
    </row>
    <row r="20702" spans="1:2">
      <c r="A20702" s="605">
        <v>19568</v>
      </c>
      <c r="B20702" s="634">
        <v>-12.2035892918625</v>
      </c>
    </row>
    <row r="20703" spans="1:2">
      <c r="A20703" s="605">
        <v>19569</v>
      </c>
      <c r="B20703" s="634">
        <v>-25.035968429862493</v>
      </c>
    </row>
    <row r="20704" spans="1:2">
      <c r="A20704" s="605">
        <v>19570</v>
      </c>
      <c r="B20704" s="634">
        <v>83.647508756398537</v>
      </c>
    </row>
    <row r="20705" spans="1:2">
      <c r="A20705" s="605">
        <v>19571</v>
      </c>
      <c r="B20705" s="634">
        <v>-24.819492426198025</v>
      </c>
    </row>
    <row r="20706" spans="1:2">
      <c r="A20706" s="605">
        <v>19572</v>
      </c>
      <c r="B20706" s="634">
        <v>157.89735714957658</v>
      </c>
    </row>
    <row r="20707" spans="1:2">
      <c r="A20707" s="605">
        <v>19573</v>
      </c>
      <c r="B20707" s="634">
        <v>105.29919212278494</v>
      </c>
    </row>
    <row r="20708" spans="1:2">
      <c r="A20708" s="605">
        <v>19574</v>
      </c>
      <c r="B20708" s="634">
        <v>-36.271476297752699</v>
      </c>
    </row>
    <row r="20709" spans="1:2">
      <c r="A20709" s="605">
        <v>19575</v>
      </c>
      <c r="B20709" s="634">
        <v>-38.186105296621378</v>
      </c>
    </row>
    <row r="20710" spans="1:2">
      <c r="A20710" s="605">
        <v>19576</v>
      </c>
      <c r="B20710" s="634">
        <v>-26.234410754382097</v>
      </c>
    </row>
    <row r="20711" spans="1:2">
      <c r="A20711" s="605">
        <v>19577</v>
      </c>
      <c r="B20711" s="634">
        <v>48.066099775187681</v>
      </c>
    </row>
    <row r="20712" spans="1:2">
      <c r="A20712" s="605">
        <v>19578</v>
      </c>
      <c r="B20712" s="634">
        <v>122.28492351543272</v>
      </c>
    </row>
    <row r="20713" spans="1:2">
      <c r="A20713" s="605">
        <v>19579</v>
      </c>
      <c r="B20713" s="634">
        <v>-26.929649855264074</v>
      </c>
    </row>
    <row r="20714" spans="1:2">
      <c r="A20714" s="605">
        <v>19580</v>
      </c>
      <c r="B20714" s="634">
        <v>5.5238897813388661</v>
      </c>
    </row>
    <row r="20715" spans="1:2">
      <c r="A20715" s="605">
        <v>19581</v>
      </c>
      <c r="B20715" s="634">
        <v>85.472022826781739</v>
      </c>
    </row>
    <row r="20716" spans="1:2">
      <c r="A20716" s="605">
        <v>19582</v>
      </c>
      <c r="B20716" s="634">
        <v>99.051158502094509</v>
      </c>
    </row>
    <row r="20717" spans="1:2">
      <c r="A20717" s="605">
        <v>19583</v>
      </c>
      <c r="B20717" s="634">
        <v>38.03649312403796</v>
      </c>
    </row>
    <row r="20718" spans="1:2">
      <c r="A20718" s="605">
        <v>19584</v>
      </c>
      <c r="B20718" s="634">
        <v>70.620096455336395</v>
      </c>
    </row>
    <row r="20719" spans="1:2">
      <c r="A20719" s="605">
        <v>19585</v>
      </c>
      <c r="B20719" s="634">
        <v>32.360102281404153</v>
      </c>
    </row>
    <row r="20720" spans="1:2">
      <c r="A20720" s="605">
        <v>19586</v>
      </c>
      <c r="B20720" s="634">
        <v>-6.2929669782219548</v>
      </c>
    </row>
    <row r="20721" spans="1:2">
      <c r="A20721" s="605">
        <v>19587</v>
      </c>
      <c r="B20721" s="634">
        <v>21.782013185295554</v>
      </c>
    </row>
    <row r="20722" spans="1:2">
      <c r="A20722" s="605">
        <v>19588</v>
      </c>
      <c r="B20722" s="634">
        <v>31.583650420432321</v>
      </c>
    </row>
    <row r="20723" spans="1:2">
      <c r="A20723" s="605">
        <v>19589</v>
      </c>
      <c r="B20723" s="634">
        <v>-144.19723105165215</v>
      </c>
    </row>
    <row r="20724" spans="1:2">
      <c r="A20724" s="605">
        <v>19590</v>
      </c>
      <c r="B20724" s="634">
        <v>72.305488103509063</v>
      </c>
    </row>
    <row r="20725" spans="1:2">
      <c r="A20725" s="605">
        <v>19591</v>
      </c>
      <c r="B20725" s="634">
        <v>44.889060997998072</v>
      </c>
    </row>
    <row r="20726" spans="1:2">
      <c r="A20726" s="605">
        <v>19592</v>
      </c>
      <c r="B20726" s="634">
        <v>35.089210469532546</v>
      </c>
    </row>
    <row r="20727" spans="1:2">
      <c r="A20727" s="605">
        <v>19593</v>
      </c>
      <c r="B20727" s="634">
        <v>85.748331555499192</v>
      </c>
    </row>
    <row r="20728" spans="1:2">
      <c r="A20728" s="605">
        <v>19594</v>
      </c>
      <c r="B20728" s="634">
        <v>127.01679779625621</v>
      </c>
    </row>
    <row r="20729" spans="1:2">
      <c r="A20729" s="605">
        <v>19595</v>
      </c>
      <c r="B20729" s="634">
        <v>44.813582832228548</v>
      </c>
    </row>
    <row r="20730" spans="1:2">
      <c r="A20730" s="605">
        <v>19596</v>
      </c>
      <c r="B20730" s="634">
        <v>186.70271138052814</v>
      </c>
    </row>
    <row r="20731" spans="1:2">
      <c r="A20731" s="605">
        <v>19597</v>
      </c>
      <c r="B20731" s="634">
        <v>-15.014450521785278</v>
      </c>
    </row>
    <row r="20732" spans="1:2">
      <c r="A20732" s="605">
        <v>19598</v>
      </c>
      <c r="B20732" s="634">
        <v>-73.477112042396939</v>
      </c>
    </row>
    <row r="20733" spans="1:2">
      <c r="A20733" s="605">
        <v>19599</v>
      </c>
      <c r="B20733" s="634">
        <v>33.442608084102247</v>
      </c>
    </row>
    <row r="20734" spans="1:2">
      <c r="A20734" s="605">
        <v>19600</v>
      </c>
      <c r="B20734" s="634">
        <v>63.992263789863259</v>
      </c>
    </row>
    <row r="20735" spans="1:2">
      <c r="A20735" s="605">
        <v>19601</v>
      </c>
      <c r="B20735" s="634">
        <v>31.216548401870782</v>
      </c>
    </row>
    <row r="20736" spans="1:2">
      <c r="A20736" s="605">
        <v>19602</v>
      </c>
      <c r="B20736" s="634">
        <v>-4.1132263369296282</v>
      </c>
    </row>
    <row r="20737" spans="1:2">
      <c r="A20737" s="605">
        <v>19603</v>
      </c>
      <c r="B20737" s="634">
        <v>121.10336968862387</v>
      </c>
    </row>
    <row r="20738" spans="1:2">
      <c r="A20738" s="605">
        <v>19604</v>
      </c>
      <c r="B20738" s="634">
        <v>-42.623228466600708</v>
      </c>
    </row>
    <row r="20739" spans="1:2">
      <c r="A20739" s="605">
        <v>19605</v>
      </c>
      <c r="B20739" s="634">
        <v>42.56227076445343</v>
      </c>
    </row>
    <row r="20740" spans="1:2">
      <c r="A20740" s="605">
        <v>19606</v>
      </c>
      <c r="B20740" s="634">
        <v>-26.323339325156709</v>
      </c>
    </row>
    <row r="20741" spans="1:2">
      <c r="A20741" s="605">
        <v>19607</v>
      </c>
      <c r="B20741" s="634">
        <v>92.202608105956045</v>
      </c>
    </row>
    <row r="20742" spans="1:2">
      <c r="A20742" s="605">
        <v>19608</v>
      </c>
      <c r="B20742" s="634">
        <v>92.622859536511328</v>
      </c>
    </row>
    <row r="20743" spans="1:2">
      <c r="A20743" s="605">
        <v>19609</v>
      </c>
      <c r="B20743" s="634">
        <v>47.919784082165151</v>
      </c>
    </row>
    <row r="20744" spans="1:2">
      <c r="A20744" s="605">
        <v>19610</v>
      </c>
      <c r="B20744" s="634">
        <v>57.189878229900216</v>
      </c>
    </row>
    <row r="20745" spans="1:2">
      <c r="A20745" s="605">
        <v>19611</v>
      </c>
      <c r="B20745" s="634">
        <v>-44.71839355330259</v>
      </c>
    </row>
    <row r="20746" spans="1:2">
      <c r="A20746" s="605">
        <v>19612</v>
      </c>
      <c r="B20746" s="634">
        <v>23.720761189853036</v>
      </c>
    </row>
    <row r="20747" spans="1:2">
      <c r="A20747" s="605">
        <v>19613</v>
      </c>
      <c r="B20747" s="634">
        <v>95.219968390243949</v>
      </c>
    </row>
    <row r="20748" spans="1:2">
      <c r="A20748" s="605">
        <v>19614</v>
      </c>
      <c r="B20748" s="634">
        <v>53.378674987599439</v>
      </c>
    </row>
    <row r="20749" spans="1:2">
      <c r="A20749" s="605">
        <v>19615</v>
      </c>
      <c r="B20749" s="634">
        <v>24.137324913905928</v>
      </c>
    </row>
    <row r="20750" spans="1:2">
      <c r="A20750" s="605">
        <v>19616</v>
      </c>
      <c r="B20750" s="634">
        <v>55.798861113376674</v>
      </c>
    </row>
    <row r="20751" spans="1:2">
      <c r="A20751" s="605">
        <v>19617</v>
      </c>
      <c r="B20751" s="634">
        <v>23.136034379448603</v>
      </c>
    </row>
    <row r="20752" spans="1:2">
      <c r="A20752" s="605">
        <v>19618</v>
      </c>
      <c r="B20752" s="634">
        <v>37.425869647448678</v>
      </c>
    </row>
    <row r="20753" spans="1:2">
      <c r="A20753" s="605">
        <v>19619</v>
      </c>
      <c r="B20753" s="634">
        <v>46.201217298148407</v>
      </c>
    </row>
    <row r="20754" spans="1:2">
      <c r="A20754" s="605">
        <v>19620</v>
      </c>
      <c r="B20754" s="634">
        <v>33.218776353261134</v>
      </c>
    </row>
    <row r="20755" spans="1:2">
      <c r="A20755" s="605">
        <v>19621</v>
      </c>
      <c r="B20755" s="634">
        <v>94.202339644545674</v>
      </c>
    </row>
    <row r="20756" spans="1:2">
      <c r="A20756" s="605">
        <v>19622</v>
      </c>
      <c r="B20756" s="634">
        <v>-167.67756657073562</v>
      </c>
    </row>
    <row r="20757" spans="1:2">
      <c r="A20757" s="605">
        <v>19623</v>
      </c>
      <c r="B20757" s="634">
        <v>95.509666244372625</v>
      </c>
    </row>
    <row r="20758" spans="1:2">
      <c r="A20758" s="605">
        <v>19624</v>
      </c>
      <c r="B20758" s="634">
        <v>80.574751754259651</v>
      </c>
    </row>
    <row r="20759" spans="1:2">
      <c r="A20759" s="605">
        <v>19625</v>
      </c>
      <c r="B20759" s="634">
        <v>-0.80393694512227398</v>
      </c>
    </row>
    <row r="20760" spans="1:2">
      <c r="A20760" s="605">
        <v>19626</v>
      </c>
      <c r="B20760" s="634">
        <v>122.68305578710431</v>
      </c>
    </row>
    <row r="20761" spans="1:2">
      <c r="A20761" s="605">
        <v>19627</v>
      </c>
      <c r="B20761" s="634">
        <v>-44.205166872841247</v>
      </c>
    </row>
    <row r="20762" spans="1:2">
      <c r="A20762" s="605">
        <v>19628</v>
      </c>
      <c r="B20762" s="634">
        <v>-16.460921253643249</v>
      </c>
    </row>
    <row r="20763" spans="1:2">
      <c r="A20763" s="605">
        <v>19629</v>
      </c>
      <c r="B20763" s="634">
        <v>83.740709914888015</v>
      </c>
    </row>
    <row r="20764" spans="1:2">
      <c r="A20764" s="605">
        <v>19630</v>
      </c>
      <c r="B20764" s="634">
        <v>152.46046502976264</v>
      </c>
    </row>
    <row r="20765" spans="1:2">
      <c r="A20765" s="605">
        <v>19631</v>
      </c>
      <c r="B20765" s="634">
        <v>51.256330377968752</v>
      </c>
    </row>
    <row r="20766" spans="1:2">
      <c r="A20766" s="605">
        <v>19632</v>
      </c>
      <c r="B20766" s="634">
        <v>55.412242433569915</v>
      </c>
    </row>
    <row r="20767" spans="1:2">
      <c r="A20767" s="605">
        <v>19633</v>
      </c>
      <c r="B20767" s="634">
        <v>-5.7916086556014079</v>
      </c>
    </row>
    <row r="20768" spans="1:2">
      <c r="A20768" s="605">
        <v>19634</v>
      </c>
      <c r="B20768" s="634">
        <v>65.472699631839774</v>
      </c>
    </row>
    <row r="20769" spans="1:2">
      <c r="A20769" s="605">
        <v>19635</v>
      </c>
      <c r="B20769" s="634">
        <v>70.761983689678544</v>
      </c>
    </row>
    <row r="20770" spans="1:2">
      <c r="A20770" s="605">
        <v>19636</v>
      </c>
      <c r="B20770" s="634">
        <v>76.040076622284218</v>
      </c>
    </row>
    <row r="20771" spans="1:2">
      <c r="A20771" s="605">
        <v>19637</v>
      </c>
      <c r="B20771" s="634">
        <v>77.00109592928635</v>
      </c>
    </row>
    <row r="20772" spans="1:2">
      <c r="A20772" s="605">
        <v>19638</v>
      </c>
      <c r="B20772" s="634">
        <v>46.809367728199419</v>
      </c>
    </row>
    <row r="20773" spans="1:2">
      <c r="A20773" s="605">
        <v>19639</v>
      </c>
      <c r="B20773" s="634">
        <v>109.99920192757924</v>
      </c>
    </row>
    <row r="20774" spans="1:2">
      <c r="A20774" s="605">
        <v>19640</v>
      </c>
      <c r="B20774" s="634">
        <v>113.00414911909996</v>
      </c>
    </row>
    <row r="20775" spans="1:2">
      <c r="A20775" s="605">
        <v>19641</v>
      </c>
      <c r="B20775" s="634">
        <v>13.417150197218092</v>
      </c>
    </row>
    <row r="20776" spans="1:2">
      <c r="A20776" s="605">
        <v>19642</v>
      </c>
      <c r="B20776" s="634">
        <v>72.905534421494679</v>
      </c>
    </row>
    <row r="20777" spans="1:2">
      <c r="A20777" s="605">
        <v>19643</v>
      </c>
      <c r="B20777" s="634">
        <v>125.61921235544685</v>
      </c>
    </row>
    <row r="20778" spans="1:2">
      <c r="A20778" s="605">
        <v>19644</v>
      </c>
      <c r="B20778" s="634">
        <v>171.711984304623</v>
      </c>
    </row>
    <row r="20779" spans="1:2">
      <c r="A20779" s="605">
        <v>19645</v>
      </c>
      <c r="B20779" s="634">
        <v>37.378091413437332</v>
      </c>
    </row>
    <row r="20780" spans="1:2">
      <c r="A20780" s="605">
        <v>19646</v>
      </c>
      <c r="B20780" s="634">
        <v>65.95242896946263</v>
      </c>
    </row>
    <row r="20781" spans="1:2">
      <c r="A20781" s="605">
        <v>19647</v>
      </c>
      <c r="B20781" s="634">
        <v>-15.537677553275955</v>
      </c>
    </row>
    <row r="20782" spans="1:2">
      <c r="A20782" s="605">
        <v>19648</v>
      </c>
      <c r="B20782" s="634">
        <v>-68.23363024107266</v>
      </c>
    </row>
    <row r="20783" spans="1:2">
      <c r="A20783" s="605">
        <v>19649</v>
      </c>
      <c r="B20783" s="634">
        <v>-41.712391812701213</v>
      </c>
    </row>
    <row r="20784" spans="1:2">
      <c r="A20784" s="605">
        <v>19650</v>
      </c>
      <c r="B20784" s="634">
        <v>35.48153353783195</v>
      </c>
    </row>
    <row r="20785" spans="1:2">
      <c r="A20785" s="605">
        <v>19651</v>
      </c>
      <c r="B20785" s="634">
        <v>17.552145499388502</v>
      </c>
    </row>
    <row r="20786" spans="1:2">
      <c r="A20786" s="605">
        <v>19652</v>
      </c>
      <c r="B20786" s="634">
        <v>90.297021733433411</v>
      </c>
    </row>
    <row r="20787" spans="1:2">
      <c r="A20787" s="605">
        <v>19653</v>
      </c>
      <c r="B20787" s="634">
        <v>-2.1487918179212642</v>
      </c>
    </row>
    <row r="20788" spans="1:2">
      <c r="A20788" s="605">
        <v>19654</v>
      </c>
      <c r="B20788" s="634">
        <v>-23.689258352453237</v>
      </c>
    </row>
    <row r="20789" spans="1:2">
      <c r="A20789" s="605">
        <v>19655</v>
      </c>
      <c r="B20789" s="634">
        <v>51.964373912341955</v>
      </c>
    </row>
    <row r="20790" spans="1:2">
      <c r="A20790" s="605">
        <v>19656</v>
      </c>
      <c r="B20790" s="634">
        <v>37.118761415026341</v>
      </c>
    </row>
    <row r="20791" spans="1:2">
      <c r="A20791" s="605">
        <v>19657</v>
      </c>
      <c r="B20791" s="634">
        <v>36.664556247673801</v>
      </c>
    </row>
    <row r="20792" spans="1:2">
      <c r="A20792" s="605">
        <v>19658</v>
      </c>
      <c r="B20792" s="634">
        <v>31.545682018755087</v>
      </c>
    </row>
    <row r="20793" spans="1:2">
      <c r="A20793" s="605">
        <v>19659</v>
      </c>
      <c r="B20793" s="634">
        <v>38.634533382123422</v>
      </c>
    </row>
    <row r="20794" spans="1:2">
      <c r="A20794" s="605">
        <v>19660</v>
      </c>
      <c r="B20794" s="634">
        <v>56.318114787903852</v>
      </c>
    </row>
    <row r="20795" spans="1:2">
      <c r="A20795" s="605">
        <v>19661</v>
      </c>
      <c r="B20795" s="634">
        <v>7.8079379097699757</v>
      </c>
    </row>
    <row r="20796" spans="1:2">
      <c r="A20796" s="605">
        <v>19662</v>
      </c>
      <c r="B20796" s="634">
        <v>-32.569357779286207</v>
      </c>
    </row>
    <row r="20797" spans="1:2">
      <c r="A20797" s="605">
        <v>19663</v>
      </c>
      <c r="B20797" s="634">
        <v>-86.645558634240658</v>
      </c>
    </row>
    <row r="20798" spans="1:2">
      <c r="A20798" s="605">
        <v>19664</v>
      </c>
      <c r="B20798" s="634">
        <v>-24.281253013232373</v>
      </c>
    </row>
    <row r="20799" spans="1:2">
      <c r="A20799" s="605">
        <v>19665</v>
      </c>
      <c r="B20799" s="634">
        <v>-19.575802735712301</v>
      </c>
    </row>
    <row r="20800" spans="1:2">
      <c r="A20800" s="605">
        <v>19666</v>
      </c>
      <c r="B20800" s="634">
        <v>48.333458177925763</v>
      </c>
    </row>
    <row r="20801" spans="1:2">
      <c r="A20801" s="605">
        <v>19667</v>
      </c>
      <c r="B20801" s="634">
        <v>36.745462810335354</v>
      </c>
    </row>
    <row r="20802" spans="1:2">
      <c r="A20802" s="605">
        <v>19668</v>
      </c>
      <c r="B20802" s="634">
        <v>91.50992854822475</v>
      </c>
    </row>
    <row r="20803" spans="1:2">
      <c r="A20803" s="605">
        <v>19669</v>
      </c>
      <c r="B20803" s="634">
        <v>97.231142029874547</v>
      </c>
    </row>
    <row r="20804" spans="1:2">
      <c r="A20804" s="605">
        <v>19670</v>
      </c>
      <c r="B20804" s="634">
        <v>243.31404162277917</v>
      </c>
    </row>
    <row r="20805" spans="1:2">
      <c r="A20805" s="605">
        <v>19671</v>
      </c>
      <c r="B20805" s="634">
        <v>115.19514608332119</v>
      </c>
    </row>
    <row r="20806" spans="1:2">
      <c r="A20806" s="605">
        <v>19672</v>
      </c>
      <c r="B20806" s="634">
        <v>70.304876256233683</v>
      </c>
    </row>
    <row r="20807" spans="1:2">
      <c r="A20807" s="605">
        <v>19673</v>
      </c>
      <c r="B20807" s="634">
        <v>146.80780587547929</v>
      </c>
    </row>
    <row r="20808" spans="1:2">
      <c r="A20808" s="605">
        <v>19674</v>
      </c>
      <c r="B20808" s="634">
        <v>41.932693261269705</v>
      </c>
    </row>
    <row r="20809" spans="1:2">
      <c r="A20809" s="605">
        <v>19675</v>
      </c>
      <c r="B20809" s="634">
        <v>59.148488909637081</v>
      </c>
    </row>
    <row r="20810" spans="1:2">
      <c r="A20810" s="605">
        <v>19676</v>
      </c>
      <c r="B20810" s="634">
        <v>38.70481843602326</v>
      </c>
    </row>
    <row r="20811" spans="1:2">
      <c r="A20811" s="605">
        <v>19677</v>
      </c>
      <c r="B20811" s="634">
        <v>-31.610504873624762</v>
      </c>
    </row>
    <row r="20812" spans="1:2">
      <c r="A20812" s="605">
        <v>19678</v>
      </c>
      <c r="B20812" s="634">
        <v>22.764093852646454</v>
      </c>
    </row>
    <row r="20813" spans="1:2">
      <c r="A20813" s="605">
        <v>19679</v>
      </c>
      <c r="B20813" s="634">
        <v>-62.349693319083471</v>
      </c>
    </row>
    <row r="20814" spans="1:2">
      <c r="A20814" s="605">
        <v>19680</v>
      </c>
      <c r="B20814" s="634">
        <v>319.60909218693632</v>
      </c>
    </row>
    <row r="20815" spans="1:2">
      <c r="A20815" s="605">
        <v>19681</v>
      </c>
      <c r="B20815" s="634">
        <v>51.057303883877339</v>
      </c>
    </row>
    <row r="20816" spans="1:2">
      <c r="A20816" s="605">
        <v>19682</v>
      </c>
      <c r="B20816" s="634">
        <v>134.40642181460123</v>
      </c>
    </row>
    <row r="20817" spans="1:2">
      <c r="A20817" s="605">
        <v>19683</v>
      </c>
      <c r="B20817" s="634">
        <v>41.919407683799562</v>
      </c>
    </row>
    <row r="20818" spans="1:2">
      <c r="A20818" s="605">
        <v>19684</v>
      </c>
      <c r="B20818" s="634">
        <v>47.979645485563182</v>
      </c>
    </row>
    <row r="20819" spans="1:2">
      <c r="A20819" s="605">
        <v>19685</v>
      </c>
      <c r="B20819" s="634">
        <v>-52.518108067554266</v>
      </c>
    </row>
    <row r="20820" spans="1:2">
      <c r="A20820" s="605">
        <v>19686</v>
      </c>
      <c r="B20820" s="634">
        <v>33.055767194106295</v>
      </c>
    </row>
    <row r="20821" spans="1:2">
      <c r="A20821" s="605">
        <v>19687</v>
      </c>
      <c r="B20821" s="634">
        <v>6.4969903761450922</v>
      </c>
    </row>
    <row r="20822" spans="1:2">
      <c r="A20822" s="605">
        <v>19688</v>
      </c>
      <c r="B20822" s="634">
        <v>133.32719172627353</v>
      </c>
    </row>
    <row r="20823" spans="1:2">
      <c r="A20823" s="605">
        <v>19689</v>
      </c>
      <c r="B20823" s="634">
        <v>44.060548937744542</v>
      </c>
    </row>
    <row r="20824" spans="1:2">
      <c r="A20824" s="605">
        <v>19690</v>
      </c>
      <c r="B20824" s="634">
        <v>54.140422249820659</v>
      </c>
    </row>
    <row r="20825" spans="1:2">
      <c r="A20825" s="605">
        <v>19691</v>
      </c>
      <c r="B20825" s="634">
        <v>39.274124749146537</v>
      </c>
    </row>
    <row r="20826" spans="1:2">
      <c r="A20826" s="605">
        <v>19692</v>
      </c>
      <c r="B20826" s="634">
        <v>72.682917454745109</v>
      </c>
    </row>
    <row r="20827" spans="1:2">
      <c r="A20827" s="605">
        <v>19693</v>
      </c>
      <c r="B20827" s="634">
        <v>-65.367581773381559</v>
      </c>
    </row>
    <row r="20828" spans="1:2">
      <c r="A20828" s="605">
        <v>19694</v>
      </c>
      <c r="B20828" s="634">
        <v>67.715289974807362</v>
      </c>
    </row>
    <row r="20829" spans="1:2">
      <c r="A20829" s="605">
        <v>19695</v>
      </c>
      <c r="B20829" s="634">
        <v>25.796809073480816</v>
      </c>
    </row>
    <row r="20830" spans="1:2">
      <c r="A20830" s="605">
        <v>19696</v>
      </c>
      <c r="B20830" s="634">
        <v>94.656275025333244</v>
      </c>
    </row>
    <row r="20831" spans="1:2">
      <c r="A20831" s="605">
        <v>19697</v>
      </c>
      <c r="B20831" s="634">
        <v>0.28185684787548837</v>
      </c>
    </row>
    <row r="20832" spans="1:2">
      <c r="A20832" s="605">
        <v>19698</v>
      </c>
      <c r="B20832" s="634">
        <v>23.022526294810731</v>
      </c>
    </row>
    <row r="20833" spans="1:2">
      <c r="A20833" s="605">
        <v>19699</v>
      </c>
      <c r="B20833" s="634">
        <v>138.65434108852571</v>
      </c>
    </row>
    <row r="20834" spans="1:2">
      <c r="A20834" s="605">
        <v>19700</v>
      </c>
      <c r="B20834" s="634">
        <v>5.7904834253806001</v>
      </c>
    </row>
    <row r="20835" spans="1:2">
      <c r="A20835" s="605">
        <v>19701</v>
      </c>
      <c r="B20835" s="634">
        <v>-0.29542209869427438</v>
      </c>
    </row>
    <row r="20836" spans="1:2">
      <c r="A20836" s="605">
        <v>19702</v>
      </c>
      <c r="B20836" s="634">
        <v>61.817825815256299</v>
      </c>
    </row>
    <row r="20837" spans="1:2">
      <c r="A20837" s="605">
        <v>19703</v>
      </c>
      <c r="B20837" s="634">
        <v>38.969328081263001</v>
      </c>
    </row>
    <row r="20838" spans="1:2">
      <c r="A20838" s="605">
        <v>19704</v>
      </c>
      <c r="B20838" s="634">
        <v>-9.4363418087957314</v>
      </c>
    </row>
    <row r="20839" spans="1:2">
      <c r="A20839" s="605">
        <v>19705</v>
      </c>
      <c r="B20839" s="634">
        <v>-188.96934964526906</v>
      </c>
    </row>
    <row r="20840" spans="1:2">
      <c r="A20840" s="605">
        <v>19706</v>
      </c>
      <c r="B20840" s="634">
        <v>66.254936140396268</v>
      </c>
    </row>
    <row r="20841" spans="1:2">
      <c r="A20841" s="605">
        <v>19707</v>
      </c>
      <c r="B20841" s="634">
        <v>68.60074852938385</v>
      </c>
    </row>
    <row r="20842" spans="1:2">
      <c r="A20842" s="605">
        <v>19708</v>
      </c>
      <c r="B20842" s="634">
        <v>-4.1286561391623451</v>
      </c>
    </row>
    <row r="20843" spans="1:2">
      <c r="A20843" s="605">
        <v>19709</v>
      </c>
      <c r="B20843" s="634">
        <v>102.31799095111529</v>
      </c>
    </row>
    <row r="20844" spans="1:2">
      <c r="A20844" s="605">
        <v>19710</v>
      </c>
      <c r="B20844" s="634">
        <v>58.503265692755733</v>
      </c>
    </row>
    <row r="20845" spans="1:2">
      <c r="A20845" s="605">
        <v>19711</v>
      </c>
      <c r="B20845" s="634">
        <v>5.6234496067097979</v>
      </c>
    </row>
    <row r="20846" spans="1:2">
      <c r="A20846" s="605">
        <v>19712</v>
      </c>
      <c r="B20846" s="634">
        <v>-261.91984361720404</v>
      </c>
    </row>
    <row r="20847" spans="1:2">
      <c r="A20847" s="605">
        <v>19713</v>
      </c>
      <c r="B20847" s="634">
        <v>129.06814430290547</v>
      </c>
    </row>
    <row r="20848" spans="1:2">
      <c r="A20848" s="605">
        <v>19714</v>
      </c>
      <c r="B20848" s="634">
        <v>-621.76819729238377</v>
      </c>
    </row>
    <row r="20849" spans="1:2">
      <c r="A20849" s="605">
        <v>19715</v>
      </c>
      <c r="B20849" s="634">
        <v>88.947482501915076</v>
      </c>
    </row>
    <row r="20850" spans="1:2">
      <c r="A20850" s="605">
        <v>19716</v>
      </c>
      <c r="B20850" s="634">
        <v>0.47082733165856894</v>
      </c>
    </row>
    <row r="20851" spans="1:2">
      <c r="A20851" s="605">
        <v>19717</v>
      </c>
      <c r="B20851" s="634">
        <v>98.534376545810545</v>
      </c>
    </row>
    <row r="20852" spans="1:2">
      <c r="A20852" s="605">
        <v>19718</v>
      </c>
      <c r="B20852" s="634">
        <v>-5.9992218680550451</v>
      </c>
    </row>
    <row r="20853" spans="1:2">
      <c r="A20853" s="605">
        <v>19719</v>
      </c>
      <c r="B20853" s="634">
        <v>-178.04944620618971</v>
      </c>
    </row>
    <row r="20854" spans="1:2">
      <c r="A20854" s="605">
        <v>19720</v>
      </c>
      <c r="B20854" s="634">
        <v>39.232045190004158</v>
      </c>
    </row>
    <row r="20855" spans="1:2">
      <c r="A20855" s="605">
        <v>19721</v>
      </c>
      <c r="B20855" s="634">
        <v>-13.003321662677564</v>
      </c>
    </row>
    <row r="20856" spans="1:2">
      <c r="A20856" s="605">
        <v>19722</v>
      </c>
      <c r="B20856" s="634">
        <v>224.95334416234022</v>
      </c>
    </row>
    <row r="20857" spans="1:2">
      <c r="A20857" s="605">
        <v>19723</v>
      </c>
      <c r="B20857" s="634">
        <v>-78.725951690055112</v>
      </c>
    </row>
    <row r="20858" spans="1:2">
      <c r="A20858" s="605">
        <v>19724</v>
      </c>
      <c r="B20858" s="634">
        <v>64.869534832590318</v>
      </c>
    </row>
    <row r="20859" spans="1:2">
      <c r="A20859" s="605">
        <v>19725</v>
      </c>
      <c r="B20859" s="634">
        <v>46.797713941967899</v>
      </c>
    </row>
    <row r="20860" spans="1:2">
      <c r="A20860" s="605">
        <v>19726</v>
      </c>
      <c r="B20860" s="634">
        <v>30.389988282070092</v>
      </c>
    </row>
    <row r="20861" spans="1:2">
      <c r="A20861" s="605">
        <v>19727</v>
      </c>
      <c r="B20861" s="634">
        <v>139.32554013300444</v>
      </c>
    </row>
    <row r="20862" spans="1:2">
      <c r="A20862" s="605">
        <v>19728</v>
      </c>
      <c r="B20862" s="634">
        <v>-13.82836998504736</v>
      </c>
    </row>
    <row r="20863" spans="1:2">
      <c r="A20863" s="605">
        <v>19729</v>
      </c>
      <c r="B20863" s="634">
        <v>48.781746690786036</v>
      </c>
    </row>
    <row r="20864" spans="1:2">
      <c r="A20864" s="605">
        <v>19730</v>
      </c>
      <c r="B20864" s="634">
        <v>38.341149597206609</v>
      </c>
    </row>
    <row r="20865" spans="1:2">
      <c r="A20865" s="605">
        <v>19731</v>
      </c>
      <c r="B20865" s="634">
        <v>48.109290010533726</v>
      </c>
    </row>
    <row r="20866" spans="1:2">
      <c r="A20866" s="605">
        <v>19732</v>
      </c>
      <c r="B20866" s="634">
        <v>51.178596242955678</v>
      </c>
    </row>
    <row r="20867" spans="1:2">
      <c r="A20867" s="605">
        <v>19733</v>
      </c>
      <c r="B20867" s="634">
        <v>64.345677943216884</v>
      </c>
    </row>
    <row r="20868" spans="1:2">
      <c r="A20868" s="605">
        <v>19734</v>
      </c>
      <c r="B20868" s="634">
        <v>28.742792167857061</v>
      </c>
    </row>
    <row r="20869" spans="1:2">
      <c r="A20869" s="605">
        <v>19735</v>
      </c>
      <c r="B20869" s="634">
        <v>43.168315634203466</v>
      </c>
    </row>
    <row r="20870" spans="1:2">
      <c r="A20870" s="605">
        <v>19736</v>
      </c>
      <c r="B20870" s="634">
        <v>57.19241575724098</v>
      </c>
    </row>
    <row r="20871" spans="1:2">
      <c r="A20871" s="605">
        <v>19737</v>
      </c>
      <c r="B20871" s="634">
        <v>38.590432162097827</v>
      </c>
    </row>
    <row r="20872" spans="1:2">
      <c r="A20872" s="605">
        <v>19738</v>
      </c>
      <c r="B20872" s="634">
        <v>-17.553632977557953</v>
      </c>
    </row>
    <row r="20873" spans="1:2">
      <c r="A20873" s="605">
        <v>19739</v>
      </c>
      <c r="B20873" s="634">
        <v>72.107020524026765</v>
      </c>
    </row>
    <row r="20874" spans="1:2">
      <c r="A20874" s="605">
        <v>19740</v>
      </c>
      <c r="B20874" s="634">
        <v>50.85544871502556</v>
      </c>
    </row>
    <row r="20875" spans="1:2">
      <c r="A20875" s="605">
        <v>19741</v>
      </c>
      <c r="B20875" s="634">
        <v>24.888948677684041</v>
      </c>
    </row>
    <row r="20876" spans="1:2">
      <c r="A20876" s="605">
        <v>19742</v>
      </c>
      <c r="B20876" s="634">
        <v>63.880009211782721</v>
      </c>
    </row>
    <row r="20877" spans="1:2">
      <c r="A20877" s="605">
        <v>19743</v>
      </c>
      <c r="B20877" s="634">
        <v>-24.63488955246406</v>
      </c>
    </row>
    <row r="20878" spans="1:2">
      <c r="A20878" s="605">
        <v>19744</v>
      </c>
      <c r="B20878" s="634">
        <v>60.661780999672004</v>
      </c>
    </row>
    <row r="20879" spans="1:2">
      <c r="A20879" s="605">
        <v>19745</v>
      </c>
      <c r="B20879" s="634">
        <v>15.528104726375773</v>
      </c>
    </row>
    <row r="20880" spans="1:2">
      <c r="A20880" s="605">
        <v>19746</v>
      </c>
      <c r="B20880" s="634">
        <v>62.696132758394882</v>
      </c>
    </row>
    <row r="20881" spans="1:2">
      <c r="A20881" s="605">
        <v>19747</v>
      </c>
      <c r="B20881" s="634">
        <v>-12.722217033251482</v>
      </c>
    </row>
    <row r="20882" spans="1:2">
      <c r="A20882" s="605">
        <v>19748</v>
      </c>
      <c r="B20882" s="634">
        <v>51.132854932972975</v>
      </c>
    </row>
    <row r="20883" spans="1:2">
      <c r="A20883" s="605">
        <v>19749</v>
      </c>
      <c r="B20883" s="634">
        <v>70.434697354286712</v>
      </c>
    </row>
    <row r="20884" spans="1:2">
      <c r="A20884" s="605">
        <v>19750</v>
      </c>
      <c r="B20884" s="634">
        <v>7.0808605405779019</v>
      </c>
    </row>
    <row r="20885" spans="1:2">
      <c r="A20885" s="605">
        <v>19751</v>
      </c>
      <c r="B20885" s="634">
        <v>-26.520904001739567</v>
      </c>
    </row>
    <row r="20886" spans="1:2">
      <c r="A20886" s="605">
        <v>19752</v>
      </c>
      <c r="B20886" s="634">
        <v>27.565667749395729</v>
      </c>
    </row>
    <row r="20887" spans="1:2">
      <c r="A20887" s="605">
        <v>19753</v>
      </c>
      <c r="B20887" s="634">
        <v>-24.832279098473549</v>
      </c>
    </row>
    <row r="20888" spans="1:2">
      <c r="A20888" s="605">
        <v>19754</v>
      </c>
      <c r="B20888" s="634">
        <v>4.661177999155754</v>
      </c>
    </row>
    <row r="20889" spans="1:2">
      <c r="A20889" s="605">
        <v>19755</v>
      </c>
      <c r="B20889" s="634">
        <v>4.8400119884368706</v>
      </c>
    </row>
    <row r="20890" spans="1:2">
      <c r="A20890" s="605">
        <v>19756</v>
      </c>
      <c r="B20890" s="634">
        <v>3.5065595435751504</v>
      </c>
    </row>
    <row r="20891" spans="1:2">
      <c r="A20891" s="605">
        <v>19757</v>
      </c>
      <c r="B20891" s="634">
        <v>-23.561272948478319</v>
      </c>
    </row>
    <row r="20892" spans="1:2">
      <c r="A20892" s="605">
        <v>19758</v>
      </c>
      <c r="B20892" s="634">
        <v>16.837878209197868</v>
      </c>
    </row>
    <row r="20893" spans="1:2">
      <c r="A20893" s="605">
        <v>19759</v>
      </c>
      <c r="B20893" s="634">
        <v>-4.5634382092988801</v>
      </c>
    </row>
    <row r="20894" spans="1:2">
      <c r="A20894" s="605">
        <v>19760</v>
      </c>
      <c r="B20894" s="634">
        <v>28.470015073176796</v>
      </c>
    </row>
    <row r="20895" spans="1:2">
      <c r="A20895" s="605">
        <v>19761</v>
      </c>
      <c r="B20895" s="634">
        <v>45.209434023328285</v>
      </c>
    </row>
    <row r="20896" spans="1:2">
      <c r="A20896" s="605">
        <v>19762</v>
      </c>
      <c r="B20896" s="634">
        <v>-104.8442405291929</v>
      </c>
    </row>
    <row r="20897" spans="1:2">
      <c r="A20897" s="605">
        <v>19763</v>
      </c>
      <c r="B20897" s="634">
        <v>-16.529239359750321</v>
      </c>
    </row>
    <row r="20898" spans="1:2">
      <c r="A20898" s="605">
        <v>19764</v>
      </c>
      <c r="B20898" s="634">
        <v>67.703009014254306</v>
      </c>
    </row>
    <row r="20899" spans="1:2">
      <c r="A20899" s="605">
        <v>19765</v>
      </c>
      <c r="B20899" s="634">
        <v>34.576115432648677</v>
      </c>
    </row>
    <row r="20900" spans="1:2">
      <c r="A20900" s="605">
        <v>19766</v>
      </c>
      <c r="B20900" s="634">
        <v>15.774118187041978</v>
      </c>
    </row>
    <row r="20901" spans="1:2">
      <c r="A20901" s="605">
        <v>19767</v>
      </c>
      <c r="B20901" s="634">
        <v>-32.530412637255168</v>
      </c>
    </row>
    <row r="20902" spans="1:2">
      <c r="A20902" s="605">
        <v>19768</v>
      </c>
      <c r="B20902" s="634">
        <v>33.3775867145078</v>
      </c>
    </row>
    <row r="20903" spans="1:2">
      <c r="A20903" s="605">
        <v>19769</v>
      </c>
      <c r="B20903" s="634">
        <v>67.642262106813732</v>
      </c>
    </row>
    <row r="20904" spans="1:2">
      <c r="A20904" s="605">
        <v>19770</v>
      </c>
      <c r="B20904" s="634">
        <v>109.26907465314935</v>
      </c>
    </row>
    <row r="20905" spans="1:2">
      <c r="A20905" s="605">
        <v>19771</v>
      </c>
      <c r="B20905" s="634">
        <v>33.284390727287672</v>
      </c>
    </row>
    <row r="20906" spans="1:2">
      <c r="A20906" s="605">
        <v>19772</v>
      </c>
      <c r="B20906" s="634">
        <v>143.71502288650385</v>
      </c>
    </row>
    <row r="20907" spans="1:2">
      <c r="A20907" s="605">
        <v>19773</v>
      </c>
      <c r="B20907" s="634">
        <v>52.309704342951392</v>
      </c>
    </row>
    <row r="20908" spans="1:2">
      <c r="A20908" s="605">
        <v>19774</v>
      </c>
      <c r="B20908" s="634">
        <v>11.554714246875591</v>
      </c>
    </row>
    <row r="20909" spans="1:2">
      <c r="A20909" s="605">
        <v>19775</v>
      </c>
      <c r="B20909" s="634">
        <v>-94.610485673543266</v>
      </c>
    </row>
    <row r="20910" spans="1:2">
      <c r="A20910" s="605">
        <v>19776</v>
      </c>
      <c r="B20910" s="634">
        <v>-27.166133607363463</v>
      </c>
    </row>
    <row r="20911" spans="1:2">
      <c r="A20911" s="605">
        <v>19777</v>
      </c>
      <c r="B20911" s="634">
        <v>-3.2855083772987541</v>
      </c>
    </row>
    <row r="20912" spans="1:2">
      <c r="A20912" s="605">
        <v>19778</v>
      </c>
      <c r="B20912" s="634">
        <v>31.034240188651154</v>
      </c>
    </row>
    <row r="20913" spans="1:2">
      <c r="A20913" s="605">
        <v>19779</v>
      </c>
      <c r="B20913" s="634">
        <v>-170.75050096349133</v>
      </c>
    </row>
    <row r="20914" spans="1:2">
      <c r="A20914" s="605">
        <v>19780</v>
      </c>
      <c r="B20914" s="634">
        <v>25.077173061346684</v>
      </c>
    </row>
    <row r="20915" spans="1:2">
      <c r="A20915" s="605">
        <v>19781</v>
      </c>
      <c r="B20915" s="634">
        <v>110.93943669454133</v>
      </c>
    </row>
    <row r="20916" spans="1:2">
      <c r="A20916" s="605">
        <v>19782</v>
      </c>
      <c r="B20916" s="634">
        <v>44.255735525221695</v>
      </c>
    </row>
    <row r="20917" spans="1:2">
      <c r="A20917" s="605">
        <v>19783</v>
      </c>
      <c r="B20917" s="634">
        <v>38.877333092175803</v>
      </c>
    </row>
    <row r="20918" spans="1:2">
      <c r="A20918" s="605">
        <v>19784</v>
      </c>
      <c r="B20918" s="634">
        <v>99.46387899988575</v>
      </c>
    </row>
    <row r="20919" spans="1:2">
      <c r="A20919" s="605">
        <v>19785</v>
      </c>
      <c r="B20919" s="634">
        <v>-120.68565207609925</v>
      </c>
    </row>
    <row r="20920" spans="1:2">
      <c r="A20920" s="605">
        <v>19786</v>
      </c>
      <c r="B20920" s="634">
        <v>130.89221705960583</v>
      </c>
    </row>
    <row r="20921" spans="1:2">
      <c r="A20921" s="605">
        <v>19787</v>
      </c>
      <c r="B20921" s="634">
        <v>110.11069895056097</v>
      </c>
    </row>
    <row r="20922" spans="1:2">
      <c r="A20922" s="605">
        <v>19788</v>
      </c>
      <c r="B20922" s="634">
        <v>162.37479433910784</v>
      </c>
    </row>
    <row r="20923" spans="1:2">
      <c r="A20923" s="605">
        <v>19789</v>
      </c>
      <c r="B20923" s="634">
        <v>48.45068446833848</v>
      </c>
    </row>
    <row r="20924" spans="1:2">
      <c r="A20924" s="605">
        <v>19790</v>
      </c>
      <c r="B20924" s="634">
        <v>24.058244969501303</v>
      </c>
    </row>
    <row r="20925" spans="1:2">
      <c r="A20925" s="605">
        <v>19791</v>
      </c>
      <c r="B20925" s="634">
        <v>-2.3272071649932968</v>
      </c>
    </row>
    <row r="20926" spans="1:2">
      <c r="A20926" s="605">
        <v>19792</v>
      </c>
      <c r="B20926" s="634">
        <v>40.375982816207298</v>
      </c>
    </row>
    <row r="20927" spans="1:2">
      <c r="A20927" s="605">
        <v>19793</v>
      </c>
      <c r="B20927" s="634">
        <v>2.706656353499497</v>
      </c>
    </row>
    <row r="20928" spans="1:2">
      <c r="A20928" s="605">
        <v>19794</v>
      </c>
      <c r="B20928" s="634">
        <v>58.086214659003517</v>
      </c>
    </row>
    <row r="20929" spans="1:2">
      <c r="A20929" s="605">
        <v>19795</v>
      </c>
      <c r="B20929" s="634">
        <v>-253.49869439155702</v>
      </c>
    </row>
    <row r="20930" spans="1:2">
      <c r="A20930" s="605">
        <v>19796</v>
      </c>
      <c r="B20930" s="634">
        <v>-110.39736492653621</v>
      </c>
    </row>
    <row r="20931" spans="1:2">
      <c r="A20931" s="605">
        <v>19797</v>
      </c>
      <c r="B20931" s="634">
        <v>-192.42022876915257</v>
      </c>
    </row>
    <row r="20932" spans="1:2">
      <c r="A20932" s="605">
        <v>19798</v>
      </c>
      <c r="B20932" s="634">
        <v>-8.7777920111000611</v>
      </c>
    </row>
    <row r="20933" spans="1:2">
      <c r="A20933" s="605">
        <v>19799</v>
      </c>
      <c r="B20933" s="634">
        <v>103.80431348946495</v>
      </c>
    </row>
    <row r="20934" spans="1:2">
      <c r="A20934" s="605">
        <v>19800</v>
      </c>
      <c r="B20934" s="634">
        <v>63.312237857384048</v>
      </c>
    </row>
    <row r="20935" spans="1:2">
      <c r="A20935" s="605">
        <v>19801</v>
      </c>
      <c r="B20935" s="634">
        <v>87.446795288481809</v>
      </c>
    </row>
    <row r="20936" spans="1:2">
      <c r="A20936" s="605">
        <v>19802</v>
      </c>
      <c r="B20936" s="634">
        <v>-19.043139251293155</v>
      </c>
    </row>
    <row r="20937" spans="1:2">
      <c r="A20937" s="605">
        <v>19803</v>
      </c>
      <c r="B20937" s="634">
        <v>68.200954062023811</v>
      </c>
    </row>
    <row r="20938" spans="1:2">
      <c r="A20938" s="605">
        <v>19804</v>
      </c>
      <c r="B20938" s="634">
        <v>-8.1814358145521879</v>
      </c>
    </row>
    <row r="20939" spans="1:2">
      <c r="A20939" s="605">
        <v>19805</v>
      </c>
      <c r="B20939" s="634">
        <v>47.011582748368227</v>
      </c>
    </row>
    <row r="20940" spans="1:2">
      <c r="A20940" s="605">
        <v>19806</v>
      </c>
      <c r="B20940" s="634">
        <v>-10.760515685488343</v>
      </c>
    </row>
    <row r="20941" spans="1:2">
      <c r="A20941" s="605">
        <v>19807</v>
      </c>
      <c r="B20941" s="634">
        <v>150.86156796082736</v>
      </c>
    </row>
    <row r="20942" spans="1:2">
      <c r="A20942" s="605">
        <v>19808</v>
      </c>
      <c r="B20942" s="634">
        <v>-129.61588116006604</v>
      </c>
    </row>
    <row r="20943" spans="1:2">
      <c r="A20943" s="605">
        <v>19809</v>
      </c>
      <c r="B20943" s="634">
        <v>113.06051927471327</v>
      </c>
    </row>
    <row r="20944" spans="1:2">
      <c r="A20944" s="605">
        <v>19810</v>
      </c>
      <c r="B20944" s="634">
        <v>7.6627313364714098</v>
      </c>
    </row>
    <row r="20945" spans="1:2">
      <c r="A20945" s="605">
        <v>19811</v>
      </c>
      <c r="B20945" s="634">
        <v>54.579132003221474</v>
      </c>
    </row>
    <row r="20946" spans="1:2">
      <c r="A20946" s="605">
        <v>19812</v>
      </c>
      <c r="B20946" s="634">
        <v>109.87584791403137</v>
      </c>
    </row>
    <row r="20947" spans="1:2">
      <c r="A20947" s="605">
        <v>19813</v>
      </c>
      <c r="B20947" s="634">
        <v>18.863543311593773</v>
      </c>
    </row>
    <row r="20948" spans="1:2">
      <c r="A20948" s="605">
        <v>19814</v>
      </c>
      <c r="B20948" s="634">
        <v>197.0001248786408</v>
      </c>
    </row>
    <row r="20949" spans="1:2">
      <c r="A20949" s="605">
        <v>19815</v>
      </c>
      <c r="B20949" s="634">
        <v>44.161986518745124</v>
      </c>
    </row>
    <row r="20950" spans="1:2">
      <c r="A20950" s="605">
        <v>19816</v>
      </c>
      <c r="B20950" s="634">
        <v>57.442592985078576</v>
      </c>
    </row>
    <row r="20951" spans="1:2">
      <c r="A20951" s="605">
        <v>19817</v>
      </c>
      <c r="B20951" s="634">
        <v>54.326905005013032</v>
      </c>
    </row>
    <row r="20952" spans="1:2">
      <c r="A20952" s="605">
        <v>19818</v>
      </c>
      <c r="B20952" s="634">
        <v>183.35483742968643</v>
      </c>
    </row>
    <row r="20953" spans="1:2">
      <c r="A20953" s="605">
        <v>19819</v>
      </c>
      <c r="B20953" s="634">
        <v>50.422045781157024</v>
      </c>
    </row>
    <row r="20954" spans="1:2">
      <c r="A20954" s="605">
        <v>19820</v>
      </c>
      <c r="B20954" s="634">
        <v>1.5205174873204186</v>
      </c>
    </row>
    <row r="20955" spans="1:2">
      <c r="A20955" s="605">
        <v>19821</v>
      </c>
      <c r="B20955" s="634">
        <v>-11.271987411180902</v>
      </c>
    </row>
    <row r="20956" spans="1:2">
      <c r="A20956" s="605">
        <v>19822</v>
      </c>
      <c r="B20956" s="634">
        <v>27.747462362017799</v>
      </c>
    </row>
    <row r="20957" spans="1:2">
      <c r="A20957" s="605">
        <v>19823</v>
      </c>
      <c r="B20957" s="634">
        <v>7.1143662489319723</v>
      </c>
    </row>
    <row r="20958" spans="1:2">
      <c r="A20958" s="605">
        <v>19824</v>
      </c>
      <c r="B20958" s="634">
        <v>189.44869968578433</v>
      </c>
    </row>
    <row r="20959" spans="1:2">
      <c r="A20959" s="605">
        <v>19825</v>
      </c>
      <c r="B20959" s="634">
        <v>108.4602737991889</v>
      </c>
    </row>
    <row r="20960" spans="1:2">
      <c r="A20960" s="605">
        <v>19826</v>
      </c>
      <c r="B20960" s="634">
        <v>92.130599519176002</v>
      </c>
    </row>
    <row r="20961" spans="1:2">
      <c r="A20961" s="605">
        <v>19827</v>
      </c>
      <c r="B20961" s="634">
        <v>134.52270014530154</v>
      </c>
    </row>
    <row r="20962" spans="1:2">
      <c r="A20962" s="605">
        <v>19828</v>
      </c>
      <c r="B20962" s="634">
        <v>11.522398115431869</v>
      </c>
    </row>
    <row r="20963" spans="1:2">
      <c r="A20963" s="605">
        <v>19829</v>
      </c>
      <c r="B20963" s="634">
        <v>101.95197409280961</v>
      </c>
    </row>
    <row r="20964" spans="1:2">
      <c r="A20964" s="605">
        <v>19830</v>
      </c>
      <c r="B20964" s="634">
        <v>52.956369603736263</v>
      </c>
    </row>
    <row r="20965" spans="1:2">
      <c r="A20965" s="605">
        <v>19831</v>
      </c>
      <c r="B20965" s="634">
        <v>193.14629872974936</v>
      </c>
    </row>
    <row r="20966" spans="1:2">
      <c r="A20966" s="605">
        <v>19832</v>
      </c>
      <c r="B20966" s="634">
        <v>42.519098930386974</v>
      </c>
    </row>
    <row r="20967" spans="1:2">
      <c r="A20967" s="605">
        <v>19833</v>
      </c>
      <c r="B20967" s="634">
        <v>45.967070110892763</v>
      </c>
    </row>
    <row r="20968" spans="1:2">
      <c r="A20968" s="605">
        <v>19834</v>
      </c>
      <c r="B20968" s="634">
        <v>38.479703657887953</v>
      </c>
    </row>
    <row r="20969" spans="1:2">
      <c r="A20969" s="605">
        <v>19835</v>
      </c>
      <c r="B20969" s="634">
        <v>47.540861390994351</v>
      </c>
    </row>
    <row r="20970" spans="1:2">
      <c r="A20970" s="605">
        <v>19836</v>
      </c>
      <c r="B20970" s="634">
        <v>-112.78739986015123</v>
      </c>
    </row>
    <row r="20971" spans="1:2">
      <c r="A20971" s="605">
        <v>19837</v>
      </c>
      <c r="B20971" s="634">
        <v>70.56394284352524</v>
      </c>
    </row>
    <row r="20972" spans="1:2">
      <c r="A20972" s="605">
        <v>19838</v>
      </c>
      <c r="B20972" s="634">
        <v>44.783609382297954</v>
      </c>
    </row>
    <row r="20973" spans="1:2">
      <c r="A20973" s="605">
        <v>19839</v>
      </c>
      <c r="B20973" s="634">
        <v>-38.918507576936804</v>
      </c>
    </row>
    <row r="20974" spans="1:2">
      <c r="A20974" s="605">
        <v>19840</v>
      </c>
      <c r="B20974" s="634">
        <v>92.503659868298797</v>
      </c>
    </row>
    <row r="20975" spans="1:2">
      <c r="A20975" s="605">
        <v>19841</v>
      </c>
      <c r="B20975" s="634">
        <v>-77.225205210388751</v>
      </c>
    </row>
    <row r="20976" spans="1:2">
      <c r="A20976" s="605">
        <v>19842</v>
      </c>
      <c r="B20976" s="634">
        <v>46.673231112400487</v>
      </c>
    </row>
    <row r="20977" spans="1:2">
      <c r="A20977" s="605">
        <v>19843</v>
      </c>
      <c r="B20977" s="634">
        <v>-75.454481474834779</v>
      </c>
    </row>
    <row r="20978" spans="1:2">
      <c r="A20978" s="605">
        <v>19844</v>
      </c>
      <c r="B20978" s="634">
        <v>45.819996511449688</v>
      </c>
    </row>
    <row r="20979" spans="1:2">
      <c r="A20979" s="605">
        <v>19845</v>
      </c>
      <c r="B20979" s="634">
        <v>-101.31116035602319</v>
      </c>
    </row>
    <row r="20980" spans="1:2">
      <c r="A20980" s="605">
        <v>19846</v>
      </c>
      <c r="B20980" s="634">
        <v>54.705393010646191</v>
      </c>
    </row>
    <row r="20981" spans="1:2">
      <c r="A20981" s="605">
        <v>19847</v>
      </c>
      <c r="B20981" s="634">
        <v>-68.679476286011038</v>
      </c>
    </row>
    <row r="20982" spans="1:2">
      <c r="A20982" s="605">
        <v>19848</v>
      </c>
      <c r="B20982" s="634">
        <v>3.6217661966814205</v>
      </c>
    </row>
    <row r="20983" spans="1:2">
      <c r="A20983" s="605">
        <v>19849</v>
      </c>
      <c r="B20983" s="634">
        <v>75.579820197531077</v>
      </c>
    </row>
    <row r="20984" spans="1:2">
      <c r="A20984" s="605">
        <v>19850</v>
      </c>
      <c r="B20984" s="634">
        <v>16.833303644180262</v>
      </c>
    </row>
    <row r="20985" spans="1:2">
      <c r="A20985" s="605">
        <v>19851</v>
      </c>
      <c r="B20985" s="634">
        <v>2.6238355070723429</v>
      </c>
    </row>
    <row r="20986" spans="1:2">
      <c r="A20986" s="605">
        <v>19852</v>
      </c>
      <c r="B20986" s="634">
        <v>-113.10755906962544</v>
      </c>
    </row>
    <row r="20987" spans="1:2">
      <c r="A20987" s="605">
        <v>19853</v>
      </c>
      <c r="B20987" s="634">
        <v>-40.418718546220703</v>
      </c>
    </row>
    <row r="20988" spans="1:2">
      <c r="A20988" s="605">
        <v>19854</v>
      </c>
      <c r="B20988" s="634">
        <v>37.318745856072496</v>
      </c>
    </row>
    <row r="20989" spans="1:2">
      <c r="A20989" s="605">
        <v>19855</v>
      </c>
      <c r="B20989" s="634">
        <v>-90.965303636953962</v>
      </c>
    </row>
    <row r="20990" spans="1:2">
      <c r="A20990" s="605">
        <v>19856</v>
      </c>
      <c r="B20990" s="634">
        <v>-98.921190593295293</v>
      </c>
    </row>
    <row r="20991" spans="1:2">
      <c r="A20991" s="605">
        <v>19857</v>
      </c>
      <c r="B20991" s="634">
        <v>-7.3281264288758194</v>
      </c>
    </row>
    <row r="20992" spans="1:2">
      <c r="A20992" s="605">
        <v>19858</v>
      </c>
      <c r="B20992" s="634">
        <v>-22.999959638356771</v>
      </c>
    </row>
    <row r="20993" spans="1:2">
      <c r="A20993" s="605">
        <v>19859</v>
      </c>
      <c r="B20993" s="634">
        <v>6.9799642507388739</v>
      </c>
    </row>
    <row r="20994" spans="1:2">
      <c r="A20994" s="605">
        <v>19860</v>
      </c>
      <c r="B20994" s="634">
        <v>-96.40002640927797</v>
      </c>
    </row>
    <row r="20995" spans="1:2">
      <c r="A20995" s="605">
        <v>19861</v>
      </c>
      <c r="B20995" s="634">
        <v>82.929979047239698</v>
      </c>
    </row>
    <row r="20996" spans="1:2">
      <c r="A20996" s="605">
        <v>19862</v>
      </c>
      <c r="B20996" s="634">
        <v>83.112195757312975</v>
      </c>
    </row>
    <row r="20997" spans="1:2">
      <c r="A20997" s="605">
        <v>19863</v>
      </c>
      <c r="B20997" s="634">
        <v>43.134882187250497</v>
      </c>
    </row>
    <row r="20998" spans="1:2">
      <c r="A20998" s="605">
        <v>19864</v>
      </c>
      <c r="B20998" s="634">
        <v>103.57184041985266</v>
      </c>
    </row>
    <row r="20999" spans="1:2">
      <c r="A20999" s="605">
        <v>19865</v>
      </c>
      <c r="B20999" s="634">
        <v>117.80379318213537</v>
      </c>
    </row>
    <row r="21000" spans="1:2">
      <c r="A21000" s="605">
        <v>19866</v>
      </c>
      <c r="B21000" s="634">
        <v>-195.53070521280114</v>
      </c>
    </row>
    <row r="21001" spans="1:2">
      <c r="A21001" s="605">
        <v>19867</v>
      </c>
      <c r="B21001" s="634">
        <v>-46.308951197072204</v>
      </c>
    </row>
    <row r="21002" spans="1:2">
      <c r="A21002" s="605">
        <v>19868</v>
      </c>
      <c r="B21002" s="634">
        <v>107.54831235497488</v>
      </c>
    </row>
    <row r="21003" spans="1:2">
      <c r="A21003" s="605">
        <v>19869</v>
      </c>
      <c r="B21003" s="634">
        <v>-1.3548603263907637</v>
      </c>
    </row>
    <row r="21004" spans="1:2">
      <c r="A21004" s="605">
        <v>19870</v>
      </c>
      <c r="B21004" s="634">
        <v>37.81499273178791</v>
      </c>
    </row>
    <row r="21005" spans="1:2">
      <c r="A21005" s="605">
        <v>19871</v>
      </c>
      <c r="B21005" s="634">
        <v>85.623132523557302</v>
      </c>
    </row>
    <row r="21006" spans="1:2">
      <c r="A21006" s="605">
        <v>19872</v>
      </c>
      <c r="B21006" s="634">
        <v>219.56111248914044</v>
      </c>
    </row>
    <row r="21007" spans="1:2">
      <c r="A21007" s="605">
        <v>19873</v>
      </c>
      <c r="B21007" s="634">
        <v>200.80693608368762</v>
      </c>
    </row>
    <row r="21008" spans="1:2">
      <c r="A21008" s="605">
        <v>19874</v>
      </c>
      <c r="B21008" s="634">
        <v>-2.0420357174935333</v>
      </c>
    </row>
    <row r="21009" spans="1:2">
      <c r="A21009" s="605">
        <v>19875</v>
      </c>
      <c r="B21009" s="634">
        <v>12.475228784157963</v>
      </c>
    </row>
    <row r="21010" spans="1:2">
      <c r="A21010" s="605">
        <v>19876</v>
      </c>
      <c r="B21010" s="634">
        <v>12.226899960590259</v>
      </c>
    </row>
    <row r="21011" spans="1:2">
      <c r="A21011" s="605">
        <v>19877</v>
      </c>
      <c r="B21011" s="634">
        <v>78.467039323842215</v>
      </c>
    </row>
    <row r="21012" spans="1:2">
      <c r="A21012" s="605">
        <v>19878</v>
      </c>
      <c r="B21012" s="634">
        <v>34.726499489194282</v>
      </c>
    </row>
    <row r="21013" spans="1:2">
      <c r="A21013" s="605">
        <v>19879</v>
      </c>
      <c r="B21013" s="634">
        <v>65.094415164728176</v>
      </c>
    </row>
    <row r="21014" spans="1:2">
      <c r="A21014" s="605">
        <v>19880</v>
      </c>
      <c r="B21014" s="634">
        <v>-77.597471884555176</v>
      </c>
    </row>
    <row r="21015" spans="1:2">
      <c r="A21015" s="605">
        <v>19881</v>
      </c>
      <c r="B21015" s="634">
        <v>45.554937827792855</v>
      </c>
    </row>
    <row r="21016" spans="1:2">
      <c r="A21016" s="605">
        <v>19882</v>
      </c>
      <c r="B21016" s="634">
        <v>36.79281297574714</v>
      </c>
    </row>
    <row r="21017" spans="1:2">
      <c r="A21017" s="605">
        <v>19883</v>
      </c>
      <c r="B21017" s="634">
        <v>-17.355230642854252</v>
      </c>
    </row>
    <row r="21018" spans="1:2">
      <c r="A21018" s="605">
        <v>19884</v>
      </c>
      <c r="B21018" s="634">
        <v>34.380101368133992</v>
      </c>
    </row>
    <row r="21019" spans="1:2">
      <c r="A21019" s="605">
        <v>19885</v>
      </c>
      <c r="B21019" s="634">
        <v>45.178583483942177</v>
      </c>
    </row>
    <row r="21020" spans="1:2">
      <c r="A21020" s="605">
        <v>19886</v>
      </c>
      <c r="B21020" s="634">
        <v>37.081180969852184</v>
      </c>
    </row>
    <row r="21021" spans="1:2">
      <c r="A21021" s="605">
        <v>19887</v>
      </c>
      <c r="B21021" s="634">
        <v>-22.007962006902247</v>
      </c>
    </row>
    <row r="21022" spans="1:2">
      <c r="A21022" s="605">
        <v>19888</v>
      </c>
      <c r="B21022" s="634">
        <v>67.478451853774857</v>
      </c>
    </row>
    <row r="21023" spans="1:2">
      <c r="A21023" s="605">
        <v>19889</v>
      </c>
      <c r="B21023" s="634">
        <v>-188.75726165700917</v>
      </c>
    </row>
    <row r="21024" spans="1:2">
      <c r="A21024" s="605">
        <v>19890</v>
      </c>
      <c r="B21024" s="634">
        <v>-78.742190371173578</v>
      </c>
    </row>
    <row r="21025" spans="1:2">
      <c r="A21025" s="605">
        <v>19891</v>
      </c>
      <c r="B21025" s="634">
        <v>16.449386465325006</v>
      </c>
    </row>
    <row r="21026" spans="1:2">
      <c r="A21026" s="605">
        <v>19892</v>
      </c>
      <c r="B21026" s="634">
        <v>28.265143637816507</v>
      </c>
    </row>
    <row r="21027" spans="1:2">
      <c r="A21027" s="605">
        <v>19893</v>
      </c>
      <c r="B21027" s="634">
        <v>60.800684251107043</v>
      </c>
    </row>
    <row r="21028" spans="1:2">
      <c r="A21028" s="605">
        <v>19894</v>
      </c>
      <c r="B21028" s="634">
        <v>21.542468359578066</v>
      </c>
    </row>
    <row r="21029" spans="1:2">
      <c r="A21029" s="605">
        <v>19895</v>
      </c>
      <c r="B21029" s="634">
        <v>9.2759370657400098</v>
      </c>
    </row>
    <row r="21030" spans="1:2">
      <c r="A21030" s="605">
        <v>19896</v>
      </c>
      <c r="B21030" s="634">
        <v>149.49895336873465</v>
      </c>
    </row>
    <row r="21031" spans="1:2">
      <c r="A21031" s="605">
        <v>19897</v>
      </c>
      <c r="B21031" s="634">
        <v>34.697852159100691</v>
      </c>
    </row>
    <row r="21032" spans="1:2">
      <c r="A21032" s="605">
        <v>19898</v>
      </c>
      <c r="B21032" s="634">
        <v>15.81738341801119</v>
      </c>
    </row>
    <row r="21033" spans="1:2">
      <c r="A21033" s="605">
        <v>19899</v>
      </c>
      <c r="B21033" s="634">
        <v>96.981254829463325</v>
      </c>
    </row>
    <row r="21034" spans="1:2">
      <c r="A21034" s="605">
        <v>19900</v>
      </c>
      <c r="B21034" s="634">
        <v>48.460313507317323</v>
      </c>
    </row>
    <row r="21035" spans="1:2">
      <c r="A21035" s="605">
        <v>19901</v>
      </c>
      <c r="B21035" s="634">
        <v>81.42754890476364</v>
      </c>
    </row>
    <row r="21036" spans="1:2">
      <c r="A21036" s="605">
        <v>19902</v>
      </c>
      <c r="B21036" s="634">
        <v>57.919450214326147</v>
      </c>
    </row>
    <row r="21037" spans="1:2">
      <c r="A21037" s="605">
        <v>19903</v>
      </c>
      <c r="B21037" s="634">
        <v>74.811017027789262</v>
      </c>
    </row>
    <row r="21038" spans="1:2">
      <c r="A21038" s="605">
        <v>19904</v>
      </c>
      <c r="B21038" s="634">
        <v>-67.666587271944309</v>
      </c>
    </row>
    <row r="21039" spans="1:2">
      <c r="A21039" s="605">
        <v>19905</v>
      </c>
      <c r="B21039" s="634">
        <v>59.684396235014461</v>
      </c>
    </row>
    <row r="21040" spans="1:2">
      <c r="A21040" s="605">
        <v>19906</v>
      </c>
      <c r="B21040" s="634">
        <v>189.23869366772587</v>
      </c>
    </row>
    <row r="21041" spans="1:2">
      <c r="A21041" s="605">
        <v>19907</v>
      </c>
      <c r="B21041" s="634">
        <v>-125.63601881213927</v>
      </c>
    </row>
    <row r="21042" spans="1:2">
      <c r="A21042" s="605">
        <v>19908</v>
      </c>
      <c r="B21042" s="634">
        <v>44.276115598626305</v>
      </c>
    </row>
    <row r="21043" spans="1:2">
      <c r="A21043" s="605">
        <v>19909</v>
      </c>
      <c r="B21043" s="634">
        <v>39.733120236714029</v>
      </c>
    </row>
    <row r="21044" spans="1:2">
      <c r="A21044" s="605">
        <v>19910</v>
      </c>
      <c r="B21044" s="634">
        <v>80.218877176055358</v>
      </c>
    </row>
    <row r="21045" spans="1:2">
      <c r="A21045" s="605">
        <v>19911</v>
      </c>
      <c r="B21045" s="634">
        <v>229.52313473246946</v>
      </c>
    </row>
    <row r="21046" spans="1:2">
      <c r="A21046" s="605">
        <v>19912</v>
      </c>
      <c r="B21046" s="634">
        <v>215.30844452335978</v>
      </c>
    </row>
    <row r="21047" spans="1:2">
      <c r="A21047" s="605">
        <v>19913</v>
      </c>
      <c r="B21047" s="634">
        <v>4.4681308138935236</v>
      </c>
    </row>
    <row r="21048" spans="1:2">
      <c r="A21048" s="605">
        <v>19914</v>
      </c>
      <c r="B21048" s="634">
        <v>70.591930515283863</v>
      </c>
    </row>
    <row r="21049" spans="1:2">
      <c r="A21049" s="605">
        <v>19915</v>
      </c>
      <c r="B21049" s="634">
        <v>152.98406697838618</v>
      </c>
    </row>
    <row r="21050" spans="1:2">
      <c r="A21050" s="605">
        <v>19916</v>
      </c>
      <c r="B21050" s="634">
        <v>104.87654698703726</v>
      </c>
    </row>
    <row r="21051" spans="1:2">
      <c r="A21051" s="605">
        <v>19917</v>
      </c>
      <c r="B21051" s="634">
        <v>38.549046200701468</v>
      </c>
    </row>
    <row r="21052" spans="1:2">
      <c r="A21052" s="605">
        <v>19918</v>
      </c>
      <c r="B21052" s="634">
        <v>23.670795805105215</v>
      </c>
    </row>
    <row r="21053" spans="1:2">
      <c r="A21053" s="605">
        <v>19919</v>
      </c>
      <c r="B21053" s="634">
        <v>130.13170106367386</v>
      </c>
    </row>
    <row r="21054" spans="1:2">
      <c r="A21054" s="605">
        <v>19920</v>
      </c>
      <c r="B21054" s="634">
        <v>82.275025559089471</v>
      </c>
    </row>
    <row r="21055" spans="1:2">
      <c r="A21055" s="605">
        <v>19921</v>
      </c>
      <c r="B21055" s="634">
        <v>121.19052280052813</v>
      </c>
    </row>
    <row r="21056" spans="1:2">
      <c r="A21056" s="605">
        <v>19922</v>
      </c>
      <c r="B21056" s="634">
        <v>4.5648418859377529</v>
      </c>
    </row>
    <row r="21057" spans="1:2">
      <c r="A21057" s="605">
        <v>19923</v>
      </c>
      <c r="B21057" s="634">
        <v>46.975196997447426</v>
      </c>
    </row>
    <row r="21058" spans="1:2">
      <c r="A21058" s="605">
        <v>19924</v>
      </c>
      <c r="B21058" s="634">
        <v>119.11574827377935</v>
      </c>
    </row>
    <row r="21059" spans="1:2">
      <c r="A21059" s="605">
        <v>19925</v>
      </c>
      <c r="B21059" s="634">
        <v>-2.9007413525541494</v>
      </c>
    </row>
    <row r="21060" spans="1:2">
      <c r="A21060" s="605">
        <v>19926</v>
      </c>
      <c r="B21060" s="634">
        <v>43.064791750794782</v>
      </c>
    </row>
    <row r="21061" spans="1:2">
      <c r="A21061" s="605">
        <v>19927</v>
      </c>
      <c r="B21061" s="634">
        <v>39.060881040618426</v>
      </c>
    </row>
    <row r="21062" spans="1:2">
      <c r="A21062" s="605">
        <v>19928</v>
      </c>
      <c r="B21062" s="634">
        <v>92.763094121974419</v>
      </c>
    </row>
    <row r="21063" spans="1:2">
      <c r="A21063" s="605">
        <v>19929</v>
      </c>
      <c r="B21063" s="634">
        <v>-84.625243192772189</v>
      </c>
    </row>
    <row r="21064" spans="1:2">
      <c r="A21064" s="605">
        <v>19930</v>
      </c>
      <c r="B21064" s="634">
        <v>133.5012361627673</v>
      </c>
    </row>
    <row r="21065" spans="1:2">
      <c r="A21065" s="605">
        <v>19931</v>
      </c>
      <c r="B21065" s="634">
        <v>80.056386681423504</v>
      </c>
    </row>
    <row r="21066" spans="1:2">
      <c r="A21066" s="605">
        <v>19932</v>
      </c>
      <c r="B21066" s="634">
        <v>107.91947239055958</v>
      </c>
    </row>
    <row r="21067" spans="1:2">
      <c r="A21067" s="605">
        <v>19933</v>
      </c>
      <c r="B21067" s="634">
        <v>103.41564317339822</v>
      </c>
    </row>
    <row r="21068" spans="1:2">
      <c r="A21068" s="605">
        <v>19934</v>
      </c>
      <c r="B21068" s="634">
        <v>22.876972440524881</v>
      </c>
    </row>
    <row r="21069" spans="1:2">
      <c r="A21069" s="605">
        <v>19935</v>
      </c>
      <c r="B21069" s="634">
        <v>158.87899488813446</v>
      </c>
    </row>
    <row r="21070" spans="1:2">
      <c r="A21070" s="605">
        <v>19936</v>
      </c>
      <c r="B21070" s="634">
        <v>30.925732802999718</v>
      </c>
    </row>
    <row r="21071" spans="1:2">
      <c r="A21071" s="605">
        <v>19937</v>
      </c>
      <c r="B21071" s="634">
        <v>71.581143223243018</v>
      </c>
    </row>
    <row r="21072" spans="1:2">
      <c r="A21072" s="605">
        <v>19938</v>
      </c>
      <c r="B21072" s="634">
        <v>21.970193454211056</v>
      </c>
    </row>
    <row r="21073" spans="1:2">
      <c r="A21073" s="605">
        <v>19939</v>
      </c>
      <c r="B21073" s="634">
        <v>6.6982762396022082</v>
      </c>
    </row>
    <row r="21074" spans="1:2">
      <c r="A21074" s="605">
        <v>19940</v>
      </c>
      <c r="B21074" s="634">
        <v>107.5154138311789</v>
      </c>
    </row>
    <row r="21075" spans="1:2">
      <c r="A21075" s="605">
        <v>19941</v>
      </c>
      <c r="B21075" s="634">
        <v>25.276622105918264</v>
      </c>
    </row>
    <row r="21076" spans="1:2">
      <c r="A21076" s="605">
        <v>19942</v>
      </c>
      <c r="B21076" s="634">
        <v>77.570294795005054</v>
      </c>
    </row>
    <row r="21077" spans="1:2">
      <c r="A21077" s="605">
        <v>19943</v>
      </c>
      <c r="B21077" s="634">
        <v>4.0642950454460589</v>
      </c>
    </row>
    <row r="21078" spans="1:2">
      <c r="A21078" s="605">
        <v>19944</v>
      </c>
      <c r="B21078" s="634">
        <v>80.376420499172468</v>
      </c>
    </row>
    <row r="21079" spans="1:2">
      <c r="A21079" s="605">
        <v>19945</v>
      </c>
      <c r="B21079" s="634">
        <v>-158.87927227328157</v>
      </c>
    </row>
    <row r="21080" spans="1:2">
      <c r="A21080" s="605">
        <v>19946</v>
      </c>
      <c r="B21080" s="634">
        <v>-121.78366317590313</v>
      </c>
    </row>
    <row r="21081" spans="1:2">
      <c r="A21081" s="605">
        <v>19947</v>
      </c>
      <c r="B21081" s="634">
        <v>63.317900906432513</v>
      </c>
    </row>
    <row r="21082" spans="1:2">
      <c r="A21082" s="605">
        <v>19948</v>
      </c>
      <c r="B21082" s="634">
        <v>33.736790301596116</v>
      </c>
    </row>
    <row r="21083" spans="1:2">
      <c r="A21083" s="605">
        <v>19949</v>
      </c>
      <c r="B21083" s="634">
        <v>48.719224939123777</v>
      </c>
    </row>
    <row r="21084" spans="1:2">
      <c r="A21084" s="605">
        <v>19950</v>
      </c>
      <c r="B21084" s="634">
        <v>91.015119067373746</v>
      </c>
    </row>
    <row r="21085" spans="1:2">
      <c r="A21085" s="605">
        <v>19951</v>
      </c>
      <c r="B21085" s="634">
        <v>55.427067459339455</v>
      </c>
    </row>
    <row r="21086" spans="1:2">
      <c r="A21086" s="605">
        <v>19952</v>
      </c>
      <c r="B21086" s="634">
        <v>15.890942013168598</v>
      </c>
    </row>
    <row r="21087" spans="1:2">
      <c r="A21087" s="605">
        <v>19953</v>
      </c>
      <c r="B21087" s="634">
        <v>12.593536457863763</v>
      </c>
    </row>
    <row r="21088" spans="1:2">
      <c r="A21088" s="605">
        <v>19954</v>
      </c>
      <c r="B21088" s="634">
        <v>27.164038803013455</v>
      </c>
    </row>
    <row r="21089" spans="1:2">
      <c r="A21089" s="605">
        <v>19955</v>
      </c>
      <c r="B21089" s="634">
        <v>129.27488078793709</v>
      </c>
    </row>
    <row r="21090" spans="1:2">
      <c r="A21090" s="605">
        <v>19956</v>
      </c>
      <c r="B21090" s="634">
        <v>-55.764886684960345</v>
      </c>
    </row>
    <row r="21091" spans="1:2">
      <c r="A21091" s="605">
        <v>19957</v>
      </c>
      <c r="B21091" s="634">
        <v>40.576791803576654</v>
      </c>
    </row>
    <row r="21092" spans="1:2">
      <c r="A21092" s="605">
        <v>19958</v>
      </c>
      <c r="B21092" s="634">
        <v>66.798945120284785</v>
      </c>
    </row>
    <row r="21093" spans="1:2">
      <c r="A21093" s="605">
        <v>19959</v>
      </c>
      <c r="B21093" s="634">
        <v>103.91035866513859</v>
      </c>
    </row>
    <row r="21094" spans="1:2">
      <c r="A21094" s="605">
        <v>19960</v>
      </c>
      <c r="B21094" s="634">
        <v>-12.106968148915598</v>
      </c>
    </row>
    <row r="21095" spans="1:2">
      <c r="A21095" s="605">
        <v>19961</v>
      </c>
      <c r="B21095" s="634">
        <v>35.042348954399728</v>
      </c>
    </row>
    <row r="21096" spans="1:2">
      <c r="A21096" s="605">
        <v>19962</v>
      </c>
      <c r="B21096" s="634">
        <v>84.79077286938066</v>
      </c>
    </row>
    <row r="21097" spans="1:2">
      <c r="A21097" s="605">
        <v>19963</v>
      </c>
      <c r="B21097" s="634">
        <v>-37.249110023322345</v>
      </c>
    </row>
    <row r="21098" spans="1:2">
      <c r="A21098" s="605">
        <v>19964</v>
      </c>
      <c r="B21098" s="634">
        <v>21.080627784620376</v>
      </c>
    </row>
    <row r="21099" spans="1:2">
      <c r="A21099" s="605">
        <v>19965</v>
      </c>
      <c r="B21099" s="634">
        <v>73.90651761409535</v>
      </c>
    </row>
    <row r="21100" spans="1:2">
      <c r="A21100" s="605">
        <v>19966</v>
      </c>
      <c r="B21100" s="634">
        <v>69.255683301478243</v>
      </c>
    </row>
    <row r="21101" spans="1:2">
      <c r="A21101" s="605">
        <v>19967</v>
      </c>
      <c r="B21101" s="634">
        <v>37.625193528473801</v>
      </c>
    </row>
    <row r="21102" spans="1:2">
      <c r="A21102" s="605">
        <v>19968</v>
      </c>
      <c r="B21102" s="634">
        <v>-5.1510126314609721</v>
      </c>
    </row>
    <row r="21103" spans="1:2">
      <c r="A21103" s="605">
        <v>19969</v>
      </c>
      <c r="B21103" s="634">
        <v>99.785672358814011</v>
      </c>
    </row>
    <row r="21104" spans="1:2">
      <c r="A21104" s="605">
        <v>19970</v>
      </c>
      <c r="B21104" s="634">
        <v>6.903658651463644</v>
      </c>
    </row>
    <row r="21105" spans="1:2">
      <c r="A21105" s="605">
        <v>19971</v>
      </c>
      <c r="B21105" s="634">
        <v>73.52661502799134</v>
      </c>
    </row>
    <row r="21106" spans="1:2">
      <c r="A21106" s="605">
        <v>19972</v>
      </c>
      <c r="B21106" s="634">
        <v>33.857360894871846</v>
      </c>
    </row>
    <row r="21107" spans="1:2">
      <c r="A21107" s="605">
        <v>19973</v>
      </c>
      <c r="B21107" s="634">
        <v>-32.648542400917862</v>
      </c>
    </row>
    <row r="21108" spans="1:2">
      <c r="A21108" s="605">
        <v>19974</v>
      </c>
      <c r="B21108" s="634">
        <v>77.695134805508246</v>
      </c>
    </row>
    <row r="21109" spans="1:2">
      <c r="A21109" s="605">
        <v>19975</v>
      </c>
      <c r="B21109" s="634">
        <v>70.389013952514858</v>
      </c>
    </row>
    <row r="21110" spans="1:2">
      <c r="A21110" s="605">
        <v>19976</v>
      </c>
      <c r="B21110" s="634">
        <v>53.862489948490719</v>
      </c>
    </row>
    <row r="21111" spans="1:2">
      <c r="A21111" s="605">
        <v>19977</v>
      </c>
      <c r="B21111" s="634">
        <v>135.06867233764928</v>
      </c>
    </row>
    <row r="21112" spans="1:2">
      <c r="A21112" s="605">
        <v>19978</v>
      </c>
      <c r="B21112" s="634">
        <v>23.806493875547716</v>
      </c>
    </row>
    <row r="21113" spans="1:2">
      <c r="A21113" s="605">
        <v>19979</v>
      </c>
      <c r="B21113" s="634">
        <v>-49.016910805702693</v>
      </c>
    </row>
    <row r="21114" spans="1:2">
      <c r="A21114" s="605">
        <v>19980</v>
      </c>
      <c r="B21114" s="634">
        <v>82.032960001106389</v>
      </c>
    </row>
    <row r="21115" spans="1:2">
      <c r="A21115" s="605">
        <v>19981</v>
      </c>
      <c r="B21115" s="634">
        <v>-323.82238431428146</v>
      </c>
    </row>
    <row r="21116" spans="1:2">
      <c r="A21116" s="605">
        <v>19982</v>
      </c>
      <c r="B21116" s="634">
        <v>10.229650591975059</v>
      </c>
    </row>
    <row r="21117" spans="1:2">
      <c r="A21117" s="605">
        <v>19983</v>
      </c>
      <c r="B21117" s="634">
        <v>70.288079649077531</v>
      </c>
    </row>
    <row r="21118" spans="1:2">
      <c r="A21118" s="605">
        <v>19984</v>
      </c>
      <c r="B21118" s="634">
        <v>53.974588506019785</v>
      </c>
    </row>
    <row r="21119" spans="1:2">
      <c r="A21119" s="605">
        <v>19985</v>
      </c>
      <c r="B21119" s="634">
        <v>-21.470316712862839</v>
      </c>
    </row>
    <row r="21120" spans="1:2">
      <c r="A21120" s="605">
        <v>19986</v>
      </c>
      <c r="B21120" s="634">
        <v>39.497676186762988</v>
      </c>
    </row>
    <row r="21121" spans="1:2">
      <c r="A21121" s="605">
        <v>19987</v>
      </c>
      <c r="B21121" s="634">
        <v>154.7067911277023</v>
      </c>
    </row>
    <row r="21122" spans="1:2">
      <c r="A21122" s="605">
        <v>19988</v>
      </c>
      <c r="B21122" s="634">
        <v>234.82776956388835</v>
      </c>
    </row>
    <row r="21123" spans="1:2">
      <c r="A21123" s="605">
        <v>19989</v>
      </c>
      <c r="B21123" s="634">
        <v>-11.566099738175865</v>
      </c>
    </row>
    <row r="21124" spans="1:2">
      <c r="A21124" s="605">
        <v>19990</v>
      </c>
      <c r="B21124" s="634">
        <v>24.779123311434077</v>
      </c>
    </row>
    <row r="21125" spans="1:2">
      <c r="A21125" s="605">
        <v>19991</v>
      </c>
      <c r="B21125" s="634">
        <v>102.88221930725803</v>
      </c>
    </row>
    <row r="21126" spans="1:2">
      <c r="A21126" s="605">
        <v>19992</v>
      </c>
      <c r="B21126" s="634">
        <v>-149.79721935929388</v>
      </c>
    </row>
    <row r="21127" spans="1:2">
      <c r="A21127" s="605">
        <v>19993</v>
      </c>
      <c r="B21127" s="634">
        <v>35.883111285993181</v>
      </c>
    </row>
    <row r="21128" spans="1:2">
      <c r="A21128" s="605">
        <v>19994</v>
      </c>
      <c r="B21128" s="634">
        <v>63.189031144533672</v>
      </c>
    </row>
    <row r="21129" spans="1:2">
      <c r="A21129" s="605">
        <v>19995</v>
      </c>
      <c r="B21129" s="634">
        <v>85.081768263669915</v>
      </c>
    </row>
    <row r="21130" spans="1:2">
      <c r="A21130" s="605">
        <v>19996</v>
      </c>
      <c r="B21130" s="634">
        <v>16.805947032490863</v>
      </c>
    </row>
    <row r="21131" spans="1:2">
      <c r="A21131" s="605">
        <v>19997</v>
      </c>
      <c r="B21131" s="634">
        <v>125.0289390276447</v>
      </c>
    </row>
    <row r="21132" spans="1:2">
      <c r="A21132" s="605">
        <v>19998</v>
      </c>
      <c r="B21132" s="634">
        <v>113.42681945950923</v>
      </c>
    </row>
    <row r="21133" spans="1:2">
      <c r="A21133" s="605">
        <v>19999</v>
      </c>
      <c r="B21133" s="634">
        <v>131.76038045880571</v>
      </c>
    </row>
    <row r="21134" spans="1:2">
      <c r="A21134" s="605">
        <v>20000</v>
      </c>
      <c r="B21134" s="634">
        <v>-27.567556905801254</v>
      </c>
    </row>
  </sheetData>
  <pageMargins left="0.7" right="0.7" top="0.75" bottom="0.75" header="0.3" footer="0.3"/>
  <pageSetup paperSize="0" orientation="portrait" horizontalDpi="0" verticalDpi="0" copies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BF21134"/>
  <sheetViews>
    <sheetView zoomScale="50" zoomScaleNormal="50" workbookViewId="0">
      <selection activeCell="D55" sqref="D55"/>
    </sheetView>
  </sheetViews>
  <sheetFormatPr defaultColWidth="8.84375" defaultRowHeight="14.6"/>
  <cols>
    <col min="1" max="1" width="92.3828125" style="566" bestFit="1" customWidth="1"/>
    <col min="2" max="2" width="87.69140625" style="566" bestFit="1" customWidth="1"/>
    <col min="3" max="3" width="8.921875" style="566" bestFit="1" customWidth="1"/>
    <col min="4" max="4" width="9.15234375" style="566" bestFit="1" customWidth="1"/>
    <col min="5" max="16384" width="8.84375" style="566"/>
  </cols>
  <sheetData>
    <row r="1" spans="1:24" ht="38.6">
      <c r="A1" s="603" t="s">
        <v>2599</v>
      </c>
      <c r="B1" s="603" t="s">
        <v>3305</v>
      </c>
      <c r="E1" s="747" t="s">
        <v>3298</v>
      </c>
      <c r="U1" s="78">
        <v>1101</v>
      </c>
      <c r="V1" s="78"/>
      <c r="W1" s="78"/>
      <c r="X1" s="78"/>
    </row>
    <row r="2" spans="1:24">
      <c r="A2" s="305" t="s">
        <v>2600</v>
      </c>
      <c r="B2" s="596">
        <v>20000</v>
      </c>
      <c r="U2" s="78"/>
      <c r="V2" s="78"/>
      <c r="W2" s="78"/>
      <c r="X2" s="78"/>
    </row>
    <row r="3" spans="1:24">
      <c r="A3" s="305" t="s">
        <v>2585</v>
      </c>
      <c r="B3" s="634">
        <v>32.5</v>
      </c>
      <c r="U3" s="859">
        <v>1000</v>
      </c>
      <c r="V3" s="859">
        <f>(MOD($U$1,U3*10)-MOD($U$1,U3))/U3</f>
        <v>1</v>
      </c>
      <c r="W3" s="859" t="str">
        <f>'Results Summary'!A8</f>
        <v>Agricultural coproduct accounting method</v>
      </c>
      <c r="X3" s="859" t="str">
        <f>HLOOKUP(V3,'Results Summary'!$D7:$E8,2,FALSE)</f>
        <v>System expansion</v>
      </c>
    </row>
    <row r="4" spans="1:24">
      <c r="A4" s="305" t="s">
        <v>140</v>
      </c>
      <c r="B4" s="634">
        <v>36.077247994127454</v>
      </c>
      <c r="U4" s="859">
        <v>100</v>
      </c>
      <c r="V4" s="859">
        <f>(MOD($U$1,U4*10)-MOD($U$1,U4))/U4</f>
        <v>1</v>
      </c>
      <c r="W4" s="860" t="str">
        <f>'Results Summary'!A10</f>
        <v>Method of estimating SOC emissions</v>
      </c>
      <c r="X4" s="859" t="str">
        <f>HLOOKUP(V4,'Results Summary'!$D9:$F10,2,FALSE)</f>
        <v>No soil carbon accumulation</v>
      </c>
    </row>
    <row r="5" spans="1:24">
      <c r="A5" s="305" t="s">
        <v>137</v>
      </c>
      <c r="B5" s="634">
        <v>39.647906060206061</v>
      </c>
      <c r="U5" s="859">
        <v>10</v>
      </c>
      <c r="V5" s="859">
        <f>(MOD($U$1,U5*10)-MOD($U$1,U5))/U5</f>
        <v>0</v>
      </c>
      <c r="W5" s="860" t="str">
        <f>'Results Summary'!A23</f>
        <v>Farm management practice for corn-only production</v>
      </c>
      <c r="X5" s="859" t="str">
        <f>HLOOKUP(V5,'Results Summary'!$D22:$E23,2,FALSE)</f>
        <v>NRR/CON</v>
      </c>
    </row>
    <row r="6" spans="1:24">
      <c r="A6" s="305" t="s">
        <v>2601</v>
      </c>
      <c r="B6" s="634" t="s">
        <v>2609</v>
      </c>
      <c r="U6" s="859">
        <v>1</v>
      </c>
      <c r="V6" s="859">
        <f>(MOD($U$1,U6*10)-MOD($U$1,U6))/U6</f>
        <v>1</v>
      </c>
      <c r="W6" s="860" t="str">
        <f>'Results Summary'!A39</f>
        <v>Farm management practice for corn-and-stover production</v>
      </c>
      <c r="X6" s="859" t="str">
        <f>HLOOKUP(V6,'Results Summary'!$D38:$G39,2,FALSE)</f>
        <v>MRR/ALT</v>
      </c>
    </row>
    <row r="7" spans="1:24">
      <c r="A7" s="305" t="s">
        <v>2602</v>
      </c>
      <c r="B7" s="634">
        <v>101.60949300015744</v>
      </c>
    </row>
    <row r="8" spans="1:24">
      <c r="A8" s="305" t="s">
        <v>2603</v>
      </c>
      <c r="B8" s="634">
        <v>10324.489067749044</v>
      </c>
    </row>
    <row r="9" spans="1:24">
      <c r="A9" s="305" t="s">
        <v>2604</v>
      </c>
      <c r="B9" s="597">
        <v>-4.6214983610247327</v>
      </c>
    </row>
    <row r="10" spans="1:24">
      <c r="A10" s="305" t="s">
        <v>2605</v>
      </c>
      <c r="B10" s="597">
        <v>222.24712465236834</v>
      </c>
    </row>
    <row r="11" spans="1:24">
      <c r="A11" s="305" t="s">
        <v>2606</v>
      </c>
      <c r="B11" s="597">
        <v>2.8164424574927978</v>
      </c>
    </row>
    <row r="12" spans="1:24">
      <c r="A12" s="305" t="s">
        <v>2583</v>
      </c>
      <c r="B12" s="634">
        <v>-3857.357439389019</v>
      </c>
    </row>
    <row r="13" spans="1:24">
      <c r="A13" s="305" t="s">
        <v>2584</v>
      </c>
      <c r="B13" s="634">
        <v>1814.9499594558285</v>
      </c>
    </row>
    <row r="14" spans="1:24">
      <c r="A14" s="305" t="s">
        <v>2607</v>
      </c>
      <c r="B14" s="634">
        <v>5672.3073988448477</v>
      </c>
    </row>
    <row r="15" spans="1:24">
      <c r="A15" s="305" t="s">
        <v>2608</v>
      </c>
      <c r="B15" s="634">
        <v>0.71848761533338357</v>
      </c>
    </row>
    <row r="17" spans="1:2">
      <c r="A17" s="603" t="s">
        <v>2610</v>
      </c>
      <c r="B17" s="603" t="s">
        <v>3305</v>
      </c>
    </row>
    <row r="18" spans="1:2">
      <c r="A18" s="305" t="s">
        <v>2611</v>
      </c>
      <c r="B18" s="634">
        <v>-3857.357439389019</v>
      </c>
    </row>
    <row r="19" spans="1:2">
      <c r="A19" s="305" t="s">
        <v>3058</v>
      </c>
      <c r="B19" s="634">
        <v>-165.84264409402169</v>
      </c>
    </row>
    <row r="20" spans="1:2">
      <c r="A20" s="305" t="s">
        <v>3059</v>
      </c>
      <c r="B20" s="634">
        <v>-108.06829287422811</v>
      </c>
    </row>
    <row r="21" spans="1:2">
      <c r="A21" s="305" t="s">
        <v>3060</v>
      </c>
      <c r="B21" s="634">
        <v>-77.752254250342759</v>
      </c>
    </row>
    <row r="22" spans="1:2">
      <c r="A22" s="305" t="s">
        <v>3061</v>
      </c>
      <c r="B22" s="634">
        <v>-60.59282243789302</v>
      </c>
    </row>
    <row r="23" spans="1:2">
      <c r="A23" s="305" t="s">
        <v>2612</v>
      </c>
      <c r="B23" s="634">
        <v>-47.301937128438141</v>
      </c>
    </row>
    <row r="24" spans="1:2">
      <c r="A24" s="305" t="s">
        <v>3062</v>
      </c>
      <c r="B24" s="634">
        <v>-36.431855958721584</v>
      </c>
    </row>
    <row r="25" spans="1:2">
      <c r="A25" s="305" t="s">
        <v>3063</v>
      </c>
      <c r="B25" s="634">
        <v>-28.211621836388474</v>
      </c>
    </row>
    <row r="26" spans="1:2">
      <c r="A26" s="305" t="s">
        <v>3064</v>
      </c>
      <c r="B26" s="634">
        <v>-20.644996870480284</v>
      </c>
    </row>
    <row r="27" spans="1:2">
      <c r="A27" s="305" t="s">
        <v>3065</v>
      </c>
      <c r="B27" s="634">
        <v>-14.252397638282005</v>
      </c>
    </row>
    <row r="28" spans="1:2">
      <c r="A28" s="305" t="s">
        <v>2613</v>
      </c>
      <c r="B28" s="634">
        <v>-9.0333181309981683</v>
      </c>
    </row>
    <row r="29" spans="1:2">
      <c r="A29" s="305" t="s">
        <v>3066</v>
      </c>
      <c r="B29" s="634">
        <v>-4.1929530397259782</v>
      </c>
    </row>
    <row r="30" spans="1:2">
      <c r="A30" s="305" t="s">
        <v>3067</v>
      </c>
      <c r="B30" s="634">
        <v>0.48771410240968299</v>
      </c>
    </row>
    <row r="31" spans="1:2">
      <c r="A31" s="305" t="s">
        <v>3068</v>
      </c>
      <c r="B31" s="634">
        <v>4.7429060976760837</v>
      </c>
    </row>
    <row r="32" spans="1:2">
      <c r="A32" s="305" t="s">
        <v>3069</v>
      </c>
      <c r="B32" s="634">
        <v>8.6304765378012007</v>
      </c>
    </row>
    <row r="33" spans="1:2">
      <c r="A33" s="305" t="s">
        <v>2614</v>
      </c>
      <c r="B33" s="634">
        <v>12.373152750865543</v>
      </c>
    </row>
    <row r="34" spans="1:2">
      <c r="A34" s="305" t="s">
        <v>3070</v>
      </c>
      <c r="B34" s="634">
        <v>15.498899837594053</v>
      </c>
    </row>
    <row r="35" spans="1:2">
      <c r="A35" s="305" t="s">
        <v>3071</v>
      </c>
      <c r="B35" s="634">
        <v>18.70087474030105</v>
      </c>
    </row>
    <row r="36" spans="1:2">
      <c r="A36" s="305" t="s">
        <v>3072</v>
      </c>
      <c r="B36" s="634">
        <v>21.572346644614758</v>
      </c>
    </row>
    <row r="37" spans="1:2">
      <c r="A37" s="305" t="s">
        <v>3073</v>
      </c>
      <c r="B37" s="634">
        <v>24.528750123751877</v>
      </c>
    </row>
    <row r="38" spans="1:2">
      <c r="A38" s="305" t="s">
        <v>2615</v>
      </c>
      <c r="B38" s="634">
        <v>27.222324225969562</v>
      </c>
    </row>
    <row r="39" spans="1:2">
      <c r="A39" s="305" t="s">
        <v>3074</v>
      </c>
      <c r="B39" s="634">
        <v>29.890890444060304</v>
      </c>
    </row>
    <row r="40" spans="1:2">
      <c r="A40" s="305" t="s">
        <v>3075</v>
      </c>
      <c r="B40" s="634">
        <v>32.246393621129982</v>
      </c>
    </row>
    <row r="41" spans="1:2">
      <c r="A41" s="305" t="s">
        <v>3076</v>
      </c>
      <c r="B41" s="634">
        <v>34.644498004263369</v>
      </c>
    </row>
    <row r="42" spans="1:2">
      <c r="A42" s="305" t="s">
        <v>3077</v>
      </c>
      <c r="B42" s="634">
        <v>37.177489395721686</v>
      </c>
    </row>
    <row r="43" spans="1:2">
      <c r="A43" s="305" t="s">
        <v>2616</v>
      </c>
      <c r="B43" s="634">
        <v>39.647662497603115</v>
      </c>
    </row>
    <row r="44" spans="1:2">
      <c r="A44" s="305" t="s">
        <v>3078</v>
      </c>
      <c r="B44" s="634">
        <v>42.297335927126234</v>
      </c>
    </row>
    <row r="45" spans="1:2">
      <c r="A45" s="305" t="s">
        <v>3079</v>
      </c>
      <c r="B45" s="634">
        <v>44.818324565094457</v>
      </c>
    </row>
    <row r="46" spans="1:2">
      <c r="A46" s="305" t="s">
        <v>3080</v>
      </c>
      <c r="B46" s="634">
        <v>47.295408082558929</v>
      </c>
    </row>
    <row r="47" spans="1:2">
      <c r="A47" s="305" t="s">
        <v>3081</v>
      </c>
      <c r="B47" s="634">
        <v>49.83152552689824</v>
      </c>
    </row>
    <row r="48" spans="1:2">
      <c r="A48" s="305" t="s">
        <v>2617</v>
      </c>
      <c r="B48" s="634">
        <v>52.017106419798537</v>
      </c>
    </row>
    <row r="49" spans="1:2">
      <c r="A49" s="305" t="s">
        <v>3082</v>
      </c>
      <c r="B49" s="634">
        <v>54.53524701142149</v>
      </c>
    </row>
    <row r="50" spans="1:2">
      <c r="A50" s="305" t="s">
        <v>3083</v>
      </c>
      <c r="B50" s="634">
        <v>57.002087248362386</v>
      </c>
    </row>
    <row r="51" spans="1:2">
      <c r="A51" s="305" t="s">
        <v>3084</v>
      </c>
      <c r="B51" s="634">
        <v>59.452084437683851</v>
      </c>
    </row>
    <row r="52" spans="1:2">
      <c r="A52" s="305" t="s">
        <v>3085</v>
      </c>
      <c r="B52" s="634">
        <v>62.113283101861043</v>
      </c>
    </row>
    <row r="53" spans="1:2">
      <c r="A53" s="305" t="s">
        <v>2618</v>
      </c>
      <c r="B53" s="634">
        <v>64.95489369268752</v>
      </c>
    </row>
    <row r="54" spans="1:2">
      <c r="A54" s="305" t="s">
        <v>3086</v>
      </c>
      <c r="B54" s="634">
        <v>67.981065080127351</v>
      </c>
    </row>
    <row r="55" spans="1:2">
      <c r="A55" s="305" t="s">
        <v>3087</v>
      </c>
      <c r="B55" s="634">
        <v>71.100522518164581</v>
      </c>
    </row>
    <row r="56" spans="1:2">
      <c r="A56" s="305" t="s">
        <v>3088</v>
      </c>
      <c r="B56" s="634">
        <v>74.437233346310592</v>
      </c>
    </row>
    <row r="57" spans="1:2">
      <c r="A57" s="305" t="s">
        <v>3089</v>
      </c>
      <c r="B57" s="634">
        <v>77.99085987443955</v>
      </c>
    </row>
    <row r="58" spans="1:2">
      <c r="A58" s="305" t="s">
        <v>2619</v>
      </c>
      <c r="B58" s="634">
        <v>81.995474398231494</v>
      </c>
    </row>
    <row r="59" spans="1:2">
      <c r="A59" s="305" t="s">
        <v>3090</v>
      </c>
      <c r="B59" s="634">
        <v>86.232537156904826</v>
      </c>
    </row>
    <row r="60" spans="1:2">
      <c r="A60" s="305" t="s">
        <v>3091</v>
      </c>
      <c r="B60" s="634">
        <v>91.635153544700273</v>
      </c>
    </row>
    <row r="61" spans="1:2">
      <c r="A61" s="305" t="s">
        <v>3092</v>
      </c>
      <c r="B61" s="634">
        <v>97.84367438705587</v>
      </c>
    </row>
    <row r="62" spans="1:2">
      <c r="A62" s="305" t="s">
        <v>3093</v>
      </c>
      <c r="B62" s="634">
        <v>104.88918978333962</v>
      </c>
    </row>
    <row r="63" spans="1:2">
      <c r="A63" s="305" t="s">
        <v>2620</v>
      </c>
      <c r="B63" s="634">
        <v>113.4038679238957</v>
      </c>
    </row>
    <row r="64" spans="1:2">
      <c r="A64" s="305" t="s">
        <v>3094</v>
      </c>
      <c r="B64" s="634">
        <v>124.88753375799038</v>
      </c>
    </row>
    <row r="65" spans="1:6">
      <c r="A65" s="305" t="s">
        <v>3095</v>
      </c>
      <c r="B65" s="634">
        <v>140.87312784608434</v>
      </c>
    </row>
    <row r="66" spans="1:6">
      <c r="A66" s="305" t="s">
        <v>3096</v>
      </c>
      <c r="B66" s="634">
        <v>165.40076794856023</v>
      </c>
    </row>
    <row r="67" spans="1:6">
      <c r="A67" s="305" t="s">
        <v>3097</v>
      </c>
      <c r="B67" s="634">
        <v>218.95930570659283</v>
      </c>
    </row>
    <row r="68" spans="1:6">
      <c r="A68" s="305" t="s">
        <v>2621</v>
      </c>
      <c r="B68" s="634">
        <v>1814.9499594558285</v>
      </c>
    </row>
    <row r="71" spans="1:6">
      <c r="A71" s="775"/>
      <c r="B71" s="776" t="s">
        <v>3305</v>
      </c>
      <c r="C71" s="776"/>
      <c r="D71" s="776"/>
    </row>
    <row r="72" spans="1:6">
      <c r="A72" s="604" t="s">
        <v>3098</v>
      </c>
      <c r="B72" s="603" t="s">
        <v>2583</v>
      </c>
      <c r="C72" s="603" t="s">
        <v>2584</v>
      </c>
      <c r="D72" s="603" t="s">
        <v>2488</v>
      </c>
      <c r="E72" s="780" t="s">
        <v>3102</v>
      </c>
      <c r="F72" s="780" t="s">
        <v>3103</v>
      </c>
    </row>
    <row r="73" spans="1:6">
      <c r="A73" s="605">
        <v>1</v>
      </c>
      <c r="B73" s="634">
        <v>-248.42933240631339</v>
      </c>
      <c r="C73" s="634">
        <v>-247.8603192455125</v>
      </c>
      <c r="D73" s="777">
        <v>1</v>
      </c>
      <c r="E73" s="700">
        <f>AVERAGE(B73:C73)</f>
        <v>-248.14482582591296</v>
      </c>
      <c r="F73" s="22">
        <f>D73</f>
        <v>1</v>
      </c>
    </row>
    <row r="74" spans="1:6">
      <c r="A74" s="605">
        <v>2</v>
      </c>
      <c r="B74" s="634">
        <v>-247.8603192455125</v>
      </c>
      <c r="C74" s="634">
        <v>-247.29130608471161</v>
      </c>
      <c r="D74" s="777">
        <v>1</v>
      </c>
      <c r="E74" s="700">
        <f t="shared" ref="E74:E137" si="0">AVERAGE(B74:C74)</f>
        <v>-247.57581266511204</v>
      </c>
      <c r="F74" s="22">
        <f t="shared" ref="F74:F137" si="1">D74</f>
        <v>1</v>
      </c>
    </row>
    <row r="75" spans="1:6">
      <c r="A75" s="605">
        <v>3</v>
      </c>
      <c r="B75" s="634">
        <v>-247.29130608471161</v>
      </c>
      <c r="C75" s="634">
        <v>-246.72229292391074</v>
      </c>
      <c r="D75" s="777">
        <v>0</v>
      </c>
      <c r="E75" s="700">
        <f t="shared" si="0"/>
        <v>-247.00679950431118</v>
      </c>
      <c r="F75" s="22">
        <f t="shared" si="1"/>
        <v>0</v>
      </c>
    </row>
    <row r="76" spans="1:6">
      <c r="A76" s="605">
        <v>4</v>
      </c>
      <c r="B76" s="634">
        <v>-246.72229292391074</v>
      </c>
      <c r="C76" s="634">
        <v>-246.15327976310985</v>
      </c>
      <c r="D76" s="777">
        <v>0</v>
      </c>
      <c r="E76" s="700">
        <f t="shared" si="0"/>
        <v>-246.43778634351031</v>
      </c>
      <c r="F76" s="22">
        <f t="shared" si="1"/>
        <v>0</v>
      </c>
    </row>
    <row r="77" spans="1:6">
      <c r="A77" s="605">
        <v>5</v>
      </c>
      <c r="B77" s="634">
        <v>-246.15327976310985</v>
      </c>
      <c r="C77" s="634">
        <v>-245.58426660230899</v>
      </c>
      <c r="D77" s="777">
        <v>0</v>
      </c>
      <c r="E77" s="700">
        <f t="shared" si="0"/>
        <v>-245.86877318270942</v>
      </c>
      <c r="F77" s="22">
        <f t="shared" si="1"/>
        <v>0</v>
      </c>
    </row>
    <row r="78" spans="1:6">
      <c r="A78" s="605">
        <v>6</v>
      </c>
      <c r="B78" s="634">
        <v>-245.58426660230899</v>
      </c>
      <c r="C78" s="634">
        <v>-245.01525344150809</v>
      </c>
      <c r="D78" s="777">
        <v>0</v>
      </c>
      <c r="E78" s="700">
        <f t="shared" si="0"/>
        <v>-245.29976002190853</v>
      </c>
      <c r="F78" s="22">
        <f t="shared" si="1"/>
        <v>0</v>
      </c>
    </row>
    <row r="79" spans="1:6">
      <c r="A79" s="605">
        <v>7</v>
      </c>
      <c r="B79" s="634">
        <v>-245.01525344150809</v>
      </c>
      <c r="C79" s="634">
        <v>-244.4462402807072</v>
      </c>
      <c r="D79" s="777">
        <v>0</v>
      </c>
      <c r="E79" s="700">
        <f t="shared" si="0"/>
        <v>-244.73074686110766</v>
      </c>
      <c r="F79" s="22">
        <f t="shared" si="1"/>
        <v>0</v>
      </c>
    </row>
    <row r="80" spans="1:6">
      <c r="A80" s="605">
        <v>8</v>
      </c>
      <c r="B80" s="634">
        <v>-244.4462402807072</v>
      </c>
      <c r="C80" s="634">
        <v>-243.87722711990634</v>
      </c>
      <c r="D80" s="777">
        <v>1</v>
      </c>
      <c r="E80" s="700">
        <f t="shared" si="0"/>
        <v>-244.16173370030677</v>
      </c>
      <c r="F80" s="22">
        <f t="shared" si="1"/>
        <v>1</v>
      </c>
    </row>
    <row r="81" spans="1:6">
      <c r="A81" s="605">
        <v>9</v>
      </c>
      <c r="B81" s="634">
        <v>-243.87722711990634</v>
      </c>
      <c r="C81" s="634">
        <v>-243.30821395910544</v>
      </c>
      <c r="D81" s="777">
        <v>2</v>
      </c>
      <c r="E81" s="700">
        <f t="shared" si="0"/>
        <v>-243.59272053950588</v>
      </c>
      <c r="F81" s="22">
        <f t="shared" si="1"/>
        <v>2</v>
      </c>
    </row>
    <row r="82" spans="1:6">
      <c r="A82" s="605">
        <v>10</v>
      </c>
      <c r="B82" s="634">
        <v>-243.30821395910544</v>
      </c>
      <c r="C82" s="634">
        <v>-242.73920079830455</v>
      </c>
      <c r="D82" s="777">
        <v>2</v>
      </c>
      <c r="E82" s="700">
        <f t="shared" si="0"/>
        <v>-243.02370737870501</v>
      </c>
      <c r="F82" s="22">
        <f t="shared" si="1"/>
        <v>2</v>
      </c>
    </row>
    <row r="83" spans="1:6">
      <c r="A83" s="605">
        <v>11</v>
      </c>
      <c r="B83" s="634">
        <v>-242.73920079830455</v>
      </c>
      <c r="C83" s="634">
        <v>-242.17018763750369</v>
      </c>
      <c r="D83" s="777">
        <v>1</v>
      </c>
      <c r="E83" s="700">
        <f t="shared" si="0"/>
        <v>-242.45469421790412</v>
      </c>
      <c r="F83" s="22">
        <f t="shared" si="1"/>
        <v>1</v>
      </c>
    </row>
    <row r="84" spans="1:6">
      <c r="A84" s="605">
        <v>12</v>
      </c>
      <c r="B84" s="634">
        <v>-242.17018763750369</v>
      </c>
      <c r="C84" s="634">
        <v>-241.60117447670279</v>
      </c>
      <c r="D84" s="777">
        <v>0</v>
      </c>
      <c r="E84" s="700">
        <f t="shared" si="0"/>
        <v>-241.88568105710323</v>
      </c>
      <c r="F84" s="22">
        <f t="shared" si="1"/>
        <v>0</v>
      </c>
    </row>
    <row r="85" spans="1:6">
      <c r="A85" s="605">
        <v>13</v>
      </c>
      <c r="B85" s="634">
        <v>-241.60117447670279</v>
      </c>
      <c r="C85" s="634">
        <v>-241.03216131590193</v>
      </c>
      <c r="D85" s="777">
        <v>1</v>
      </c>
      <c r="E85" s="700">
        <f t="shared" si="0"/>
        <v>-241.31666789630236</v>
      </c>
      <c r="F85" s="22">
        <f t="shared" si="1"/>
        <v>1</v>
      </c>
    </row>
    <row r="86" spans="1:6">
      <c r="A86" s="605">
        <v>14</v>
      </c>
      <c r="B86" s="634">
        <v>-241.03216131590193</v>
      </c>
      <c r="C86" s="634">
        <v>-240.46314815510104</v>
      </c>
      <c r="D86" s="777">
        <v>0</v>
      </c>
      <c r="E86" s="700">
        <f t="shared" si="0"/>
        <v>-240.7476547355015</v>
      </c>
      <c r="F86" s="22">
        <f t="shared" si="1"/>
        <v>0</v>
      </c>
    </row>
    <row r="87" spans="1:6">
      <c r="A87" s="605">
        <v>15</v>
      </c>
      <c r="B87" s="634">
        <v>-240.46314815510104</v>
      </c>
      <c r="C87" s="634">
        <v>-239.89413499430015</v>
      </c>
      <c r="D87" s="777">
        <v>0</v>
      </c>
      <c r="E87" s="700">
        <f t="shared" si="0"/>
        <v>-240.17864157470058</v>
      </c>
      <c r="F87" s="22">
        <f t="shared" si="1"/>
        <v>0</v>
      </c>
    </row>
    <row r="88" spans="1:6">
      <c r="A88" s="605">
        <v>16</v>
      </c>
      <c r="B88" s="634">
        <v>-239.89413499430015</v>
      </c>
      <c r="C88" s="634">
        <v>-239.32512183349928</v>
      </c>
      <c r="D88" s="777">
        <v>1</v>
      </c>
      <c r="E88" s="700">
        <f t="shared" si="0"/>
        <v>-239.60962841389971</v>
      </c>
      <c r="F88" s="22">
        <f t="shared" si="1"/>
        <v>1</v>
      </c>
    </row>
    <row r="89" spans="1:6">
      <c r="A89" s="605">
        <v>17</v>
      </c>
      <c r="B89" s="634">
        <v>-239.32512183349928</v>
      </c>
      <c r="C89" s="634">
        <v>-238.75610867269839</v>
      </c>
      <c r="D89" s="777">
        <v>0</v>
      </c>
      <c r="E89" s="700">
        <f t="shared" si="0"/>
        <v>-239.04061525309885</v>
      </c>
      <c r="F89" s="22">
        <f t="shared" si="1"/>
        <v>0</v>
      </c>
    </row>
    <row r="90" spans="1:6">
      <c r="A90" s="605">
        <v>18</v>
      </c>
      <c r="B90" s="634">
        <v>-238.75610867269839</v>
      </c>
      <c r="C90" s="634">
        <v>-238.18709551189752</v>
      </c>
      <c r="D90" s="777">
        <v>2</v>
      </c>
      <c r="E90" s="700">
        <f t="shared" si="0"/>
        <v>-238.47160209229796</v>
      </c>
      <c r="F90" s="22">
        <f t="shared" si="1"/>
        <v>2</v>
      </c>
    </row>
    <row r="91" spans="1:6">
      <c r="A91" s="605">
        <v>19</v>
      </c>
      <c r="B91" s="634">
        <v>-238.18709551189752</v>
      </c>
      <c r="C91" s="634">
        <v>-237.61808235109663</v>
      </c>
      <c r="D91" s="777">
        <v>0</v>
      </c>
      <c r="E91" s="700">
        <f t="shared" si="0"/>
        <v>-237.90258893149706</v>
      </c>
      <c r="F91" s="22">
        <f t="shared" si="1"/>
        <v>0</v>
      </c>
    </row>
    <row r="92" spans="1:6">
      <c r="A92" s="605">
        <v>20</v>
      </c>
      <c r="B92" s="634">
        <v>-237.61808235109663</v>
      </c>
      <c r="C92" s="634">
        <v>-237.04906919029574</v>
      </c>
      <c r="D92" s="777">
        <v>2</v>
      </c>
      <c r="E92" s="700">
        <f t="shared" si="0"/>
        <v>-237.3335757706962</v>
      </c>
      <c r="F92" s="22">
        <f t="shared" si="1"/>
        <v>2</v>
      </c>
    </row>
    <row r="93" spans="1:6">
      <c r="A93" s="605">
        <v>21</v>
      </c>
      <c r="B93" s="634">
        <v>-237.04906919029574</v>
      </c>
      <c r="C93" s="634">
        <v>-236.48005602949488</v>
      </c>
      <c r="D93" s="777">
        <v>1</v>
      </c>
      <c r="E93" s="700">
        <f t="shared" si="0"/>
        <v>-236.76456260989531</v>
      </c>
      <c r="F93" s="22">
        <f t="shared" si="1"/>
        <v>1</v>
      </c>
    </row>
    <row r="94" spans="1:6">
      <c r="A94" s="605">
        <v>22</v>
      </c>
      <c r="B94" s="634">
        <v>-236.48005602949488</v>
      </c>
      <c r="C94" s="634">
        <v>-235.91104286869398</v>
      </c>
      <c r="D94" s="777">
        <v>2</v>
      </c>
      <c r="E94" s="700">
        <f t="shared" si="0"/>
        <v>-236.19554944909441</v>
      </c>
      <c r="F94" s="22">
        <f t="shared" si="1"/>
        <v>2</v>
      </c>
    </row>
    <row r="95" spans="1:6">
      <c r="A95" s="605">
        <v>23</v>
      </c>
      <c r="B95" s="634">
        <v>-235.91104286869398</v>
      </c>
      <c r="C95" s="634">
        <v>-235.34202970789309</v>
      </c>
      <c r="D95" s="777">
        <v>0</v>
      </c>
      <c r="E95" s="700">
        <f t="shared" si="0"/>
        <v>-235.62653628829355</v>
      </c>
      <c r="F95" s="22">
        <f t="shared" si="1"/>
        <v>0</v>
      </c>
    </row>
    <row r="96" spans="1:6">
      <c r="A96" s="605">
        <v>24</v>
      </c>
      <c r="B96" s="634">
        <v>-235.34202970789309</v>
      </c>
      <c r="C96" s="634">
        <v>-234.77301654709223</v>
      </c>
      <c r="D96" s="777">
        <v>0</v>
      </c>
      <c r="E96" s="700">
        <f t="shared" si="0"/>
        <v>-235.05752312749266</v>
      </c>
      <c r="F96" s="22">
        <f t="shared" si="1"/>
        <v>0</v>
      </c>
    </row>
    <row r="97" spans="1:6">
      <c r="A97" s="605">
        <v>25</v>
      </c>
      <c r="B97" s="634">
        <v>-234.77301654709223</v>
      </c>
      <c r="C97" s="634">
        <v>-234.20400338629133</v>
      </c>
      <c r="D97" s="777">
        <v>0</v>
      </c>
      <c r="E97" s="700">
        <f t="shared" si="0"/>
        <v>-234.48850996669177</v>
      </c>
      <c r="F97" s="22">
        <f t="shared" si="1"/>
        <v>0</v>
      </c>
    </row>
    <row r="98" spans="1:6">
      <c r="A98" s="605">
        <v>26</v>
      </c>
      <c r="B98" s="634">
        <v>-234.20400338629133</v>
      </c>
      <c r="C98" s="634">
        <v>-233.63499022549047</v>
      </c>
      <c r="D98" s="777">
        <v>2</v>
      </c>
      <c r="E98" s="700">
        <f t="shared" si="0"/>
        <v>-233.9194968058909</v>
      </c>
      <c r="F98" s="22">
        <f t="shared" si="1"/>
        <v>2</v>
      </c>
    </row>
    <row r="99" spans="1:6">
      <c r="A99" s="605">
        <v>27</v>
      </c>
      <c r="B99" s="634">
        <v>-233.63499022549047</v>
      </c>
      <c r="C99" s="634">
        <v>-233.06597706468958</v>
      </c>
      <c r="D99" s="777">
        <v>2</v>
      </c>
      <c r="E99" s="700">
        <f t="shared" si="0"/>
        <v>-233.35048364509004</v>
      </c>
      <c r="F99" s="22">
        <f t="shared" si="1"/>
        <v>2</v>
      </c>
    </row>
    <row r="100" spans="1:6">
      <c r="A100" s="605">
        <v>28</v>
      </c>
      <c r="B100" s="634">
        <v>-233.06597706468958</v>
      </c>
      <c r="C100" s="634">
        <v>-232.49696390388868</v>
      </c>
      <c r="D100" s="777">
        <v>1</v>
      </c>
      <c r="E100" s="700">
        <f t="shared" si="0"/>
        <v>-232.78147048428912</v>
      </c>
      <c r="F100" s="22">
        <f t="shared" si="1"/>
        <v>1</v>
      </c>
    </row>
    <row r="101" spans="1:6">
      <c r="A101" s="605">
        <v>29</v>
      </c>
      <c r="B101" s="634">
        <v>-232.49696390388868</v>
      </c>
      <c r="C101" s="634">
        <v>-231.92795074308782</v>
      </c>
      <c r="D101" s="777">
        <v>0</v>
      </c>
      <c r="E101" s="700">
        <f t="shared" si="0"/>
        <v>-232.21245732348825</v>
      </c>
      <c r="F101" s="22">
        <f t="shared" si="1"/>
        <v>0</v>
      </c>
    </row>
    <row r="102" spans="1:6">
      <c r="A102" s="605">
        <v>30</v>
      </c>
      <c r="B102" s="634">
        <v>-231.92795074308782</v>
      </c>
      <c r="C102" s="634">
        <v>-231.35893758228693</v>
      </c>
      <c r="D102" s="777">
        <v>1</v>
      </c>
      <c r="E102" s="700">
        <f t="shared" si="0"/>
        <v>-231.64344416268739</v>
      </c>
      <c r="F102" s="22">
        <f t="shared" si="1"/>
        <v>1</v>
      </c>
    </row>
    <row r="103" spans="1:6">
      <c r="A103" s="605">
        <v>31</v>
      </c>
      <c r="B103" s="634">
        <v>-231.35893758228693</v>
      </c>
      <c r="C103" s="634">
        <v>-230.78992442148603</v>
      </c>
      <c r="D103" s="777">
        <v>0</v>
      </c>
      <c r="E103" s="700">
        <f t="shared" si="0"/>
        <v>-231.07443100188647</v>
      </c>
      <c r="F103" s="22">
        <f t="shared" si="1"/>
        <v>0</v>
      </c>
    </row>
    <row r="104" spans="1:6">
      <c r="A104" s="605">
        <v>32</v>
      </c>
      <c r="B104" s="634">
        <v>-230.78992442148603</v>
      </c>
      <c r="C104" s="634">
        <v>-230.22091126068517</v>
      </c>
      <c r="D104" s="777">
        <v>2</v>
      </c>
      <c r="E104" s="700">
        <f t="shared" si="0"/>
        <v>-230.5054178410856</v>
      </c>
      <c r="F104" s="22">
        <f t="shared" si="1"/>
        <v>2</v>
      </c>
    </row>
    <row r="105" spans="1:6">
      <c r="A105" s="605">
        <v>33</v>
      </c>
      <c r="B105" s="634">
        <v>-230.22091126068517</v>
      </c>
      <c r="C105" s="634">
        <v>-229.65189809988428</v>
      </c>
      <c r="D105" s="777">
        <v>2</v>
      </c>
      <c r="E105" s="700">
        <f t="shared" si="0"/>
        <v>-229.93640468028474</v>
      </c>
      <c r="F105" s="22">
        <f t="shared" si="1"/>
        <v>2</v>
      </c>
    </row>
    <row r="106" spans="1:6">
      <c r="A106" s="605">
        <v>34</v>
      </c>
      <c r="B106" s="634">
        <v>-229.65189809988428</v>
      </c>
      <c r="C106" s="634">
        <v>-229.08288493908341</v>
      </c>
      <c r="D106" s="777">
        <v>1</v>
      </c>
      <c r="E106" s="700">
        <f t="shared" si="0"/>
        <v>-229.36739151948385</v>
      </c>
      <c r="F106" s="22">
        <f t="shared" si="1"/>
        <v>1</v>
      </c>
    </row>
    <row r="107" spans="1:6">
      <c r="A107" s="605">
        <v>35</v>
      </c>
      <c r="B107" s="634">
        <v>-229.08288493908341</v>
      </c>
      <c r="C107" s="634">
        <v>-228.51387177828252</v>
      </c>
      <c r="D107" s="777">
        <v>2</v>
      </c>
      <c r="E107" s="700">
        <f t="shared" si="0"/>
        <v>-228.79837835868295</v>
      </c>
      <c r="F107" s="22">
        <f t="shared" si="1"/>
        <v>2</v>
      </c>
    </row>
    <row r="108" spans="1:6">
      <c r="A108" s="605">
        <v>36</v>
      </c>
      <c r="B108" s="634">
        <v>-228.51387177828252</v>
      </c>
      <c r="C108" s="634">
        <v>-227.94485861748163</v>
      </c>
      <c r="D108" s="777">
        <v>2</v>
      </c>
      <c r="E108" s="700">
        <f t="shared" si="0"/>
        <v>-228.22936519788209</v>
      </c>
      <c r="F108" s="22">
        <f t="shared" si="1"/>
        <v>2</v>
      </c>
    </row>
    <row r="109" spans="1:6">
      <c r="A109" s="605">
        <v>37</v>
      </c>
      <c r="B109" s="634">
        <v>-227.94485861748163</v>
      </c>
      <c r="C109" s="634">
        <v>-227.37584545668076</v>
      </c>
      <c r="D109" s="777">
        <v>1</v>
      </c>
      <c r="E109" s="700">
        <f t="shared" si="0"/>
        <v>-227.6603520370812</v>
      </c>
      <c r="F109" s="22">
        <f t="shared" si="1"/>
        <v>1</v>
      </c>
    </row>
    <row r="110" spans="1:6">
      <c r="A110" s="605">
        <v>38</v>
      </c>
      <c r="B110" s="634">
        <v>-227.37584545668076</v>
      </c>
      <c r="C110" s="634">
        <v>-226.80683229587987</v>
      </c>
      <c r="D110" s="777">
        <v>0</v>
      </c>
      <c r="E110" s="700">
        <f t="shared" si="0"/>
        <v>-227.0913388762803</v>
      </c>
      <c r="F110" s="22">
        <f t="shared" si="1"/>
        <v>0</v>
      </c>
    </row>
    <row r="111" spans="1:6">
      <c r="A111" s="605">
        <v>39</v>
      </c>
      <c r="B111" s="634">
        <v>-226.80683229587987</v>
      </c>
      <c r="C111" s="634">
        <v>-226.23781913507901</v>
      </c>
      <c r="D111" s="777">
        <v>0</v>
      </c>
      <c r="E111" s="700">
        <f t="shared" si="0"/>
        <v>-226.52232571547944</v>
      </c>
      <c r="F111" s="22">
        <f t="shared" si="1"/>
        <v>0</v>
      </c>
    </row>
    <row r="112" spans="1:6">
      <c r="A112" s="605">
        <v>40</v>
      </c>
      <c r="B112" s="634">
        <v>-226.23781913507901</v>
      </c>
      <c r="C112" s="634">
        <v>-225.66880597427811</v>
      </c>
      <c r="D112" s="777">
        <v>4</v>
      </c>
      <c r="E112" s="700">
        <f t="shared" si="0"/>
        <v>-225.95331255467858</v>
      </c>
      <c r="F112" s="22">
        <f t="shared" si="1"/>
        <v>4</v>
      </c>
    </row>
    <row r="113" spans="1:6">
      <c r="A113" s="605">
        <v>41</v>
      </c>
      <c r="B113" s="634">
        <v>-225.66880597427811</v>
      </c>
      <c r="C113" s="634">
        <v>-225.09979281347722</v>
      </c>
      <c r="D113" s="777">
        <v>1</v>
      </c>
      <c r="E113" s="700">
        <f t="shared" si="0"/>
        <v>-225.38429939387765</v>
      </c>
      <c r="F113" s="22">
        <f t="shared" si="1"/>
        <v>1</v>
      </c>
    </row>
    <row r="114" spans="1:6">
      <c r="A114" s="605">
        <v>42</v>
      </c>
      <c r="B114" s="634">
        <v>-225.09979281347722</v>
      </c>
      <c r="C114" s="634">
        <v>-224.53077965267636</v>
      </c>
      <c r="D114" s="777">
        <v>2</v>
      </c>
      <c r="E114" s="700">
        <f t="shared" si="0"/>
        <v>-224.81528623307679</v>
      </c>
      <c r="F114" s="22">
        <f t="shared" si="1"/>
        <v>2</v>
      </c>
    </row>
    <row r="115" spans="1:6">
      <c r="A115" s="605">
        <v>43</v>
      </c>
      <c r="B115" s="634">
        <v>-224.53077965267636</v>
      </c>
      <c r="C115" s="634">
        <v>-223.96176649187547</v>
      </c>
      <c r="D115" s="777">
        <v>3</v>
      </c>
      <c r="E115" s="700">
        <f t="shared" si="0"/>
        <v>-224.24627307227593</v>
      </c>
      <c r="F115" s="22">
        <f t="shared" si="1"/>
        <v>3</v>
      </c>
    </row>
    <row r="116" spans="1:6">
      <c r="A116" s="605">
        <v>44</v>
      </c>
      <c r="B116" s="634">
        <v>-223.96176649187547</v>
      </c>
      <c r="C116" s="634">
        <v>-223.39275333107457</v>
      </c>
      <c r="D116" s="777">
        <v>1</v>
      </c>
      <c r="E116" s="700">
        <f t="shared" si="0"/>
        <v>-223.67725991147501</v>
      </c>
      <c r="F116" s="22">
        <f t="shared" si="1"/>
        <v>1</v>
      </c>
    </row>
    <row r="117" spans="1:6">
      <c r="A117" s="605">
        <v>45</v>
      </c>
      <c r="B117" s="634">
        <v>-223.39275333107457</v>
      </c>
      <c r="C117" s="634">
        <v>-222.82374017027371</v>
      </c>
      <c r="D117" s="777">
        <v>2</v>
      </c>
      <c r="E117" s="700">
        <f t="shared" si="0"/>
        <v>-223.10824675067414</v>
      </c>
      <c r="F117" s="22">
        <f t="shared" si="1"/>
        <v>2</v>
      </c>
    </row>
    <row r="118" spans="1:6">
      <c r="A118" s="605">
        <v>46</v>
      </c>
      <c r="B118" s="634">
        <v>-222.82374017027371</v>
      </c>
      <c r="C118" s="634">
        <v>-222.25472700947282</v>
      </c>
      <c r="D118" s="777">
        <v>1</v>
      </c>
      <c r="E118" s="700">
        <f t="shared" si="0"/>
        <v>-222.53923358987328</v>
      </c>
      <c r="F118" s="22">
        <f t="shared" si="1"/>
        <v>1</v>
      </c>
    </row>
    <row r="119" spans="1:6">
      <c r="A119" s="605">
        <v>47</v>
      </c>
      <c r="B119" s="634">
        <v>-222.25472700947282</v>
      </c>
      <c r="C119" s="634">
        <v>-221.68571384867195</v>
      </c>
      <c r="D119" s="777">
        <v>1</v>
      </c>
      <c r="E119" s="700">
        <f t="shared" si="0"/>
        <v>-221.97022042907238</v>
      </c>
      <c r="F119" s="22">
        <f t="shared" si="1"/>
        <v>1</v>
      </c>
    </row>
    <row r="120" spans="1:6">
      <c r="A120" s="605">
        <v>48</v>
      </c>
      <c r="B120" s="634">
        <v>-221.68571384867195</v>
      </c>
      <c r="C120" s="634">
        <v>-221.11670068787106</v>
      </c>
      <c r="D120" s="777">
        <v>1</v>
      </c>
      <c r="E120" s="700">
        <f t="shared" si="0"/>
        <v>-221.40120726827149</v>
      </c>
      <c r="F120" s="22">
        <f t="shared" si="1"/>
        <v>1</v>
      </c>
    </row>
    <row r="121" spans="1:6">
      <c r="A121" s="605">
        <v>49</v>
      </c>
      <c r="B121" s="634">
        <v>-221.11670068787106</v>
      </c>
      <c r="C121" s="634">
        <v>-220.54768752707017</v>
      </c>
      <c r="D121" s="777">
        <v>3</v>
      </c>
      <c r="E121" s="700">
        <f t="shared" si="0"/>
        <v>-220.83219410747063</v>
      </c>
      <c r="F121" s="22">
        <f t="shared" si="1"/>
        <v>3</v>
      </c>
    </row>
    <row r="122" spans="1:6">
      <c r="A122" s="605">
        <v>50</v>
      </c>
      <c r="B122" s="634">
        <v>-220.54768752707017</v>
      </c>
      <c r="C122" s="634">
        <v>-219.9786743662693</v>
      </c>
      <c r="D122" s="777">
        <v>0</v>
      </c>
      <c r="E122" s="700">
        <f t="shared" si="0"/>
        <v>-220.26318094666973</v>
      </c>
      <c r="F122" s="22">
        <f t="shared" si="1"/>
        <v>0</v>
      </c>
    </row>
    <row r="123" spans="1:6">
      <c r="A123" s="605">
        <v>51</v>
      </c>
      <c r="B123" s="634">
        <v>-219.9786743662693</v>
      </c>
      <c r="C123" s="634">
        <v>-219.40966120546841</v>
      </c>
      <c r="D123" s="777">
        <v>2</v>
      </c>
      <c r="E123" s="700">
        <f t="shared" si="0"/>
        <v>-219.69416778586884</v>
      </c>
      <c r="F123" s="22">
        <f t="shared" si="1"/>
        <v>2</v>
      </c>
    </row>
    <row r="124" spans="1:6">
      <c r="A124" s="605">
        <v>52</v>
      </c>
      <c r="B124" s="634">
        <v>-219.40966120546841</v>
      </c>
      <c r="C124" s="634">
        <v>-218.84064804466755</v>
      </c>
      <c r="D124" s="777">
        <v>0</v>
      </c>
      <c r="E124" s="700">
        <f t="shared" si="0"/>
        <v>-219.12515462506798</v>
      </c>
      <c r="F124" s="22">
        <f t="shared" si="1"/>
        <v>0</v>
      </c>
    </row>
    <row r="125" spans="1:6">
      <c r="A125" s="605">
        <v>53</v>
      </c>
      <c r="B125" s="634">
        <v>-218.84064804466755</v>
      </c>
      <c r="C125" s="634">
        <v>-218.27163488386665</v>
      </c>
      <c r="D125" s="777">
        <v>1</v>
      </c>
      <c r="E125" s="700">
        <f t="shared" si="0"/>
        <v>-218.55614146426711</v>
      </c>
      <c r="F125" s="22">
        <f t="shared" si="1"/>
        <v>1</v>
      </c>
    </row>
    <row r="126" spans="1:6">
      <c r="A126" s="605">
        <v>54</v>
      </c>
      <c r="B126" s="634">
        <v>-218.27163488386665</v>
      </c>
      <c r="C126" s="634">
        <v>-217.70262172306576</v>
      </c>
      <c r="D126" s="777">
        <v>2</v>
      </c>
      <c r="E126" s="700">
        <f t="shared" si="0"/>
        <v>-217.98712830346619</v>
      </c>
      <c r="F126" s="22">
        <f t="shared" si="1"/>
        <v>2</v>
      </c>
    </row>
    <row r="127" spans="1:6">
      <c r="A127" s="605">
        <v>55</v>
      </c>
      <c r="B127" s="634">
        <v>-217.70262172306576</v>
      </c>
      <c r="C127" s="634">
        <v>-217.1336085622649</v>
      </c>
      <c r="D127" s="777">
        <v>1</v>
      </c>
      <c r="E127" s="700">
        <f t="shared" si="0"/>
        <v>-217.41811514266533</v>
      </c>
      <c r="F127" s="22">
        <f t="shared" si="1"/>
        <v>1</v>
      </c>
    </row>
    <row r="128" spans="1:6">
      <c r="A128" s="605">
        <v>56</v>
      </c>
      <c r="B128" s="634">
        <v>-217.1336085622649</v>
      </c>
      <c r="C128" s="634">
        <v>-216.564595401464</v>
      </c>
      <c r="D128" s="777">
        <v>2</v>
      </c>
      <c r="E128" s="700">
        <f t="shared" si="0"/>
        <v>-216.84910198186446</v>
      </c>
      <c r="F128" s="22">
        <f t="shared" si="1"/>
        <v>2</v>
      </c>
    </row>
    <row r="129" spans="1:6">
      <c r="A129" s="605">
        <v>57</v>
      </c>
      <c r="B129" s="634">
        <v>-216.564595401464</v>
      </c>
      <c r="C129" s="634">
        <v>-215.99558224066311</v>
      </c>
      <c r="D129" s="777">
        <v>0</v>
      </c>
      <c r="E129" s="700">
        <f t="shared" si="0"/>
        <v>-216.28008882106354</v>
      </c>
      <c r="F129" s="22">
        <f t="shared" si="1"/>
        <v>0</v>
      </c>
    </row>
    <row r="130" spans="1:6">
      <c r="A130" s="605">
        <v>58</v>
      </c>
      <c r="B130" s="634">
        <v>-215.99558224066311</v>
      </c>
      <c r="C130" s="634">
        <v>-215.42656907986225</v>
      </c>
      <c r="D130" s="777">
        <v>1</v>
      </c>
      <c r="E130" s="700">
        <f t="shared" si="0"/>
        <v>-215.71107566026268</v>
      </c>
      <c r="F130" s="22">
        <f t="shared" si="1"/>
        <v>1</v>
      </c>
    </row>
    <row r="131" spans="1:6">
      <c r="A131" s="605">
        <v>59</v>
      </c>
      <c r="B131" s="634">
        <v>-215.42656907986225</v>
      </c>
      <c r="C131" s="634">
        <v>-214.85755591906135</v>
      </c>
      <c r="D131" s="777">
        <v>1</v>
      </c>
      <c r="E131" s="700">
        <f t="shared" si="0"/>
        <v>-215.14206249946182</v>
      </c>
      <c r="F131" s="22">
        <f t="shared" si="1"/>
        <v>1</v>
      </c>
    </row>
    <row r="132" spans="1:6">
      <c r="A132" s="605">
        <v>60</v>
      </c>
      <c r="B132" s="634">
        <v>-214.85755591906135</v>
      </c>
      <c r="C132" s="634">
        <v>-214.28854275826049</v>
      </c>
      <c r="D132" s="777">
        <v>0</v>
      </c>
      <c r="E132" s="700">
        <f t="shared" si="0"/>
        <v>-214.57304933866092</v>
      </c>
      <c r="F132" s="22">
        <f t="shared" si="1"/>
        <v>0</v>
      </c>
    </row>
    <row r="133" spans="1:6">
      <c r="A133" s="605">
        <v>61</v>
      </c>
      <c r="B133" s="634">
        <v>-214.28854275826049</v>
      </c>
      <c r="C133" s="634">
        <v>-213.7195295974596</v>
      </c>
      <c r="D133" s="777">
        <v>0</v>
      </c>
      <c r="E133" s="700">
        <f t="shared" si="0"/>
        <v>-214.00403617786003</v>
      </c>
      <c r="F133" s="22">
        <f t="shared" si="1"/>
        <v>0</v>
      </c>
    </row>
    <row r="134" spans="1:6">
      <c r="A134" s="605">
        <v>62</v>
      </c>
      <c r="B134" s="634">
        <v>-213.7195295974596</v>
      </c>
      <c r="C134" s="634">
        <v>-213.15051643665871</v>
      </c>
      <c r="D134" s="777">
        <v>0</v>
      </c>
      <c r="E134" s="700">
        <f t="shared" si="0"/>
        <v>-213.43502301705917</v>
      </c>
      <c r="F134" s="22">
        <f t="shared" si="1"/>
        <v>0</v>
      </c>
    </row>
    <row r="135" spans="1:6">
      <c r="A135" s="605">
        <v>63</v>
      </c>
      <c r="B135" s="634">
        <v>-213.15051643665871</v>
      </c>
      <c r="C135" s="634">
        <v>-212.58150327585784</v>
      </c>
      <c r="D135" s="777">
        <v>5</v>
      </c>
      <c r="E135" s="700">
        <f t="shared" si="0"/>
        <v>-212.86600985625827</v>
      </c>
      <c r="F135" s="22">
        <f t="shared" si="1"/>
        <v>5</v>
      </c>
    </row>
    <row r="136" spans="1:6">
      <c r="A136" s="605">
        <v>64</v>
      </c>
      <c r="B136" s="634">
        <v>-212.58150327585784</v>
      </c>
      <c r="C136" s="634">
        <v>-212.01249011505695</v>
      </c>
      <c r="D136" s="777">
        <v>2</v>
      </c>
      <c r="E136" s="700">
        <f t="shared" si="0"/>
        <v>-212.29699669545738</v>
      </c>
      <c r="F136" s="22">
        <f t="shared" si="1"/>
        <v>2</v>
      </c>
    </row>
    <row r="137" spans="1:6">
      <c r="A137" s="605">
        <v>65</v>
      </c>
      <c r="B137" s="634">
        <v>-212.01249011505695</v>
      </c>
      <c r="C137" s="634">
        <v>-211.44347695425608</v>
      </c>
      <c r="D137" s="777">
        <v>0</v>
      </c>
      <c r="E137" s="700">
        <f t="shared" si="0"/>
        <v>-211.72798353465652</v>
      </c>
      <c r="F137" s="22">
        <f t="shared" si="1"/>
        <v>0</v>
      </c>
    </row>
    <row r="138" spans="1:6">
      <c r="A138" s="605">
        <v>66</v>
      </c>
      <c r="B138" s="634">
        <v>-211.44347695425608</v>
      </c>
      <c r="C138" s="634">
        <v>-210.87446379345519</v>
      </c>
      <c r="D138" s="777">
        <v>1</v>
      </c>
      <c r="E138" s="700">
        <f t="shared" ref="E138:E201" si="2">AVERAGE(B138:C138)</f>
        <v>-211.15897037385565</v>
      </c>
      <c r="F138" s="22">
        <f t="shared" ref="F138:F201" si="3">D138</f>
        <v>1</v>
      </c>
    </row>
    <row r="139" spans="1:6">
      <c r="A139" s="605">
        <v>67</v>
      </c>
      <c r="B139" s="634">
        <v>-210.87446379345519</v>
      </c>
      <c r="C139" s="634">
        <v>-210.3054506326543</v>
      </c>
      <c r="D139" s="777">
        <v>0</v>
      </c>
      <c r="E139" s="700">
        <f t="shared" si="2"/>
        <v>-210.58995721305473</v>
      </c>
      <c r="F139" s="22">
        <f t="shared" si="3"/>
        <v>0</v>
      </c>
    </row>
    <row r="140" spans="1:6">
      <c r="A140" s="605">
        <v>68</v>
      </c>
      <c r="B140" s="634">
        <v>-210.3054506326543</v>
      </c>
      <c r="C140" s="634">
        <v>-209.73643747185343</v>
      </c>
      <c r="D140" s="777">
        <v>2</v>
      </c>
      <c r="E140" s="700">
        <f t="shared" si="2"/>
        <v>-210.02094405225387</v>
      </c>
      <c r="F140" s="22">
        <f t="shared" si="3"/>
        <v>2</v>
      </c>
    </row>
    <row r="141" spans="1:6">
      <c r="A141" s="605">
        <v>69</v>
      </c>
      <c r="B141" s="634">
        <v>-209.73643747185343</v>
      </c>
      <c r="C141" s="634">
        <v>-209.16742431105254</v>
      </c>
      <c r="D141" s="777">
        <v>1</v>
      </c>
      <c r="E141" s="700">
        <f t="shared" si="2"/>
        <v>-209.451930891453</v>
      </c>
      <c r="F141" s="22">
        <f t="shared" si="3"/>
        <v>1</v>
      </c>
    </row>
    <row r="142" spans="1:6">
      <c r="A142" s="605">
        <v>70</v>
      </c>
      <c r="B142" s="634">
        <v>-209.16742431105254</v>
      </c>
      <c r="C142" s="634">
        <v>-208.59841115025165</v>
      </c>
      <c r="D142" s="777">
        <v>1</v>
      </c>
      <c r="E142" s="700">
        <f t="shared" si="2"/>
        <v>-208.88291773065208</v>
      </c>
      <c r="F142" s="22">
        <f t="shared" si="3"/>
        <v>1</v>
      </c>
    </row>
    <row r="143" spans="1:6">
      <c r="A143" s="605">
        <v>71</v>
      </c>
      <c r="B143" s="634">
        <v>-208.59841115025165</v>
      </c>
      <c r="C143" s="634">
        <v>-208.02939798945079</v>
      </c>
      <c r="D143" s="777">
        <v>3</v>
      </c>
      <c r="E143" s="700">
        <f t="shared" si="2"/>
        <v>-208.31390456985122</v>
      </c>
      <c r="F143" s="22">
        <f t="shared" si="3"/>
        <v>3</v>
      </c>
    </row>
    <row r="144" spans="1:6">
      <c r="A144" s="605">
        <v>72</v>
      </c>
      <c r="B144" s="634">
        <v>-208.02939798945079</v>
      </c>
      <c r="C144" s="634">
        <v>-207.46038482864989</v>
      </c>
      <c r="D144" s="777">
        <v>1</v>
      </c>
      <c r="E144" s="700">
        <f t="shared" si="2"/>
        <v>-207.74489140905035</v>
      </c>
      <c r="F144" s="22">
        <f t="shared" si="3"/>
        <v>1</v>
      </c>
    </row>
    <row r="145" spans="1:6">
      <c r="A145" s="605">
        <v>73</v>
      </c>
      <c r="B145" s="634">
        <v>-207.46038482864989</v>
      </c>
      <c r="C145" s="634">
        <v>-206.89137166784903</v>
      </c>
      <c r="D145" s="777">
        <v>1</v>
      </c>
      <c r="E145" s="700">
        <f t="shared" si="2"/>
        <v>-207.17587824824946</v>
      </c>
      <c r="F145" s="22">
        <f t="shared" si="3"/>
        <v>1</v>
      </c>
    </row>
    <row r="146" spans="1:6">
      <c r="A146" s="605">
        <v>74</v>
      </c>
      <c r="B146" s="634">
        <v>-206.89137166784903</v>
      </c>
      <c r="C146" s="634">
        <v>-206.32235850704814</v>
      </c>
      <c r="D146" s="777">
        <v>0</v>
      </c>
      <c r="E146" s="700">
        <f t="shared" si="2"/>
        <v>-206.60686508744857</v>
      </c>
      <c r="F146" s="22">
        <f t="shared" si="3"/>
        <v>0</v>
      </c>
    </row>
    <row r="147" spans="1:6">
      <c r="A147" s="605">
        <v>75</v>
      </c>
      <c r="B147" s="634">
        <v>-206.32235850704814</v>
      </c>
      <c r="C147" s="634">
        <v>-205.75334534624724</v>
      </c>
      <c r="D147" s="777">
        <v>2</v>
      </c>
      <c r="E147" s="700">
        <f t="shared" si="2"/>
        <v>-206.0378519266477</v>
      </c>
      <c r="F147" s="22">
        <f t="shared" si="3"/>
        <v>2</v>
      </c>
    </row>
    <row r="148" spans="1:6">
      <c r="A148" s="605">
        <v>76</v>
      </c>
      <c r="B148" s="634">
        <v>-205.75334534624724</v>
      </c>
      <c r="C148" s="634">
        <v>-205.18433218544638</v>
      </c>
      <c r="D148" s="777">
        <v>4</v>
      </c>
      <c r="E148" s="700">
        <f t="shared" si="2"/>
        <v>-205.46883876584681</v>
      </c>
      <c r="F148" s="22">
        <f t="shared" si="3"/>
        <v>4</v>
      </c>
    </row>
    <row r="149" spans="1:6">
      <c r="A149" s="605">
        <v>77</v>
      </c>
      <c r="B149" s="634">
        <v>-205.18433218544638</v>
      </c>
      <c r="C149" s="634">
        <v>-204.61531902464549</v>
      </c>
      <c r="D149" s="777">
        <v>0</v>
      </c>
      <c r="E149" s="700">
        <f t="shared" si="2"/>
        <v>-204.89982560504592</v>
      </c>
      <c r="F149" s="22">
        <f t="shared" si="3"/>
        <v>0</v>
      </c>
    </row>
    <row r="150" spans="1:6">
      <c r="A150" s="605">
        <v>78</v>
      </c>
      <c r="B150" s="634">
        <v>-204.61531902464549</v>
      </c>
      <c r="C150" s="634">
        <v>-204.04630586384459</v>
      </c>
      <c r="D150" s="777">
        <v>1</v>
      </c>
      <c r="E150" s="700">
        <f t="shared" si="2"/>
        <v>-204.33081244424505</v>
      </c>
      <c r="F150" s="22">
        <f t="shared" si="3"/>
        <v>1</v>
      </c>
    </row>
    <row r="151" spans="1:6">
      <c r="A151" s="605">
        <v>79</v>
      </c>
      <c r="B151" s="634">
        <v>-204.04630586384459</v>
      </c>
      <c r="C151" s="634">
        <v>-203.47729270304373</v>
      </c>
      <c r="D151" s="777">
        <v>1</v>
      </c>
      <c r="E151" s="700">
        <f t="shared" si="2"/>
        <v>-203.76179928344416</v>
      </c>
      <c r="F151" s="22">
        <f t="shared" si="3"/>
        <v>1</v>
      </c>
    </row>
    <row r="152" spans="1:6">
      <c r="A152" s="605">
        <v>80</v>
      </c>
      <c r="B152" s="634">
        <v>-203.47729270304373</v>
      </c>
      <c r="C152" s="634">
        <v>-202.90827954224284</v>
      </c>
      <c r="D152" s="777">
        <v>1</v>
      </c>
      <c r="E152" s="700">
        <f t="shared" si="2"/>
        <v>-203.19278612264327</v>
      </c>
      <c r="F152" s="22">
        <f t="shared" si="3"/>
        <v>1</v>
      </c>
    </row>
    <row r="153" spans="1:6">
      <c r="A153" s="605">
        <v>81</v>
      </c>
      <c r="B153" s="634">
        <v>-202.90827954224284</v>
      </c>
      <c r="C153" s="634">
        <v>-202.33926638144197</v>
      </c>
      <c r="D153" s="777">
        <v>1</v>
      </c>
      <c r="E153" s="700">
        <f t="shared" si="2"/>
        <v>-202.62377296184241</v>
      </c>
      <c r="F153" s="22">
        <f t="shared" si="3"/>
        <v>1</v>
      </c>
    </row>
    <row r="154" spans="1:6">
      <c r="A154" s="605">
        <v>82</v>
      </c>
      <c r="B154" s="634">
        <v>-202.33926638144197</v>
      </c>
      <c r="C154" s="634">
        <v>-201.77025322064108</v>
      </c>
      <c r="D154" s="777">
        <v>0</v>
      </c>
      <c r="E154" s="700">
        <f t="shared" si="2"/>
        <v>-202.05475980104154</v>
      </c>
      <c r="F154" s="22">
        <f t="shared" si="3"/>
        <v>0</v>
      </c>
    </row>
    <row r="155" spans="1:6">
      <c r="A155" s="605">
        <v>83</v>
      </c>
      <c r="B155" s="634">
        <v>-201.77025322064108</v>
      </c>
      <c r="C155" s="634">
        <v>-201.20124005984019</v>
      </c>
      <c r="D155" s="777">
        <v>1</v>
      </c>
      <c r="E155" s="700">
        <f t="shared" si="2"/>
        <v>-201.48574664024062</v>
      </c>
      <c r="F155" s="22">
        <f t="shared" si="3"/>
        <v>1</v>
      </c>
    </row>
    <row r="156" spans="1:6">
      <c r="A156" s="605">
        <v>84</v>
      </c>
      <c r="B156" s="634">
        <v>-201.20124005984019</v>
      </c>
      <c r="C156" s="634">
        <v>-200.63222689903932</v>
      </c>
      <c r="D156" s="777">
        <v>1</v>
      </c>
      <c r="E156" s="700">
        <f t="shared" si="2"/>
        <v>-200.91673347943976</v>
      </c>
      <c r="F156" s="22">
        <f t="shared" si="3"/>
        <v>1</v>
      </c>
    </row>
    <row r="157" spans="1:6">
      <c r="A157" s="605">
        <v>85</v>
      </c>
      <c r="B157" s="634">
        <v>-200.63222689903932</v>
      </c>
      <c r="C157" s="634">
        <v>-200.06321373823843</v>
      </c>
      <c r="D157" s="777">
        <v>2</v>
      </c>
      <c r="E157" s="700">
        <f t="shared" si="2"/>
        <v>-200.34772031863889</v>
      </c>
      <c r="F157" s="22">
        <f t="shared" si="3"/>
        <v>2</v>
      </c>
    </row>
    <row r="158" spans="1:6">
      <c r="A158" s="605">
        <v>86</v>
      </c>
      <c r="B158" s="634">
        <v>-200.06321373823843</v>
      </c>
      <c r="C158" s="634">
        <v>-199.49420057743757</v>
      </c>
      <c r="D158" s="777">
        <v>2</v>
      </c>
      <c r="E158" s="700">
        <f t="shared" si="2"/>
        <v>-199.778707157838</v>
      </c>
      <c r="F158" s="22">
        <f t="shared" si="3"/>
        <v>2</v>
      </c>
    </row>
    <row r="159" spans="1:6">
      <c r="A159" s="605">
        <v>87</v>
      </c>
      <c r="B159" s="634">
        <v>-199.49420057743757</v>
      </c>
      <c r="C159" s="634">
        <v>-198.92518741663667</v>
      </c>
      <c r="D159" s="777">
        <v>0</v>
      </c>
      <c r="E159" s="700">
        <f t="shared" si="2"/>
        <v>-199.20969399703711</v>
      </c>
      <c r="F159" s="22">
        <f t="shared" si="3"/>
        <v>0</v>
      </c>
    </row>
    <row r="160" spans="1:6">
      <c r="A160" s="605">
        <v>88</v>
      </c>
      <c r="B160" s="634">
        <v>-198.92518741663667</v>
      </c>
      <c r="C160" s="634">
        <v>-198.35617425583578</v>
      </c>
      <c r="D160" s="777">
        <v>3</v>
      </c>
      <c r="E160" s="700">
        <f t="shared" si="2"/>
        <v>-198.64068083623624</v>
      </c>
      <c r="F160" s="22">
        <f t="shared" si="3"/>
        <v>3</v>
      </c>
    </row>
    <row r="161" spans="1:6">
      <c r="A161" s="605">
        <v>89</v>
      </c>
      <c r="B161" s="634">
        <v>-198.35617425583578</v>
      </c>
      <c r="C161" s="634">
        <v>-197.78716109503492</v>
      </c>
      <c r="D161" s="777">
        <v>1</v>
      </c>
      <c r="E161" s="700">
        <f t="shared" si="2"/>
        <v>-198.07166767543535</v>
      </c>
      <c r="F161" s="22">
        <f t="shared" si="3"/>
        <v>1</v>
      </c>
    </row>
    <row r="162" spans="1:6">
      <c r="A162" s="605">
        <v>90</v>
      </c>
      <c r="B162" s="634">
        <v>-197.78716109503492</v>
      </c>
      <c r="C162" s="634">
        <v>-197.21814793423403</v>
      </c>
      <c r="D162" s="777">
        <v>0</v>
      </c>
      <c r="E162" s="700">
        <f t="shared" si="2"/>
        <v>-197.50265451463446</v>
      </c>
      <c r="F162" s="22">
        <f t="shared" si="3"/>
        <v>0</v>
      </c>
    </row>
    <row r="163" spans="1:6">
      <c r="A163" s="605">
        <v>91</v>
      </c>
      <c r="B163" s="634">
        <v>-197.21814793423403</v>
      </c>
      <c r="C163" s="634">
        <v>-196.64913477343313</v>
      </c>
      <c r="D163" s="777">
        <v>2</v>
      </c>
      <c r="E163" s="700">
        <f t="shared" si="2"/>
        <v>-196.93364135383359</v>
      </c>
      <c r="F163" s="22">
        <f t="shared" si="3"/>
        <v>2</v>
      </c>
    </row>
    <row r="164" spans="1:6">
      <c r="A164" s="605">
        <v>92</v>
      </c>
      <c r="B164" s="634">
        <v>-196.64913477343313</v>
      </c>
      <c r="C164" s="634">
        <v>-196.08012161263227</v>
      </c>
      <c r="D164" s="777">
        <v>1</v>
      </c>
      <c r="E164" s="700">
        <f t="shared" si="2"/>
        <v>-196.3646281930327</v>
      </c>
      <c r="F164" s="22">
        <f t="shared" si="3"/>
        <v>1</v>
      </c>
    </row>
    <row r="165" spans="1:6">
      <c r="A165" s="605">
        <v>93</v>
      </c>
      <c r="B165" s="634">
        <v>-196.08012161263227</v>
      </c>
      <c r="C165" s="634">
        <v>-195.51110845183138</v>
      </c>
      <c r="D165" s="777">
        <v>1</v>
      </c>
      <c r="E165" s="700">
        <f t="shared" si="2"/>
        <v>-195.79561503223181</v>
      </c>
      <c r="F165" s="22">
        <f t="shared" si="3"/>
        <v>1</v>
      </c>
    </row>
    <row r="166" spans="1:6">
      <c r="A166" s="605">
        <v>94</v>
      </c>
      <c r="B166" s="634">
        <v>-195.51110845183138</v>
      </c>
      <c r="C166" s="634">
        <v>-194.94209529103051</v>
      </c>
      <c r="D166" s="777">
        <v>0</v>
      </c>
      <c r="E166" s="700">
        <f t="shared" si="2"/>
        <v>-195.22660187143094</v>
      </c>
      <c r="F166" s="22">
        <f t="shared" si="3"/>
        <v>0</v>
      </c>
    </row>
    <row r="167" spans="1:6">
      <c r="A167" s="605">
        <v>95</v>
      </c>
      <c r="B167" s="634">
        <v>-194.94209529103051</v>
      </c>
      <c r="C167" s="634">
        <v>-194.37308213022962</v>
      </c>
      <c r="D167" s="777">
        <v>2</v>
      </c>
      <c r="E167" s="700">
        <f t="shared" si="2"/>
        <v>-194.65758871063008</v>
      </c>
      <c r="F167" s="22">
        <f t="shared" si="3"/>
        <v>2</v>
      </c>
    </row>
    <row r="168" spans="1:6">
      <c r="A168" s="605">
        <v>96</v>
      </c>
      <c r="B168" s="634">
        <v>-194.37308213022962</v>
      </c>
      <c r="C168" s="634">
        <v>-193.80406896942873</v>
      </c>
      <c r="D168" s="777">
        <v>1</v>
      </c>
      <c r="E168" s="700">
        <f t="shared" si="2"/>
        <v>-194.08857554982916</v>
      </c>
      <c r="F168" s="22">
        <f t="shared" si="3"/>
        <v>1</v>
      </c>
    </row>
    <row r="169" spans="1:6">
      <c r="A169" s="605">
        <v>97</v>
      </c>
      <c r="B169" s="634">
        <v>-193.80406896942873</v>
      </c>
      <c r="C169" s="634">
        <v>-193.23505580862786</v>
      </c>
      <c r="D169" s="777">
        <v>2</v>
      </c>
      <c r="E169" s="700">
        <f t="shared" si="2"/>
        <v>-193.51956238902829</v>
      </c>
      <c r="F169" s="22">
        <f t="shared" si="3"/>
        <v>2</v>
      </c>
    </row>
    <row r="170" spans="1:6">
      <c r="A170" s="605">
        <v>98</v>
      </c>
      <c r="B170" s="634">
        <v>-193.23505580862786</v>
      </c>
      <c r="C170" s="634">
        <v>-192.66604264782697</v>
      </c>
      <c r="D170" s="777">
        <v>2</v>
      </c>
      <c r="E170" s="700">
        <f t="shared" si="2"/>
        <v>-192.95054922822743</v>
      </c>
      <c r="F170" s="22">
        <f t="shared" si="3"/>
        <v>2</v>
      </c>
    </row>
    <row r="171" spans="1:6">
      <c r="A171" s="605">
        <v>99</v>
      </c>
      <c r="B171" s="634">
        <v>-192.66604264782697</v>
      </c>
      <c r="C171" s="634">
        <v>-192.09702948702611</v>
      </c>
      <c r="D171" s="777">
        <v>1</v>
      </c>
      <c r="E171" s="700">
        <f t="shared" si="2"/>
        <v>-192.38153606742654</v>
      </c>
      <c r="F171" s="22">
        <f t="shared" si="3"/>
        <v>1</v>
      </c>
    </row>
    <row r="172" spans="1:6">
      <c r="A172" s="605">
        <v>100</v>
      </c>
      <c r="B172" s="634">
        <v>-192.09702948702611</v>
      </c>
      <c r="C172" s="634">
        <v>-191.52801632622521</v>
      </c>
      <c r="D172" s="777">
        <v>2</v>
      </c>
      <c r="E172" s="700">
        <f t="shared" si="2"/>
        <v>-191.81252290662565</v>
      </c>
      <c r="F172" s="22">
        <f t="shared" si="3"/>
        <v>2</v>
      </c>
    </row>
    <row r="173" spans="1:6">
      <c r="A173" s="605">
        <v>101</v>
      </c>
      <c r="B173" s="634">
        <v>-191.52801632622521</v>
      </c>
      <c r="C173" s="634">
        <v>-190.95900316542432</v>
      </c>
      <c r="D173" s="777">
        <v>3</v>
      </c>
      <c r="E173" s="700">
        <f t="shared" si="2"/>
        <v>-191.24350974582478</v>
      </c>
      <c r="F173" s="22">
        <f t="shared" si="3"/>
        <v>3</v>
      </c>
    </row>
    <row r="174" spans="1:6">
      <c r="A174" s="605">
        <v>102</v>
      </c>
      <c r="B174" s="634">
        <v>-190.95900316542432</v>
      </c>
      <c r="C174" s="634">
        <v>-190.38999000462346</v>
      </c>
      <c r="D174" s="777">
        <v>2</v>
      </c>
      <c r="E174" s="700">
        <f t="shared" si="2"/>
        <v>-190.67449658502389</v>
      </c>
      <c r="F174" s="22">
        <f t="shared" si="3"/>
        <v>2</v>
      </c>
    </row>
    <row r="175" spans="1:6">
      <c r="A175" s="605">
        <v>103</v>
      </c>
      <c r="B175" s="634">
        <v>-190.38999000462346</v>
      </c>
      <c r="C175" s="634">
        <v>-189.82097684382256</v>
      </c>
      <c r="D175" s="777">
        <v>0</v>
      </c>
      <c r="E175" s="700">
        <f t="shared" si="2"/>
        <v>-190.105483424223</v>
      </c>
      <c r="F175" s="22">
        <f t="shared" si="3"/>
        <v>0</v>
      </c>
    </row>
    <row r="176" spans="1:6">
      <c r="A176" s="605">
        <v>104</v>
      </c>
      <c r="B176" s="634">
        <v>-189.82097684382256</v>
      </c>
      <c r="C176" s="634">
        <v>-189.25196368302167</v>
      </c>
      <c r="D176" s="777">
        <v>1</v>
      </c>
      <c r="E176" s="700">
        <f t="shared" si="2"/>
        <v>-189.53647026342213</v>
      </c>
      <c r="F176" s="22">
        <f t="shared" si="3"/>
        <v>1</v>
      </c>
    </row>
    <row r="177" spans="1:6">
      <c r="A177" s="605">
        <v>105</v>
      </c>
      <c r="B177" s="634">
        <v>-189.25196368302167</v>
      </c>
      <c r="C177" s="634">
        <v>-188.68295052222081</v>
      </c>
      <c r="D177" s="777">
        <v>0</v>
      </c>
      <c r="E177" s="700">
        <f t="shared" si="2"/>
        <v>-188.96745710262124</v>
      </c>
      <c r="F177" s="22">
        <f t="shared" si="3"/>
        <v>0</v>
      </c>
    </row>
    <row r="178" spans="1:6">
      <c r="A178" s="605">
        <v>106</v>
      </c>
      <c r="B178" s="634">
        <v>-188.68295052222081</v>
      </c>
      <c r="C178" s="634">
        <v>-188.11393736141991</v>
      </c>
      <c r="D178" s="777">
        <v>1</v>
      </c>
      <c r="E178" s="700">
        <f t="shared" si="2"/>
        <v>-188.39844394182035</v>
      </c>
      <c r="F178" s="22">
        <f t="shared" si="3"/>
        <v>1</v>
      </c>
    </row>
    <row r="179" spans="1:6">
      <c r="A179" s="605">
        <v>107</v>
      </c>
      <c r="B179" s="634">
        <v>-188.11393736141991</v>
      </c>
      <c r="C179" s="634">
        <v>-187.54492420061905</v>
      </c>
      <c r="D179" s="777">
        <v>2</v>
      </c>
      <c r="E179" s="700">
        <f t="shared" si="2"/>
        <v>-187.82943078101948</v>
      </c>
      <c r="F179" s="22">
        <f t="shared" si="3"/>
        <v>2</v>
      </c>
    </row>
    <row r="180" spans="1:6">
      <c r="A180" s="605">
        <v>108</v>
      </c>
      <c r="B180" s="634">
        <v>-187.54492420061905</v>
      </c>
      <c r="C180" s="634">
        <v>-186.97591103981816</v>
      </c>
      <c r="D180" s="777">
        <v>2</v>
      </c>
      <c r="E180" s="700">
        <f t="shared" si="2"/>
        <v>-187.26041762021862</v>
      </c>
      <c r="F180" s="22">
        <f t="shared" si="3"/>
        <v>2</v>
      </c>
    </row>
    <row r="181" spans="1:6">
      <c r="A181" s="605">
        <v>109</v>
      </c>
      <c r="B181" s="634">
        <v>-186.97591103981816</v>
      </c>
      <c r="C181" s="634">
        <v>-186.40689787901727</v>
      </c>
      <c r="D181" s="777">
        <v>1</v>
      </c>
      <c r="E181" s="700">
        <f t="shared" si="2"/>
        <v>-186.6914044594177</v>
      </c>
      <c r="F181" s="22">
        <f t="shared" si="3"/>
        <v>1</v>
      </c>
    </row>
    <row r="182" spans="1:6">
      <c r="A182" s="605">
        <v>110</v>
      </c>
      <c r="B182" s="634">
        <v>-186.40689787901727</v>
      </c>
      <c r="C182" s="634">
        <v>-185.8378847182164</v>
      </c>
      <c r="D182" s="777">
        <v>4</v>
      </c>
      <c r="E182" s="700">
        <f t="shared" si="2"/>
        <v>-186.12239129861683</v>
      </c>
      <c r="F182" s="22">
        <f t="shared" si="3"/>
        <v>4</v>
      </c>
    </row>
    <row r="183" spans="1:6">
      <c r="A183" s="605">
        <v>111</v>
      </c>
      <c r="B183" s="634">
        <v>-185.8378847182164</v>
      </c>
      <c r="C183" s="634">
        <v>-185.26887155741551</v>
      </c>
      <c r="D183" s="777">
        <v>1</v>
      </c>
      <c r="E183" s="700">
        <f t="shared" si="2"/>
        <v>-185.55337813781597</v>
      </c>
      <c r="F183" s="22">
        <f t="shared" si="3"/>
        <v>1</v>
      </c>
    </row>
    <row r="184" spans="1:6">
      <c r="A184" s="605">
        <v>112</v>
      </c>
      <c r="B184" s="634">
        <v>-185.26887155741551</v>
      </c>
      <c r="C184" s="634">
        <v>-184.69985839661462</v>
      </c>
      <c r="D184" s="777">
        <v>3</v>
      </c>
      <c r="E184" s="700">
        <f t="shared" si="2"/>
        <v>-184.98436497701505</v>
      </c>
      <c r="F184" s="22">
        <f t="shared" si="3"/>
        <v>3</v>
      </c>
    </row>
    <row r="185" spans="1:6">
      <c r="A185" s="605">
        <v>113</v>
      </c>
      <c r="B185" s="634">
        <v>-184.69985839661462</v>
      </c>
      <c r="C185" s="634">
        <v>-184.13084523581375</v>
      </c>
      <c r="D185" s="777">
        <v>1</v>
      </c>
      <c r="E185" s="700">
        <f t="shared" si="2"/>
        <v>-184.41535181621418</v>
      </c>
      <c r="F185" s="22">
        <f t="shared" si="3"/>
        <v>1</v>
      </c>
    </row>
    <row r="186" spans="1:6">
      <c r="A186" s="605">
        <v>114</v>
      </c>
      <c r="B186" s="634">
        <v>-184.13084523581375</v>
      </c>
      <c r="C186" s="634">
        <v>-183.56183207501286</v>
      </c>
      <c r="D186" s="777">
        <v>2</v>
      </c>
      <c r="E186" s="700">
        <f t="shared" si="2"/>
        <v>-183.84633865541332</v>
      </c>
      <c r="F186" s="22">
        <f t="shared" si="3"/>
        <v>2</v>
      </c>
    </row>
    <row r="187" spans="1:6">
      <c r="A187" s="605">
        <v>115</v>
      </c>
      <c r="B187" s="634">
        <v>-183.56183207501286</v>
      </c>
      <c r="C187" s="634">
        <v>-182.99281891421199</v>
      </c>
      <c r="D187" s="777">
        <v>2</v>
      </c>
      <c r="E187" s="700">
        <f t="shared" si="2"/>
        <v>-183.27732549461243</v>
      </c>
      <c r="F187" s="22">
        <f t="shared" si="3"/>
        <v>2</v>
      </c>
    </row>
    <row r="188" spans="1:6">
      <c r="A188" s="605">
        <v>116</v>
      </c>
      <c r="B188" s="634">
        <v>-182.99281891421199</v>
      </c>
      <c r="C188" s="634">
        <v>-182.4238057534111</v>
      </c>
      <c r="D188" s="777">
        <v>3</v>
      </c>
      <c r="E188" s="700">
        <f t="shared" si="2"/>
        <v>-182.70831233381153</v>
      </c>
      <c r="F188" s="22">
        <f t="shared" si="3"/>
        <v>3</v>
      </c>
    </row>
    <row r="189" spans="1:6">
      <c r="A189" s="605">
        <v>117</v>
      </c>
      <c r="B189" s="634">
        <v>-182.4238057534111</v>
      </c>
      <c r="C189" s="634">
        <v>-181.85479259261021</v>
      </c>
      <c r="D189" s="777">
        <v>3</v>
      </c>
      <c r="E189" s="700">
        <f t="shared" si="2"/>
        <v>-182.13929917301067</v>
      </c>
      <c r="F189" s="22">
        <f t="shared" si="3"/>
        <v>3</v>
      </c>
    </row>
    <row r="190" spans="1:6">
      <c r="A190" s="605">
        <v>118</v>
      </c>
      <c r="B190" s="634">
        <v>-181.85479259261021</v>
      </c>
      <c r="C190" s="634">
        <v>-181.28577943180935</v>
      </c>
      <c r="D190" s="777">
        <v>3</v>
      </c>
      <c r="E190" s="700">
        <f t="shared" si="2"/>
        <v>-181.57028601220978</v>
      </c>
      <c r="F190" s="22">
        <f t="shared" si="3"/>
        <v>3</v>
      </c>
    </row>
    <row r="191" spans="1:6">
      <c r="A191" s="605">
        <v>119</v>
      </c>
      <c r="B191" s="634">
        <v>-181.28577943180935</v>
      </c>
      <c r="C191" s="634">
        <v>-180.71676627100845</v>
      </c>
      <c r="D191" s="777">
        <v>0</v>
      </c>
      <c r="E191" s="700">
        <f t="shared" si="2"/>
        <v>-181.00127285140888</v>
      </c>
      <c r="F191" s="22">
        <f t="shared" si="3"/>
        <v>0</v>
      </c>
    </row>
    <row r="192" spans="1:6">
      <c r="A192" s="605">
        <v>120</v>
      </c>
      <c r="B192" s="634">
        <v>-180.71676627100845</v>
      </c>
      <c r="C192" s="634">
        <v>-180.14775311020759</v>
      </c>
      <c r="D192" s="777">
        <v>2</v>
      </c>
      <c r="E192" s="700">
        <f t="shared" si="2"/>
        <v>-180.43225969060802</v>
      </c>
      <c r="F192" s="22">
        <f t="shared" si="3"/>
        <v>2</v>
      </c>
    </row>
    <row r="193" spans="1:6">
      <c r="A193" s="605">
        <v>121</v>
      </c>
      <c r="B193" s="634">
        <v>-180.14775311020759</v>
      </c>
      <c r="C193" s="634">
        <v>-179.5787399494067</v>
      </c>
      <c r="D193" s="777">
        <v>3</v>
      </c>
      <c r="E193" s="700">
        <f t="shared" si="2"/>
        <v>-179.86324652980716</v>
      </c>
      <c r="F193" s="22">
        <f t="shared" si="3"/>
        <v>3</v>
      </c>
    </row>
    <row r="194" spans="1:6">
      <c r="A194" s="605">
        <v>122</v>
      </c>
      <c r="B194" s="634">
        <v>-179.5787399494067</v>
      </c>
      <c r="C194" s="634">
        <v>-179.0097267886058</v>
      </c>
      <c r="D194" s="777">
        <v>2</v>
      </c>
      <c r="E194" s="700">
        <f t="shared" si="2"/>
        <v>-179.29423336900624</v>
      </c>
      <c r="F194" s="22">
        <f t="shared" si="3"/>
        <v>2</v>
      </c>
    </row>
    <row r="195" spans="1:6">
      <c r="A195" s="605">
        <v>123</v>
      </c>
      <c r="B195" s="634">
        <v>-179.0097267886058</v>
      </c>
      <c r="C195" s="634">
        <v>-178.44071362780494</v>
      </c>
      <c r="D195" s="777">
        <v>2</v>
      </c>
      <c r="E195" s="700">
        <f t="shared" si="2"/>
        <v>-178.72522020820537</v>
      </c>
      <c r="F195" s="22">
        <f t="shared" si="3"/>
        <v>2</v>
      </c>
    </row>
    <row r="196" spans="1:6">
      <c r="A196" s="605">
        <v>124</v>
      </c>
      <c r="B196" s="634">
        <v>-178.44071362780494</v>
      </c>
      <c r="C196" s="634">
        <v>-177.87170046700405</v>
      </c>
      <c r="D196" s="777">
        <v>2</v>
      </c>
      <c r="E196" s="700">
        <f t="shared" si="2"/>
        <v>-178.15620704740451</v>
      </c>
      <c r="F196" s="22">
        <f t="shared" si="3"/>
        <v>2</v>
      </c>
    </row>
    <row r="197" spans="1:6">
      <c r="A197" s="605">
        <v>125</v>
      </c>
      <c r="B197" s="634">
        <v>-177.87170046700405</v>
      </c>
      <c r="C197" s="634">
        <v>-177.30268730620315</v>
      </c>
      <c r="D197" s="777">
        <v>1</v>
      </c>
      <c r="E197" s="700">
        <f t="shared" si="2"/>
        <v>-177.58719388660359</v>
      </c>
      <c r="F197" s="22">
        <f t="shared" si="3"/>
        <v>1</v>
      </c>
    </row>
    <row r="198" spans="1:6">
      <c r="A198" s="605">
        <v>126</v>
      </c>
      <c r="B198" s="634">
        <v>-177.30268730620315</v>
      </c>
      <c r="C198" s="634">
        <v>-176.73367414540229</v>
      </c>
      <c r="D198" s="777">
        <v>0</v>
      </c>
      <c r="E198" s="700">
        <f t="shared" si="2"/>
        <v>-177.01818072580272</v>
      </c>
      <c r="F198" s="22">
        <f t="shared" si="3"/>
        <v>0</v>
      </c>
    </row>
    <row r="199" spans="1:6">
      <c r="A199" s="605">
        <v>127</v>
      </c>
      <c r="B199" s="634">
        <v>-176.73367414540229</v>
      </c>
      <c r="C199" s="634">
        <v>-176.1646609846014</v>
      </c>
      <c r="D199" s="777">
        <v>5</v>
      </c>
      <c r="E199" s="700">
        <f t="shared" si="2"/>
        <v>-176.44916756500186</v>
      </c>
      <c r="F199" s="22">
        <f t="shared" si="3"/>
        <v>5</v>
      </c>
    </row>
    <row r="200" spans="1:6">
      <c r="A200" s="605">
        <v>128</v>
      </c>
      <c r="B200" s="634">
        <v>-176.1646609846014</v>
      </c>
      <c r="C200" s="634">
        <v>-175.59564782380053</v>
      </c>
      <c r="D200" s="777">
        <v>3</v>
      </c>
      <c r="E200" s="700">
        <f t="shared" si="2"/>
        <v>-175.88015440420097</v>
      </c>
      <c r="F200" s="22">
        <f t="shared" si="3"/>
        <v>3</v>
      </c>
    </row>
    <row r="201" spans="1:6">
      <c r="A201" s="605">
        <v>129</v>
      </c>
      <c r="B201" s="634">
        <v>-175.59564782380053</v>
      </c>
      <c r="C201" s="634">
        <v>-175.02663466299964</v>
      </c>
      <c r="D201" s="777">
        <v>2</v>
      </c>
      <c r="E201" s="700">
        <f t="shared" si="2"/>
        <v>-175.31114124340007</v>
      </c>
      <c r="F201" s="22">
        <f t="shared" si="3"/>
        <v>2</v>
      </c>
    </row>
    <row r="202" spans="1:6">
      <c r="A202" s="605">
        <v>130</v>
      </c>
      <c r="B202" s="634">
        <v>-175.02663466299964</v>
      </c>
      <c r="C202" s="634">
        <v>-174.45762150219875</v>
      </c>
      <c r="D202" s="777">
        <v>1</v>
      </c>
      <c r="E202" s="700">
        <f t="shared" ref="E202:E265" si="4">AVERAGE(B202:C202)</f>
        <v>-174.74212808259921</v>
      </c>
      <c r="F202" s="22">
        <f t="shared" ref="F202:F265" si="5">D202</f>
        <v>1</v>
      </c>
    </row>
    <row r="203" spans="1:6">
      <c r="A203" s="605">
        <v>131</v>
      </c>
      <c r="B203" s="634">
        <v>-174.45762150219875</v>
      </c>
      <c r="C203" s="634">
        <v>-173.88860834139788</v>
      </c>
      <c r="D203" s="777">
        <v>2</v>
      </c>
      <c r="E203" s="700">
        <f t="shared" si="4"/>
        <v>-174.17311492179832</v>
      </c>
      <c r="F203" s="22">
        <f t="shared" si="5"/>
        <v>2</v>
      </c>
    </row>
    <row r="204" spans="1:6">
      <c r="A204" s="605">
        <v>132</v>
      </c>
      <c r="B204" s="634">
        <v>-173.88860834139788</v>
      </c>
      <c r="C204" s="634">
        <v>-173.31959518059699</v>
      </c>
      <c r="D204" s="777">
        <v>3</v>
      </c>
      <c r="E204" s="700">
        <f t="shared" si="4"/>
        <v>-173.60410176099742</v>
      </c>
      <c r="F204" s="22">
        <f t="shared" si="5"/>
        <v>3</v>
      </c>
    </row>
    <row r="205" spans="1:6">
      <c r="A205" s="605">
        <v>133</v>
      </c>
      <c r="B205" s="634">
        <v>-173.31959518059699</v>
      </c>
      <c r="C205" s="634">
        <v>-172.75058201979613</v>
      </c>
      <c r="D205" s="777">
        <v>1</v>
      </c>
      <c r="E205" s="700">
        <f t="shared" si="4"/>
        <v>-173.03508860019656</v>
      </c>
      <c r="F205" s="22">
        <f t="shared" si="5"/>
        <v>1</v>
      </c>
    </row>
    <row r="206" spans="1:6">
      <c r="A206" s="605">
        <v>134</v>
      </c>
      <c r="B206" s="634">
        <v>-172.75058201979613</v>
      </c>
      <c r="C206" s="634">
        <v>-172.18156885899523</v>
      </c>
      <c r="D206" s="777">
        <v>4</v>
      </c>
      <c r="E206" s="700">
        <f t="shared" si="4"/>
        <v>-172.46607543939569</v>
      </c>
      <c r="F206" s="22">
        <f t="shared" si="5"/>
        <v>4</v>
      </c>
    </row>
    <row r="207" spans="1:6">
      <c r="A207" s="605">
        <v>135</v>
      </c>
      <c r="B207" s="634">
        <v>-172.18156885899523</v>
      </c>
      <c r="C207" s="634">
        <v>-171.61255569819434</v>
      </c>
      <c r="D207" s="777">
        <v>3</v>
      </c>
      <c r="E207" s="700">
        <f t="shared" si="4"/>
        <v>-171.89706227859477</v>
      </c>
      <c r="F207" s="22">
        <f t="shared" si="5"/>
        <v>3</v>
      </c>
    </row>
    <row r="208" spans="1:6">
      <c r="A208" s="605">
        <v>136</v>
      </c>
      <c r="B208" s="634">
        <v>-171.61255569819434</v>
      </c>
      <c r="C208" s="634">
        <v>-171.04354253739348</v>
      </c>
      <c r="D208" s="777">
        <v>2</v>
      </c>
      <c r="E208" s="700">
        <f t="shared" si="4"/>
        <v>-171.32804911779391</v>
      </c>
      <c r="F208" s="22">
        <f t="shared" si="5"/>
        <v>2</v>
      </c>
    </row>
    <row r="209" spans="1:6">
      <c r="A209" s="605">
        <v>137</v>
      </c>
      <c r="B209" s="634">
        <v>-171.04354253739348</v>
      </c>
      <c r="C209" s="634">
        <v>-170.47452937659259</v>
      </c>
      <c r="D209" s="777">
        <v>0</v>
      </c>
      <c r="E209" s="700">
        <f t="shared" si="4"/>
        <v>-170.75903595699305</v>
      </c>
      <c r="F209" s="22">
        <f t="shared" si="5"/>
        <v>0</v>
      </c>
    </row>
    <row r="210" spans="1:6">
      <c r="A210" s="605">
        <v>138</v>
      </c>
      <c r="B210" s="634">
        <v>-170.47452937659259</v>
      </c>
      <c r="C210" s="634">
        <v>-169.90551621579169</v>
      </c>
      <c r="D210" s="777">
        <v>2</v>
      </c>
      <c r="E210" s="700">
        <f t="shared" si="4"/>
        <v>-170.19002279619212</v>
      </c>
      <c r="F210" s="22">
        <f t="shared" si="5"/>
        <v>2</v>
      </c>
    </row>
    <row r="211" spans="1:6">
      <c r="A211" s="605">
        <v>139</v>
      </c>
      <c r="B211" s="634">
        <v>-169.90551621579169</v>
      </c>
      <c r="C211" s="634">
        <v>-169.33650305499083</v>
      </c>
      <c r="D211" s="777">
        <v>4</v>
      </c>
      <c r="E211" s="700">
        <f t="shared" si="4"/>
        <v>-169.62100963539126</v>
      </c>
      <c r="F211" s="22">
        <f t="shared" si="5"/>
        <v>4</v>
      </c>
    </row>
    <row r="212" spans="1:6">
      <c r="A212" s="605">
        <v>140</v>
      </c>
      <c r="B212" s="634">
        <v>-169.33650305499083</v>
      </c>
      <c r="C212" s="634">
        <v>-168.76748989418994</v>
      </c>
      <c r="D212" s="777">
        <v>2</v>
      </c>
      <c r="E212" s="700">
        <f t="shared" si="4"/>
        <v>-169.0519964745904</v>
      </c>
      <c r="F212" s="22">
        <f t="shared" si="5"/>
        <v>2</v>
      </c>
    </row>
    <row r="213" spans="1:6">
      <c r="A213" s="605">
        <v>141</v>
      </c>
      <c r="B213" s="634">
        <v>-168.76748989418994</v>
      </c>
      <c r="C213" s="634">
        <v>-168.19847673338907</v>
      </c>
      <c r="D213" s="777">
        <v>3</v>
      </c>
      <c r="E213" s="700">
        <f t="shared" si="4"/>
        <v>-168.4829833137895</v>
      </c>
      <c r="F213" s="22">
        <f t="shared" si="5"/>
        <v>3</v>
      </c>
    </row>
    <row r="214" spans="1:6">
      <c r="A214" s="605">
        <v>142</v>
      </c>
      <c r="B214" s="634">
        <v>-168.19847673338907</v>
      </c>
      <c r="C214" s="634">
        <v>-167.62946357258818</v>
      </c>
      <c r="D214" s="777">
        <v>2</v>
      </c>
      <c r="E214" s="700">
        <f t="shared" si="4"/>
        <v>-167.91397015298861</v>
      </c>
      <c r="F214" s="22">
        <f t="shared" si="5"/>
        <v>2</v>
      </c>
    </row>
    <row r="215" spans="1:6">
      <c r="A215" s="605">
        <v>143</v>
      </c>
      <c r="B215" s="634">
        <v>-167.62946357258818</v>
      </c>
      <c r="C215" s="634">
        <v>-167.06045041178729</v>
      </c>
      <c r="D215" s="777">
        <v>2</v>
      </c>
      <c r="E215" s="700">
        <f t="shared" si="4"/>
        <v>-167.34495699218775</v>
      </c>
      <c r="F215" s="22">
        <f t="shared" si="5"/>
        <v>2</v>
      </c>
    </row>
    <row r="216" spans="1:6">
      <c r="A216" s="605">
        <v>144</v>
      </c>
      <c r="B216" s="634">
        <v>-167.06045041178729</v>
      </c>
      <c r="C216" s="634">
        <v>-166.49143725098642</v>
      </c>
      <c r="D216" s="777">
        <v>3</v>
      </c>
      <c r="E216" s="700">
        <f t="shared" si="4"/>
        <v>-166.77594383138685</v>
      </c>
      <c r="F216" s="22">
        <f t="shared" si="5"/>
        <v>3</v>
      </c>
    </row>
    <row r="217" spans="1:6">
      <c r="A217" s="605">
        <v>145</v>
      </c>
      <c r="B217" s="634">
        <v>-166.49143725098642</v>
      </c>
      <c r="C217" s="634">
        <v>-165.92242409018553</v>
      </c>
      <c r="D217" s="777">
        <v>1</v>
      </c>
      <c r="E217" s="700">
        <f t="shared" si="4"/>
        <v>-166.20693067058596</v>
      </c>
      <c r="F217" s="22">
        <f t="shared" si="5"/>
        <v>1</v>
      </c>
    </row>
    <row r="218" spans="1:6">
      <c r="A218" s="605">
        <v>146</v>
      </c>
      <c r="B218" s="634">
        <v>-165.92242409018553</v>
      </c>
      <c r="C218" s="634">
        <v>-165.35341092938467</v>
      </c>
      <c r="D218" s="777">
        <v>4</v>
      </c>
      <c r="E218" s="700">
        <f t="shared" si="4"/>
        <v>-165.6379175097851</v>
      </c>
      <c r="F218" s="22">
        <f t="shared" si="5"/>
        <v>4</v>
      </c>
    </row>
    <row r="219" spans="1:6">
      <c r="A219" s="605">
        <v>147</v>
      </c>
      <c r="B219" s="634">
        <v>-165.35341092938467</v>
      </c>
      <c r="C219" s="634">
        <v>-164.78439776858377</v>
      </c>
      <c r="D219" s="777">
        <v>5</v>
      </c>
      <c r="E219" s="700">
        <f t="shared" si="4"/>
        <v>-165.06890434898423</v>
      </c>
      <c r="F219" s="22">
        <f t="shared" si="5"/>
        <v>5</v>
      </c>
    </row>
    <row r="220" spans="1:6">
      <c r="A220" s="605">
        <v>148</v>
      </c>
      <c r="B220" s="634">
        <v>-164.78439776858377</v>
      </c>
      <c r="C220" s="634">
        <v>-164.21538460778288</v>
      </c>
      <c r="D220" s="777">
        <v>2</v>
      </c>
      <c r="E220" s="700">
        <f t="shared" si="4"/>
        <v>-164.49989118818331</v>
      </c>
      <c r="F220" s="22">
        <f t="shared" si="5"/>
        <v>2</v>
      </c>
    </row>
    <row r="221" spans="1:6">
      <c r="A221" s="605">
        <v>149</v>
      </c>
      <c r="B221" s="634">
        <v>-164.21538460778288</v>
      </c>
      <c r="C221" s="634">
        <v>-163.64637144698202</v>
      </c>
      <c r="D221" s="777">
        <v>1</v>
      </c>
      <c r="E221" s="700">
        <f t="shared" si="4"/>
        <v>-163.93087802738245</v>
      </c>
      <c r="F221" s="22">
        <f t="shared" si="5"/>
        <v>1</v>
      </c>
    </row>
    <row r="222" spans="1:6">
      <c r="A222" s="605">
        <v>150</v>
      </c>
      <c r="B222" s="634">
        <v>-163.64637144698202</v>
      </c>
      <c r="C222" s="634">
        <v>-163.07735828618112</v>
      </c>
      <c r="D222" s="777">
        <v>3</v>
      </c>
      <c r="E222" s="700">
        <f t="shared" si="4"/>
        <v>-163.36186486658158</v>
      </c>
      <c r="F222" s="22">
        <f t="shared" si="5"/>
        <v>3</v>
      </c>
    </row>
    <row r="223" spans="1:6">
      <c r="A223" s="605">
        <v>151</v>
      </c>
      <c r="B223" s="634">
        <v>-163.07735828618112</v>
      </c>
      <c r="C223" s="634">
        <v>-162.50834512538023</v>
      </c>
      <c r="D223" s="777">
        <v>1</v>
      </c>
      <c r="E223" s="700">
        <f t="shared" si="4"/>
        <v>-162.79285170578066</v>
      </c>
      <c r="F223" s="22">
        <f t="shared" si="5"/>
        <v>1</v>
      </c>
    </row>
    <row r="224" spans="1:6">
      <c r="A224" s="605">
        <v>152</v>
      </c>
      <c r="B224" s="634">
        <v>-162.50834512538023</v>
      </c>
      <c r="C224" s="634">
        <v>-161.93933196457937</v>
      </c>
      <c r="D224" s="777">
        <v>3</v>
      </c>
      <c r="E224" s="700">
        <f t="shared" si="4"/>
        <v>-162.2238385449798</v>
      </c>
      <c r="F224" s="22">
        <f t="shared" si="5"/>
        <v>3</v>
      </c>
    </row>
    <row r="225" spans="1:6">
      <c r="A225" s="605">
        <v>153</v>
      </c>
      <c r="B225" s="634">
        <v>-161.93933196457937</v>
      </c>
      <c r="C225" s="634">
        <v>-161.37031880377847</v>
      </c>
      <c r="D225" s="777">
        <v>3</v>
      </c>
      <c r="E225" s="700">
        <f t="shared" si="4"/>
        <v>-161.65482538417893</v>
      </c>
      <c r="F225" s="22">
        <f t="shared" si="5"/>
        <v>3</v>
      </c>
    </row>
    <row r="226" spans="1:6">
      <c r="A226" s="605">
        <v>154</v>
      </c>
      <c r="B226" s="634">
        <v>-161.37031880377847</v>
      </c>
      <c r="C226" s="634">
        <v>-160.80130564297761</v>
      </c>
      <c r="D226" s="777">
        <v>4</v>
      </c>
      <c r="E226" s="700">
        <f t="shared" si="4"/>
        <v>-161.08581222337804</v>
      </c>
      <c r="F226" s="22">
        <f t="shared" si="5"/>
        <v>4</v>
      </c>
    </row>
    <row r="227" spans="1:6">
      <c r="A227" s="605">
        <v>155</v>
      </c>
      <c r="B227" s="634">
        <v>-160.80130564297761</v>
      </c>
      <c r="C227" s="634">
        <v>-160.23229248217672</v>
      </c>
      <c r="D227" s="777">
        <v>2</v>
      </c>
      <c r="E227" s="700">
        <f t="shared" si="4"/>
        <v>-160.51679906257715</v>
      </c>
      <c r="F227" s="22">
        <f t="shared" si="5"/>
        <v>2</v>
      </c>
    </row>
    <row r="228" spans="1:6">
      <c r="A228" s="605">
        <v>156</v>
      </c>
      <c r="B228" s="634">
        <v>-160.23229248217672</v>
      </c>
      <c r="C228" s="634">
        <v>-159.66327932137582</v>
      </c>
      <c r="D228" s="777">
        <v>6</v>
      </c>
      <c r="E228" s="700">
        <f t="shared" si="4"/>
        <v>-159.94778590177629</v>
      </c>
      <c r="F228" s="22">
        <f t="shared" si="5"/>
        <v>6</v>
      </c>
    </row>
    <row r="229" spans="1:6">
      <c r="A229" s="605">
        <v>157</v>
      </c>
      <c r="B229" s="634">
        <v>-159.66327932137582</v>
      </c>
      <c r="C229" s="634">
        <v>-159.09426616057496</v>
      </c>
      <c r="D229" s="777">
        <v>4</v>
      </c>
      <c r="E229" s="700">
        <f t="shared" si="4"/>
        <v>-159.37877274097539</v>
      </c>
      <c r="F229" s="22">
        <f t="shared" si="5"/>
        <v>4</v>
      </c>
    </row>
    <row r="230" spans="1:6">
      <c r="A230" s="605">
        <v>158</v>
      </c>
      <c r="B230" s="634">
        <v>-159.09426616057496</v>
      </c>
      <c r="C230" s="634">
        <v>-158.52525299977407</v>
      </c>
      <c r="D230" s="777">
        <v>2</v>
      </c>
      <c r="E230" s="700">
        <f t="shared" si="4"/>
        <v>-158.8097595801745</v>
      </c>
      <c r="F230" s="22">
        <f t="shared" si="5"/>
        <v>2</v>
      </c>
    </row>
    <row r="231" spans="1:6">
      <c r="A231" s="605">
        <v>159</v>
      </c>
      <c r="B231" s="634">
        <v>-158.52525299977407</v>
      </c>
      <c r="C231" s="634">
        <v>-157.95623983897318</v>
      </c>
      <c r="D231" s="777">
        <v>4</v>
      </c>
      <c r="E231" s="700">
        <f t="shared" si="4"/>
        <v>-158.24074641937364</v>
      </c>
      <c r="F231" s="22">
        <f t="shared" si="5"/>
        <v>4</v>
      </c>
    </row>
    <row r="232" spans="1:6">
      <c r="A232" s="605">
        <v>160</v>
      </c>
      <c r="B232" s="634">
        <v>-157.95623983897318</v>
      </c>
      <c r="C232" s="634">
        <v>-157.38722667817231</v>
      </c>
      <c r="D232" s="777">
        <v>1</v>
      </c>
      <c r="E232" s="700">
        <f t="shared" si="4"/>
        <v>-157.67173325857274</v>
      </c>
      <c r="F232" s="22">
        <f t="shared" si="5"/>
        <v>1</v>
      </c>
    </row>
    <row r="233" spans="1:6">
      <c r="A233" s="605">
        <v>161</v>
      </c>
      <c r="B233" s="634">
        <v>-157.38722667817231</v>
      </c>
      <c r="C233" s="634">
        <v>-156.81821351737142</v>
      </c>
      <c r="D233" s="777">
        <v>0</v>
      </c>
      <c r="E233" s="700">
        <f t="shared" si="4"/>
        <v>-157.10272009777185</v>
      </c>
      <c r="F233" s="22">
        <f t="shared" si="5"/>
        <v>0</v>
      </c>
    </row>
    <row r="234" spans="1:6">
      <c r="A234" s="605">
        <v>162</v>
      </c>
      <c r="B234" s="634">
        <v>-156.81821351737142</v>
      </c>
      <c r="C234" s="634">
        <v>-156.24920035657055</v>
      </c>
      <c r="D234" s="777">
        <v>3</v>
      </c>
      <c r="E234" s="700">
        <f t="shared" si="4"/>
        <v>-156.53370693697099</v>
      </c>
      <c r="F234" s="22">
        <f t="shared" si="5"/>
        <v>3</v>
      </c>
    </row>
    <row r="235" spans="1:6">
      <c r="A235" s="605">
        <v>163</v>
      </c>
      <c r="B235" s="634">
        <v>-156.24920035657055</v>
      </c>
      <c r="C235" s="634">
        <v>-155.68018719576966</v>
      </c>
      <c r="D235" s="777">
        <v>2</v>
      </c>
      <c r="E235" s="700">
        <f t="shared" si="4"/>
        <v>-155.96469377617012</v>
      </c>
      <c r="F235" s="22">
        <f t="shared" si="5"/>
        <v>2</v>
      </c>
    </row>
    <row r="236" spans="1:6">
      <c r="A236" s="605">
        <v>164</v>
      </c>
      <c r="B236" s="634">
        <v>-155.68018719576966</v>
      </c>
      <c r="C236" s="634">
        <v>-155.11117403496877</v>
      </c>
      <c r="D236" s="777">
        <v>7</v>
      </c>
      <c r="E236" s="700">
        <f t="shared" si="4"/>
        <v>-155.3956806153692</v>
      </c>
      <c r="F236" s="22">
        <f t="shared" si="5"/>
        <v>7</v>
      </c>
    </row>
    <row r="237" spans="1:6">
      <c r="A237" s="605">
        <v>165</v>
      </c>
      <c r="B237" s="634">
        <v>-155.11117403496877</v>
      </c>
      <c r="C237" s="634">
        <v>-154.54216087416791</v>
      </c>
      <c r="D237" s="777">
        <v>4</v>
      </c>
      <c r="E237" s="700">
        <f t="shared" si="4"/>
        <v>-154.82666745456834</v>
      </c>
      <c r="F237" s="22">
        <f t="shared" si="5"/>
        <v>4</v>
      </c>
    </row>
    <row r="238" spans="1:6">
      <c r="A238" s="605">
        <v>166</v>
      </c>
      <c r="B238" s="634">
        <v>-154.54216087416791</v>
      </c>
      <c r="C238" s="634">
        <v>-153.97314771336701</v>
      </c>
      <c r="D238" s="777">
        <v>1</v>
      </c>
      <c r="E238" s="700">
        <f t="shared" si="4"/>
        <v>-154.25765429376747</v>
      </c>
      <c r="F238" s="22">
        <f t="shared" si="5"/>
        <v>1</v>
      </c>
    </row>
    <row r="239" spans="1:6">
      <c r="A239" s="605">
        <v>167</v>
      </c>
      <c r="B239" s="634">
        <v>-153.97314771336701</v>
      </c>
      <c r="C239" s="634">
        <v>-153.40413455256615</v>
      </c>
      <c r="D239" s="777">
        <v>2</v>
      </c>
      <c r="E239" s="700">
        <f t="shared" si="4"/>
        <v>-153.68864113296658</v>
      </c>
      <c r="F239" s="22">
        <f t="shared" si="5"/>
        <v>2</v>
      </c>
    </row>
    <row r="240" spans="1:6">
      <c r="A240" s="605">
        <v>168</v>
      </c>
      <c r="B240" s="634">
        <v>-153.40413455256615</v>
      </c>
      <c r="C240" s="634">
        <v>-152.83512139176526</v>
      </c>
      <c r="D240" s="777">
        <v>0</v>
      </c>
      <c r="E240" s="700">
        <f t="shared" si="4"/>
        <v>-153.11962797216569</v>
      </c>
      <c r="F240" s="22">
        <f t="shared" si="5"/>
        <v>0</v>
      </c>
    </row>
    <row r="241" spans="1:6">
      <c r="A241" s="605">
        <v>169</v>
      </c>
      <c r="B241" s="634">
        <v>-152.83512139176526</v>
      </c>
      <c r="C241" s="634">
        <v>-152.26610823096436</v>
      </c>
      <c r="D241" s="777">
        <v>0</v>
      </c>
      <c r="E241" s="700">
        <f t="shared" si="4"/>
        <v>-152.55061481136482</v>
      </c>
      <c r="F241" s="22">
        <f t="shared" si="5"/>
        <v>0</v>
      </c>
    </row>
    <row r="242" spans="1:6">
      <c r="A242" s="605">
        <v>170</v>
      </c>
      <c r="B242" s="634">
        <v>-152.26610823096436</v>
      </c>
      <c r="C242" s="634">
        <v>-151.6970950701635</v>
      </c>
      <c r="D242" s="777">
        <v>4</v>
      </c>
      <c r="E242" s="700">
        <f t="shared" si="4"/>
        <v>-151.98160165056393</v>
      </c>
      <c r="F242" s="22">
        <f t="shared" si="5"/>
        <v>4</v>
      </c>
    </row>
    <row r="243" spans="1:6">
      <c r="A243" s="605">
        <v>171</v>
      </c>
      <c r="B243" s="634">
        <v>-151.6970950701635</v>
      </c>
      <c r="C243" s="634">
        <v>-151.12808190936261</v>
      </c>
      <c r="D243" s="777">
        <v>4</v>
      </c>
      <c r="E243" s="700">
        <f t="shared" si="4"/>
        <v>-151.41258848976304</v>
      </c>
      <c r="F243" s="22">
        <f t="shared" si="5"/>
        <v>4</v>
      </c>
    </row>
    <row r="244" spans="1:6">
      <c r="A244" s="605">
        <v>172</v>
      </c>
      <c r="B244" s="634">
        <v>-151.12808190936261</v>
      </c>
      <c r="C244" s="634">
        <v>-150.55906874856171</v>
      </c>
      <c r="D244" s="777">
        <v>4</v>
      </c>
      <c r="E244" s="700">
        <f t="shared" si="4"/>
        <v>-150.84357532896217</v>
      </c>
      <c r="F244" s="22">
        <f t="shared" si="5"/>
        <v>4</v>
      </c>
    </row>
    <row r="245" spans="1:6">
      <c r="A245" s="605">
        <v>173</v>
      </c>
      <c r="B245" s="634">
        <v>-150.55906874856171</v>
      </c>
      <c r="C245" s="634">
        <v>-149.99005558776085</v>
      </c>
      <c r="D245" s="777">
        <v>2</v>
      </c>
      <c r="E245" s="700">
        <f t="shared" si="4"/>
        <v>-150.27456216816128</v>
      </c>
      <c r="F245" s="22">
        <f t="shared" si="5"/>
        <v>2</v>
      </c>
    </row>
    <row r="246" spans="1:6">
      <c r="A246" s="605">
        <v>174</v>
      </c>
      <c r="B246" s="634">
        <v>-149.99005558776085</v>
      </c>
      <c r="C246" s="634">
        <v>-149.42104242695996</v>
      </c>
      <c r="D246" s="777">
        <v>3</v>
      </c>
      <c r="E246" s="700">
        <f t="shared" si="4"/>
        <v>-149.70554900736039</v>
      </c>
      <c r="F246" s="22">
        <f t="shared" si="5"/>
        <v>3</v>
      </c>
    </row>
    <row r="247" spans="1:6">
      <c r="A247" s="605">
        <v>175</v>
      </c>
      <c r="B247" s="634">
        <v>-149.42104242695996</v>
      </c>
      <c r="C247" s="634">
        <v>-148.85202926615909</v>
      </c>
      <c r="D247" s="777">
        <v>4</v>
      </c>
      <c r="E247" s="700">
        <f t="shared" si="4"/>
        <v>-149.13653584655952</v>
      </c>
      <c r="F247" s="22">
        <f t="shared" si="5"/>
        <v>4</v>
      </c>
    </row>
    <row r="248" spans="1:6">
      <c r="A248" s="605">
        <v>176</v>
      </c>
      <c r="B248" s="634">
        <v>-148.85202926615909</v>
      </c>
      <c r="C248" s="634">
        <v>-148.2830161053582</v>
      </c>
      <c r="D248" s="777">
        <v>5</v>
      </c>
      <c r="E248" s="700">
        <f t="shared" si="4"/>
        <v>-148.56752268575866</v>
      </c>
      <c r="F248" s="22">
        <f t="shared" si="5"/>
        <v>5</v>
      </c>
    </row>
    <row r="249" spans="1:6">
      <c r="A249" s="605">
        <v>177</v>
      </c>
      <c r="B249" s="634">
        <v>-148.2830161053582</v>
      </c>
      <c r="C249" s="634">
        <v>-147.71400294455731</v>
      </c>
      <c r="D249" s="777">
        <v>2</v>
      </c>
      <c r="E249" s="700">
        <f t="shared" si="4"/>
        <v>-147.99850952495774</v>
      </c>
      <c r="F249" s="22">
        <f t="shared" si="5"/>
        <v>2</v>
      </c>
    </row>
    <row r="250" spans="1:6">
      <c r="A250" s="605">
        <v>178</v>
      </c>
      <c r="B250" s="634">
        <v>-147.71400294455731</v>
      </c>
      <c r="C250" s="634">
        <v>-147.14498978375644</v>
      </c>
      <c r="D250" s="777">
        <v>5</v>
      </c>
      <c r="E250" s="700">
        <f t="shared" si="4"/>
        <v>-147.42949636415688</v>
      </c>
      <c r="F250" s="22">
        <f t="shared" si="5"/>
        <v>5</v>
      </c>
    </row>
    <row r="251" spans="1:6">
      <c r="A251" s="605">
        <v>179</v>
      </c>
      <c r="B251" s="634">
        <v>-147.14498978375644</v>
      </c>
      <c r="C251" s="634">
        <v>-146.57597662295555</v>
      </c>
      <c r="D251" s="777">
        <v>6</v>
      </c>
      <c r="E251" s="700">
        <f t="shared" si="4"/>
        <v>-146.86048320335601</v>
      </c>
      <c r="F251" s="22">
        <f t="shared" si="5"/>
        <v>6</v>
      </c>
    </row>
    <row r="252" spans="1:6">
      <c r="A252" s="605">
        <v>180</v>
      </c>
      <c r="B252" s="634">
        <v>-146.57597662295555</v>
      </c>
      <c r="C252" s="634">
        <v>-146.00696346215469</v>
      </c>
      <c r="D252" s="777">
        <v>2</v>
      </c>
      <c r="E252" s="700">
        <f t="shared" si="4"/>
        <v>-146.29147004255512</v>
      </c>
      <c r="F252" s="22">
        <f t="shared" si="5"/>
        <v>2</v>
      </c>
    </row>
    <row r="253" spans="1:6">
      <c r="A253" s="605">
        <v>181</v>
      </c>
      <c r="B253" s="634">
        <v>-146.00696346215469</v>
      </c>
      <c r="C253" s="634">
        <v>-145.43795030135379</v>
      </c>
      <c r="D253" s="777">
        <v>4</v>
      </c>
      <c r="E253" s="700">
        <f t="shared" si="4"/>
        <v>-145.72245688175423</v>
      </c>
      <c r="F253" s="22">
        <f t="shared" si="5"/>
        <v>4</v>
      </c>
    </row>
    <row r="254" spans="1:6">
      <c r="A254" s="605">
        <v>182</v>
      </c>
      <c r="B254" s="634">
        <v>-145.43795030135379</v>
      </c>
      <c r="C254" s="634">
        <v>-144.8689371405529</v>
      </c>
      <c r="D254" s="777">
        <v>6</v>
      </c>
      <c r="E254" s="700">
        <f t="shared" si="4"/>
        <v>-145.15344372095336</v>
      </c>
      <c r="F254" s="22">
        <f t="shared" si="5"/>
        <v>6</v>
      </c>
    </row>
    <row r="255" spans="1:6">
      <c r="A255" s="605">
        <v>183</v>
      </c>
      <c r="B255" s="634">
        <v>-144.8689371405529</v>
      </c>
      <c r="C255" s="634">
        <v>-144.29992397975204</v>
      </c>
      <c r="D255" s="777">
        <v>5</v>
      </c>
      <c r="E255" s="700">
        <f t="shared" si="4"/>
        <v>-144.58443056015247</v>
      </c>
      <c r="F255" s="22">
        <f t="shared" si="5"/>
        <v>5</v>
      </c>
    </row>
    <row r="256" spans="1:6">
      <c r="A256" s="605">
        <v>184</v>
      </c>
      <c r="B256" s="634">
        <v>-144.29992397975204</v>
      </c>
      <c r="C256" s="634">
        <v>-143.73091081895114</v>
      </c>
      <c r="D256" s="777">
        <v>3</v>
      </c>
      <c r="E256" s="700">
        <f t="shared" si="4"/>
        <v>-144.01541739935158</v>
      </c>
      <c r="F256" s="22">
        <f t="shared" si="5"/>
        <v>3</v>
      </c>
    </row>
    <row r="257" spans="1:6">
      <c r="A257" s="605">
        <v>185</v>
      </c>
      <c r="B257" s="634">
        <v>-143.73091081895114</v>
      </c>
      <c r="C257" s="634">
        <v>-143.16189765815025</v>
      </c>
      <c r="D257" s="777">
        <v>5</v>
      </c>
      <c r="E257" s="700">
        <f t="shared" si="4"/>
        <v>-143.44640423855071</v>
      </c>
      <c r="F257" s="22">
        <f t="shared" si="5"/>
        <v>5</v>
      </c>
    </row>
    <row r="258" spans="1:6">
      <c r="A258" s="605">
        <v>186</v>
      </c>
      <c r="B258" s="634">
        <v>-143.16189765815025</v>
      </c>
      <c r="C258" s="634">
        <v>-142.59288449734939</v>
      </c>
      <c r="D258" s="777">
        <v>1</v>
      </c>
      <c r="E258" s="700">
        <f t="shared" si="4"/>
        <v>-142.87739107774982</v>
      </c>
      <c r="F258" s="22">
        <f t="shared" si="5"/>
        <v>1</v>
      </c>
    </row>
    <row r="259" spans="1:6">
      <c r="A259" s="605">
        <v>187</v>
      </c>
      <c r="B259" s="634">
        <v>-142.59288449734939</v>
      </c>
      <c r="C259" s="634">
        <v>-142.0238713365485</v>
      </c>
      <c r="D259" s="777">
        <v>3</v>
      </c>
      <c r="E259" s="700">
        <f t="shared" si="4"/>
        <v>-142.30837791694893</v>
      </c>
      <c r="F259" s="22">
        <f t="shared" si="5"/>
        <v>3</v>
      </c>
    </row>
    <row r="260" spans="1:6">
      <c r="A260" s="605">
        <v>188</v>
      </c>
      <c r="B260" s="634">
        <v>-142.0238713365485</v>
      </c>
      <c r="C260" s="634">
        <v>-141.45485817574763</v>
      </c>
      <c r="D260" s="777">
        <v>4</v>
      </c>
      <c r="E260" s="700">
        <f t="shared" si="4"/>
        <v>-141.73936475614806</v>
      </c>
      <c r="F260" s="22">
        <f t="shared" si="5"/>
        <v>4</v>
      </c>
    </row>
    <row r="261" spans="1:6">
      <c r="A261" s="605">
        <v>189</v>
      </c>
      <c r="B261" s="634">
        <v>-141.45485817574763</v>
      </c>
      <c r="C261" s="634">
        <v>-140.88584501494674</v>
      </c>
      <c r="D261" s="777">
        <v>4</v>
      </c>
      <c r="E261" s="700">
        <f t="shared" si="4"/>
        <v>-141.1703515953472</v>
      </c>
      <c r="F261" s="22">
        <f t="shared" si="5"/>
        <v>4</v>
      </c>
    </row>
    <row r="262" spans="1:6">
      <c r="A262" s="605">
        <v>190</v>
      </c>
      <c r="B262" s="634">
        <v>-140.88584501494674</v>
      </c>
      <c r="C262" s="634">
        <v>-140.31683185414585</v>
      </c>
      <c r="D262" s="777">
        <v>4</v>
      </c>
      <c r="E262" s="700">
        <f t="shared" si="4"/>
        <v>-140.60133843454628</v>
      </c>
      <c r="F262" s="22">
        <f t="shared" si="5"/>
        <v>4</v>
      </c>
    </row>
    <row r="263" spans="1:6">
      <c r="A263" s="605">
        <v>191</v>
      </c>
      <c r="B263" s="634">
        <v>-140.31683185414585</v>
      </c>
      <c r="C263" s="634">
        <v>-139.74781869334498</v>
      </c>
      <c r="D263" s="777">
        <v>3</v>
      </c>
      <c r="E263" s="700">
        <f t="shared" si="4"/>
        <v>-140.03232527374541</v>
      </c>
      <c r="F263" s="22">
        <f t="shared" si="5"/>
        <v>3</v>
      </c>
    </row>
    <row r="264" spans="1:6">
      <c r="A264" s="605">
        <v>192</v>
      </c>
      <c r="B264" s="634">
        <v>-139.74781869334498</v>
      </c>
      <c r="C264" s="634">
        <v>-139.17880553254409</v>
      </c>
      <c r="D264" s="777">
        <v>7</v>
      </c>
      <c r="E264" s="700">
        <f t="shared" si="4"/>
        <v>-139.46331211294455</v>
      </c>
      <c r="F264" s="22">
        <f t="shared" si="5"/>
        <v>7</v>
      </c>
    </row>
    <row r="265" spans="1:6">
      <c r="A265" s="605">
        <v>193</v>
      </c>
      <c r="B265" s="634">
        <v>-139.17880553254409</v>
      </c>
      <c r="C265" s="634">
        <v>-138.6097923717432</v>
      </c>
      <c r="D265" s="777">
        <v>3</v>
      </c>
      <c r="E265" s="700">
        <f t="shared" si="4"/>
        <v>-138.89429895214363</v>
      </c>
      <c r="F265" s="22">
        <f t="shared" si="5"/>
        <v>3</v>
      </c>
    </row>
    <row r="266" spans="1:6">
      <c r="A266" s="605">
        <v>194</v>
      </c>
      <c r="B266" s="634">
        <v>-138.6097923717432</v>
      </c>
      <c r="C266" s="634">
        <v>-138.04077921094233</v>
      </c>
      <c r="D266" s="777">
        <v>4</v>
      </c>
      <c r="E266" s="700">
        <f t="shared" ref="E266:E329" si="6">AVERAGE(B266:C266)</f>
        <v>-138.32528579134276</v>
      </c>
      <c r="F266" s="22">
        <f t="shared" ref="F266:F329" si="7">D266</f>
        <v>4</v>
      </c>
    </row>
    <row r="267" spans="1:6">
      <c r="A267" s="605">
        <v>195</v>
      </c>
      <c r="B267" s="634">
        <v>-138.04077921094233</v>
      </c>
      <c r="C267" s="634">
        <v>-137.47176605014144</v>
      </c>
      <c r="D267" s="777">
        <v>1</v>
      </c>
      <c r="E267" s="700">
        <f t="shared" si="6"/>
        <v>-137.7562726305419</v>
      </c>
      <c r="F267" s="22">
        <f t="shared" si="7"/>
        <v>1</v>
      </c>
    </row>
    <row r="268" spans="1:6">
      <c r="A268" s="605">
        <v>196</v>
      </c>
      <c r="B268" s="634">
        <v>-137.47176605014144</v>
      </c>
      <c r="C268" s="634">
        <v>-136.90275288934058</v>
      </c>
      <c r="D268" s="777">
        <v>3</v>
      </c>
      <c r="E268" s="700">
        <f t="shared" si="6"/>
        <v>-137.18725946974101</v>
      </c>
      <c r="F268" s="22">
        <f t="shared" si="7"/>
        <v>3</v>
      </c>
    </row>
    <row r="269" spans="1:6">
      <c r="A269" s="605">
        <v>197</v>
      </c>
      <c r="B269" s="634">
        <v>-136.90275288934058</v>
      </c>
      <c r="C269" s="634">
        <v>-136.33373972853968</v>
      </c>
      <c r="D269" s="777">
        <v>2</v>
      </c>
      <c r="E269" s="700">
        <f t="shared" si="6"/>
        <v>-136.61824630894012</v>
      </c>
      <c r="F269" s="22">
        <f t="shared" si="7"/>
        <v>2</v>
      </c>
    </row>
    <row r="270" spans="1:6">
      <c r="A270" s="605">
        <v>198</v>
      </c>
      <c r="B270" s="634">
        <v>-136.33373972853968</v>
      </c>
      <c r="C270" s="634">
        <v>-135.76472656773879</v>
      </c>
      <c r="D270" s="777">
        <v>6</v>
      </c>
      <c r="E270" s="700">
        <f t="shared" si="6"/>
        <v>-136.04923314813925</v>
      </c>
      <c r="F270" s="22">
        <f t="shared" si="7"/>
        <v>6</v>
      </c>
    </row>
    <row r="271" spans="1:6">
      <c r="A271" s="605">
        <v>199</v>
      </c>
      <c r="B271" s="634">
        <v>-135.76472656773879</v>
      </c>
      <c r="C271" s="634">
        <v>-135.19571340693793</v>
      </c>
      <c r="D271" s="777">
        <v>4</v>
      </c>
      <c r="E271" s="700">
        <f t="shared" si="6"/>
        <v>-135.48021998733836</v>
      </c>
      <c r="F271" s="22">
        <f t="shared" si="7"/>
        <v>4</v>
      </c>
    </row>
    <row r="272" spans="1:6">
      <c r="A272" s="605">
        <v>200</v>
      </c>
      <c r="B272" s="634">
        <v>-135.19571340693793</v>
      </c>
      <c r="C272" s="634">
        <v>-134.62670024613703</v>
      </c>
      <c r="D272" s="777">
        <v>1</v>
      </c>
      <c r="E272" s="700">
        <f t="shared" si="6"/>
        <v>-134.91120682653747</v>
      </c>
      <c r="F272" s="22">
        <f t="shared" si="7"/>
        <v>1</v>
      </c>
    </row>
    <row r="273" spans="1:6">
      <c r="A273" s="605">
        <v>201</v>
      </c>
      <c r="B273" s="634">
        <v>-134.62670024613703</v>
      </c>
      <c r="C273" s="634">
        <v>-134.05768708533617</v>
      </c>
      <c r="D273" s="777">
        <v>0</v>
      </c>
      <c r="E273" s="700">
        <f t="shared" si="6"/>
        <v>-134.3421936657366</v>
      </c>
      <c r="F273" s="22">
        <f t="shared" si="7"/>
        <v>0</v>
      </c>
    </row>
    <row r="274" spans="1:6">
      <c r="A274" s="605">
        <v>202</v>
      </c>
      <c r="B274" s="634">
        <v>-134.05768708533617</v>
      </c>
      <c r="C274" s="634">
        <v>-133.48867392453528</v>
      </c>
      <c r="D274" s="777">
        <v>6</v>
      </c>
      <c r="E274" s="700">
        <f t="shared" si="6"/>
        <v>-133.77318050493574</v>
      </c>
      <c r="F274" s="22">
        <f t="shared" si="7"/>
        <v>6</v>
      </c>
    </row>
    <row r="275" spans="1:6">
      <c r="A275" s="605">
        <v>203</v>
      </c>
      <c r="B275" s="634">
        <v>-133.48867392453528</v>
      </c>
      <c r="C275" s="634">
        <v>-132.91966076373438</v>
      </c>
      <c r="D275" s="777">
        <v>3</v>
      </c>
      <c r="E275" s="700">
        <f t="shared" si="6"/>
        <v>-133.20416734413482</v>
      </c>
      <c r="F275" s="22">
        <f t="shared" si="7"/>
        <v>3</v>
      </c>
    </row>
    <row r="276" spans="1:6">
      <c r="A276" s="605">
        <v>204</v>
      </c>
      <c r="B276" s="634">
        <v>-132.91966076373438</v>
      </c>
      <c r="C276" s="634">
        <v>-132.35064760293352</v>
      </c>
      <c r="D276" s="777">
        <v>6</v>
      </c>
      <c r="E276" s="700">
        <f t="shared" si="6"/>
        <v>-132.63515418333395</v>
      </c>
      <c r="F276" s="22">
        <f t="shared" si="7"/>
        <v>6</v>
      </c>
    </row>
    <row r="277" spans="1:6">
      <c r="A277" s="605">
        <v>205</v>
      </c>
      <c r="B277" s="634">
        <v>-132.35064760293352</v>
      </c>
      <c r="C277" s="634">
        <v>-131.78163444213263</v>
      </c>
      <c r="D277" s="777">
        <v>4</v>
      </c>
      <c r="E277" s="700">
        <f t="shared" si="6"/>
        <v>-132.06614102253309</v>
      </c>
      <c r="F277" s="22">
        <f t="shared" si="7"/>
        <v>4</v>
      </c>
    </row>
    <row r="278" spans="1:6">
      <c r="A278" s="605">
        <v>206</v>
      </c>
      <c r="B278" s="634">
        <v>-131.78163444213263</v>
      </c>
      <c r="C278" s="634">
        <v>-131.21262128133174</v>
      </c>
      <c r="D278" s="777">
        <v>4</v>
      </c>
      <c r="E278" s="700">
        <f t="shared" si="6"/>
        <v>-131.49712786173217</v>
      </c>
      <c r="F278" s="22">
        <f t="shared" si="7"/>
        <v>4</v>
      </c>
    </row>
    <row r="279" spans="1:6">
      <c r="A279" s="605">
        <v>207</v>
      </c>
      <c r="B279" s="634">
        <v>-131.21262128133174</v>
      </c>
      <c r="C279" s="634">
        <v>-130.64360812053087</v>
      </c>
      <c r="D279" s="777">
        <v>10</v>
      </c>
      <c r="E279" s="700">
        <f t="shared" si="6"/>
        <v>-130.9281147009313</v>
      </c>
      <c r="F279" s="22">
        <f t="shared" si="7"/>
        <v>10</v>
      </c>
    </row>
    <row r="280" spans="1:6">
      <c r="A280" s="605">
        <v>208</v>
      </c>
      <c r="B280" s="634">
        <v>-130.64360812053087</v>
      </c>
      <c r="C280" s="634">
        <v>-130.07459495972998</v>
      </c>
      <c r="D280" s="777">
        <v>3</v>
      </c>
      <c r="E280" s="700">
        <f t="shared" si="6"/>
        <v>-130.35910154013044</v>
      </c>
      <c r="F280" s="22">
        <f t="shared" si="7"/>
        <v>3</v>
      </c>
    </row>
    <row r="281" spans="1:6">
      <c r="A281" s="605">
        <v>209</v>
      </c>
      <c r="B281" s="634">
        <v>-130.07459495972998</v>
      </c>
      <c r="C281" s="634">
        <v>-129.50558179892911</v>
      </c>
      <c r="D281" s="777">
        <v>3</v>
      </c>
      <c r="E281" s="700">
        <f t="shared" si="6"/>
        <v>-129.79008837932955</v>
      </c>
      <c r="F281" s="22">
        <f t="shared" si="7"/>
        <v>3</v>
      </c>
    </row>
    <row r="282" spans="1:6">
      <c r="A282" s="605">
        <v>210</v>
      </c>
      <c r="B282" s="634">
        <v>-129.50558179892911</v>
      </c>
      <c r="C282" s="634">
        <v>-128.93656863812822</v>
      </c>
      <c r="D282" s="777">
        <v>1</v>
      </c>
      <c r="E282" s="700">
        <f t="shared" si="6"/>
        <v>-129.22107521852865</v>
      </c>
      <c r="F282" s="22">
        <f t="shared" si="7"/>
        <v>1</v>
      </c>
    </row>
    <row r="283" spans="1:6">
      <c r="A283" s="605">
        <v>211</v>
      </c>
      <c r="B283" s="634">
        <v>-128.93656863812822</v>
      </c>
      <c r="C283" s="634">
        <v>-128.36755547732733</v>
      </c>
      <c r="D283" s="777">
        <v>1</v>
      </c>
      <c r="E283" s="700">
        <f t="shared" si="6"/>
        <v>-128.65206205772779</v>
      </c>
      <c r="F283" s="22">
        <f t="shared" si="7"/>
        <v>1</v>
      </c>
    </row>
    <row r="284" spans="1:6">
      <c r="A284" s="605">
        <v>212</v>
      </c>
      <c r="B284" s="634">
        <v>-128.36755547732733</v>
      </c>
      <c r="C284" s="634">
        <v>-127.79854231652646</v>
      </c>
      <c r="D284" s="777">
        <v>5</v>
      </c>
      <c r="E284" s="700">
        <f t="shared" si="6"/>
        <v>-128.0830488969269</v>
      </c>
      <c r="F284" s="22">
        <f t="shared" si="7"/>
        <v>5</v>
      </c>
    </row>
    <row r="285" spans="1:6">
      <c r="A285" s="605">
        <v>213</v>
      </c>
      <c r="B285" s="634">
        <v>-127.79854231652646</v>
      </c>
      <c r="C285" s="634">
        <v>-127.22952915572557</v>
      </c>
      <c r="D285" s="777">
        <v>7</v>
      </c>
      <c r="E285" s="700">
        <f t="shared" si="6"/>
        <v>-127.51403573612602</v>
      </c>
      <c r="F285" s="22">
        <f t="shared" si="7"/>
        <v>7</v>
      </c>
    </row>
    <row r="286" spans="1:6">
      <c r="A286" s="605">
        <v>214</v>
      </c>
      <c r="B286" s="634">
        <v>-127.22952915572557</v>
      </c>
      <c r="C286" s="634">
        <v>-126.66051599492469</v>
      </c>
      <c r="D286" s="777">
        <v>7</v>
      </c>
      <c r="E286" s="700">
        <f t="shared" si="6"/>
        <v>-126.94502257532514</v>
      </c>
      <c r="F286" s="22">
        <f t="shared" si="7"/>
        <v>7</v>
      </c>
    </row>
    <row r="287" spans="1:6">
      <c r="A287" s="605">
        <v>215</v>
      </c>
      <c r="B287" s="634">
        <v>-126.66051599492469</v>
      </c>
      <c r="C287" s="634">
        <v>-126.09150283412382</v>
      </c>
      <c r="D287" s="777">
        <v>3</v>
      </c>
      <c r="E287" s="700">
        <f t="shared" si="6"/>
        <v>-126.37600941452425</v>
      </c>
      <c r="F287" s="22">
        <f t="shared" si="7"/>
        <v>3</v>
      </c>
    </row>
    <row r="288" spans="1:6">
      <c r="A288" s="605">
        <v>216</v>
      </c>
      <c r="B288" s="634">
        <v>-126.09150283412382</v>
      </c>
      <c r="C288" s="634">
        <v>-125.52248967332294</v>
      </c>
      <c r="D288" s="777">
        <v>8</v>
      </c>
      <c r="E288" s="700">
        <f t="shared" si="6"/>
        <v>-125.80699625372338</v>
      </c>
      <c r="F288" s="22">
        <f t="shared" si="7"/>
        <v>8</v>
      </c>
    </row>
    <row r="289" spans="1:6">
      <c r="A289" s="605">
        <v>217</v>
      </c>
      <c r="B289" s="634">
        <v>-125.52248967332294</v>
      </c>
      <c r="C289" s="634">
        <v>-124.95347651252204</v>
      </c>
      <c r="D289" s="777">
        <v>6</v>
      </c>
      <c r="E289" s="700">
        <f t="shared" si="6"/>
        <v>-125.23798309292249</v>
      </c>
      <c r="F289" s="22">
        <f t="shared" si="7"/>
        <v>6</v>
      </c>
    </row>
    <row r="290" spans="1:6">
      <c r="A290" s="605">
        <v>218</v>
      </c>
      <c r="B290" s="634">
        <v>-124.95347651252204</v>
      </c>
      <c r="C290" s="634">
        <v>-124.38446335172117</v>
      </c>
      <c r="D290" s="777">
        <v>5</v>
      </c>
      <c r="E290" s="700">
        <f t="shared" si="6"/>
        <v>-124.6689699321216</v>
      </c>
      <c r="F290" s="22">
        <f t="shared" si="7"/>
        <v>5</v>
      </c>
    </row>
    <row r="291" spans="1:6">
      <c r="A291" s="605">
        <v>219</v>
      </c>
      <c r="B291" s="634">
        <v>-124.38446335172117</v>
      </c>
      <c r="C291" s="634">
        <v>-123.81545019092029</v>
      </c>
      <c r="D291" s="777">
        <v>3</v>
      </c>
      <c r="E291" s="700">
        <f t="shared" si="6"/>
        <v>-124.09995677132073</v>
      </c>
      <c r="F291" s="22">
        <f t="shared" si="7"/>
        <v>3</v>
      </c>
    </row>
    <row r="292" spans="1:6">
      <c r="A292" s="605">
        <v>220</v>
      </c>
      <c r="B292" s="634">
        <v>-123.81545019092029</v>
      </c>
      <c r="C292" s="634">
        <v>-123.24643703011941</v>
      </c>
      <c r="D292" s="777">
        <v>5</v>
      </c>
      <c r="E292" s="700">
        <f t="shared" si="6"/>
        <v>-123.53094361051984</v>
      </c>
      <c r="F292" s="22">
        <f t="shared" si="7"/>
        <v>5</v>
      </c>
    </row>
    <row r="293" spans="1:6">
      <c r="A293" s="605">
        <v>221</v>
      </c>
      <c r="B293" s="634">
        <v>-123.24643703011941</v>
      </c>
      <c r="C293" s="634">
        <v>-122.67742386931852</v>
      </c>
      <c r="D293" s="777">
        <v>4</v>
      </c>
      <c r="E293" s="700">
        <f t="shared" si="6"/>
        <v>-122.96193044971896</v>
      </c>
      <c r="F293" s="22">
        <f t="shared" si="7"/>
        <v>4</v>
      </c>
    </row>
    <row r="294" spans="1:6">
      <c r="A294" s="605">
        <v>222</v>
      </c>
      <c r="B294" s="634">
        <v>-122.67742386931852</v>
      </c>
      <c r="C294" s="634">
        <v>-122.10841070851764</v>
      </c>
      <c r="D294" s="777">
        <v>14</v>
      </c>
      <c r="E294" s="700">
        <f t="shared" si="6"/>
        <v>-122.39291728891808</v>
      </c>
      <c r="F294" s="22">
        <f t="shared" si="7"/>
        <v>14</v>
      </c>
    </row>
    <row r="295" spans="1:6">
      <c r="A295" s="605">
        <v>223</v>
      </c>
      <c r="B295" s="634">
        <v>-122.10841070851764</v>
      </c>
      <c r="C295" s="634">
        <v>-121.53939754771676</v>
      </c>
      <c r="D295" s="777">
        <v>4</v>
      </c>
      <c r="E295" s="700">
        <f t="shared" si="6"/>
        <v>-121.82390412811719</v>
      </c>
      <c r="F295" s="22">
        <f t="shared" si="7"/>
        <v>4</v>
      </c>
    </row>
    <row r="296" spans="1:6">
      <c r="A296" s="605">
        <v>224</v>
      </c>
      <c r="B296" s="634">
        <v>-121.53939754771676</v>
      </c>
      <c r="C296" s="634">
        <v>-120.97038438691588</v>
      </c>
      <c r="D296" s="777">
        <v>1</v>
      </c>
      <c r="E296" s="700">
        <f t="shared" si="6"/>
        <v>-121.25489096731633</v>
      </c>
      <c r="F296" s="22">
        <f t="shared" si="7"/>
        <v>1</v>
      </c>
    </row>
    <row r="297" spans="1:6">
      <c r="A297" s="605">
        <v>225</v>
      </c>
      <c r="B297" s="634">
        <v>-120.97038438691588</v>
      </c>
      <c r="C297" s="634">
        <v>-120.401371226115</v>
      </c>
      <c r="D297" s="777">
        <v>4</v>
      </c>
      <c r="E297" s="700">
        <f t="shared" si="6"/>
        <v>-120.68587780651544</v>
      </c>
      <c r="F297" s="22">
        <f t="shared" si="7"/>
        <v>4</v>
      </c>
    </row>
    <row r="298" spans="1:6">
      <c r="A298" s="605">
        <v>226</v>
      </c>
      <c r="B298" s="634">
        <v>-120.401371226115</v>
      </c>
      <c r="C298" s="634">
        <v>-119.83235806531411</v>
      </c>
      <c r="D298" s="777">
        <v>4</v>
      </c>
      <c r="E298" s="700">
        <f t="shared" si="6"/>
        <v>-120.11686464571456</v>
      </c>
      <c r="F298" s="22">
        <f t="shared" si="7"/>
        <v>4</v>
      </c>
    </row>
    <row r="299" spans="1:6">
      <c r="A299" s="605">
        <v>227</v>
      </c>
      <c r="B299" s="634">
        <v>-119.83235806531411</v>
      </c>
      <c r="C299" s="634">
        <v>-119.26334490451323</v>
      </c>
      <c r="D299" s="777">
        <v>6</v>
      </c>
      <c r="E299" s="700">
        <f t="shared" si="6"/>
        <v>-119.54785148491368</v>
      </c>
      <c r="F299" s="22">
        <f t="shared" si="7"/>
        <v>6</v>
      </c>
    </row>
    <row r="300" spans="1:6">
      <c r="A300" s="605">
        <v>228</v>
      </c>
      <c r="B300" s="634">
        <v>-119.26334490451323</v>
      </c>
      <c r="C300" s="634">
        <v>-118.69433174371235</v>
      </c>
      <c r="D300" s="777">
        <v>4</v>
      </c>
      <c r="E300" s="700">
        <f t="shared" si="6"/>
        <v>-118.97883832411279</v>
      </c>
      <c r="F300" s="22">
        <f t="shared" si="7"/>
        <v>4</v>
      </c>
    </row>
    <row r="301" spans="1:6">
      <c r="A301" s="605">
        <v>229</v>
      </c>
      <c r="B301" s="634">
        <v>-118.69433174371235</v>
      </c>
      <c r="C301" s="634">
        <v>-118.12531858291148</v>
      </c>
      <c r="D301" s="777">
        <v>7</v>
      </c>
      <c r="E301" s="700">
        <f t="shared" si="6"/>
        <v>-118.40982516331192</v>
      </c>
      <c r="F301" s="22">
        <f t="shared" si="7"/>
        <v>7</v>
      </c>
    </row>
    <row r="302" spans="1:6">
      <c r="A302" s="605">
        <v>230</v>
      </c>
      <c r="B302" s="634">
        <v>-118.12531858291148</v>
      </c>
      <c r="C302" s="634">
        <v>-117.55630542211058</v>
      </c>
      <c r="D302" s="777">
        <v>0</v>
      </c>
      <c r="E302" s="700">
        <f t="shared" si="6"/>
        <v>-117.84081200251103</v>
      </c>
      <c r="F302" s="22">
        <f t="shared" si="7"/>
        <v>0</v>
      </c>
    </row>
    <row r="303" spans="1:6">
      <c r="A303" s="605">
        <v>231</v>
      </c>
      <c r="B303" s="634">
        <v>-117.55630542211058</v>
      </c>
      <c r="C303" s="634">
        <v>-116.9872922613097</v>
      </c>
      <c r="D303" s="777">
        <v>5</v>
      </c>
      <c r="E303" s="700">
        <f t="shared" si="6"/>
        <v>-117.27179884171014</v>
      </c>
      <c r="F303" s="22">
        <f t="shared" si="7"/>
        <v>5</v>
      </c>
    </row>
    <row r="304" spans="1:6">
      <c r="A304" s="605">
        <v>232</v>
      </c>
      <c r="B304" s="634">
        <v>-116.9872922613097</v>
      </c>
      <c r="C304" s="634">
        <v>-116.41827910050883</v>
      </c>
      <c r="D304" s="777">
        <v>3</v>
      </c>
      <c r="E304" s="700">
        <f t="shared" si="6"/>
        <v>-116.70278568090927</v>
      </c>
      <c r="F304" s="22">
        <f t="shared" si="7"/>
        <v>3</v>
      </c>
    </row>
    <row r="305" spans="1:6">
      <c r="A305" s="605">
        <v>233</v>
      </c>
      <c r="B305" s="634">
        <v>-116.41827910050883</v>
      </c>
      <c r="C305" s="634">
        <v>-115.84926593970795</v>
      </c>
      <c r="D305" s="777">
        <v>1</v>
      </c>
      <c r="E305" s="700">
        <f t="shared" si="6"/>
        <v>-116.13377252010838</v>
      </c>
      <c r="F305" s="22">
        <f t="shared" si="7"/>
        <v>1</v>
      </c>
    </row>
    <row r="306" spans="1:6">
      <c r="A306" s="605">
        <v>234</v>
      </c>
      <c r="B306" s="634">
        <v>-115.84926593970795</v>
      </c>
      <c r="C306" s="634">
        <v>-115.28025277890706</v>
      </c>
      <c r="D306" s="777">
        <v>6</v>
      </c>
      <c r="E306" s="700">
        <f t="shared" si="6"/>
        <v>-115.5647593593075</v>
      </c>
      <c r="F306" s="22">
        <f t="shared" si="7"/>
        <v>6</v>
      </c>
    </row>
    <row r="307" spans="1:6">
      <c r="A307" s="605">
        <v>235</v>
      </c>
      <c r="B307" s="634">
        <v>-115.28025277890706</v>
      </c>
      <c r="C307" s="634">
        <v>-114.71123961810618</v>
      </c>
      <c r="D307" s="777">
        <v>6</v>
      </c>
      <c r="E307" s="700">
        <f t="shared" si="6"/>
        <v>-114.99574619850662</v>
      </c>
      <c r="F307" s="22">
        <f t="shared" si="7"/>
        <v>6</v>
      </c>
    </row>
    <row r="308" spans="1:6">
      <c r="A308" s="605">
        <v>236</v>
      </c>
      <c r="B308" s="634">
        <v>-114.71123961810618</v>
      </c>
      <c r="C308" s="634">
        <v>-114.1422264573053</v>
      </c>
      <c r="D308" s="777">
        <v>6</v>
      </c>
      <c r="E308" s="700">
        <f t="shared" si="6"/>
        <v>-114.42673303770573</v>
      </c>
      <c r="F308" s="22">
        <f t="shared" si="7"/>
        <v>6</v>
      </c>
    </row>
    <row r="309" spans="1:6">
      <c r="A309" s="605">
        <v>237</v>
      </c>
      <c r="B309" s="634">
        <v>-114.1422264573053</v>
      </c>
      <c r="C309" s="634">
        <v>-113.57321329650442</v>
      </c>
      <c r="D309" s="777">
        <v>4</v>
      </c>
      <c r="E309" s="700">
        <f t="shared" si="6"/>
        <v>-113.85771987690487</v>
      </c>
      <c r="F309" s="22">
        <f t="shared" si="7"/>
        <v>4</v>
      </c>
    </row>
    <row r="310" spans="1:6">
      <c r="A310" s="605">
        <v>238</v>
      </c>
      <c r="B310" s="634">
        <v>-113.57321329650442</v>
      </c>
      <c r="C310" s="634">
        <v>-113.00420013570353</v>
      </c>
      <c r="D310" s="777">
        <v>5</v>
      </c>
      <c r="E310" s="700">
        <f t="shared" si="6"/>
        <v>-113.28870671610397</v>
      </c>
      <c r="F310" s="22">
        <f t="shared" si="7"/>
        <v>5</v>
      </c>
    </row>
    <row r="311" spans="1:6">
      <c r="A311" s="605">
        <v>239</v>
      </c>
      <c r="B311" s="634">
        <v>-113.00420013570353</v>
      </c>
      <c r="C311" s="634">
        <v>-112.43518697490265</v>
      </c>
      <c r="D311" s="777">
        <v>6</v>
      </c>
      <c r="E311" s="700">
        <f t="shared" si="6"/>
        <v>-112.71969355530308</v>
      </c>
      <c r="F311" s="22">
        <f t="shared" si="7"/>
        <v>6</v>
      </c>
    </row>
    <row r="312" spans="1:6">
      <c r="A312" s="605">
        <v>240</v>
      </c>
      <c r="B312" s="634">
        <v>-112.43518697490265</v>
      </c>
      <c r="C312" s="634">
        <v>-111.86617381410177</v>
      </c>
      <c r="D312" s="777">
        <v>5</v>
      </c>
      <c r="E312" s="700">
        <f t="shared" si="6"/>
        <v>-112.15068039450222</v>
      </c>
      <c r="F312" s="22">
        <f t="shared" si="7"/>
        <v>5</v>
      </c>
    </row>
    <row r="313" spans="1:6">
      <c r="A313" s="605">
        <v>241</v>
      </c>
      <c r="B313" s="634">
        <v>-111.86617381410177</v>
      </c>
      <c r="C313" s="634">
        <v>-111.29716065330089</v>
      </c>
      <c r="D313" s="777">
        <v>7</v>
      </c>
      <c r="E313" s="700">
        <f t="shared" si="6"/>
        <v>-111.58166723370132</v>
      </c>
      <c r="F313" s="22">
        <f t="shared" si="7"/>
        <v>7</v>
      </c>
    </row>
    <row r="314" spans="1:6">
      <c r="A314" s="605">
        <v>242</v>
      </c>
      <c r="B314" s="634">
        <v>-111.29716065330089</v>
      </c>
      <c r="C314" s="634">
        <v>-110.72814749250001</v>
      </c>
      <c r="D314" s="777">
        <v>8</v>
      </c>
      <c r="E314" s="700">
        <f t="shared" si="6"/>
        <v>-111.01265407290046</v>
      </c>
      <c r="F314" s="22">
        <f t="shared" si="7"/>
        <v>8</v>
      </c>
    </row>
    <row r="315" spans="1:6">
      <c r="A315" s="605">
        <v>243</v>
      </c>
      <c r="B315" s="634">
        <v>-110.72814749250001</v>
      </c>
      <c r="C315" s="634">
        <v>-110.15913433169912</v>
      </c>
      <c r="D315" s="777">
        <v>4</v>
      </c>
      <c r="E315" s="700">
        <f t="shared" si="6"/>
        <v>-110.44364091209957</v>
      </c>
      <c r="F315" s="22">
        <f t="shared" si="7"/>
        <v>4</v>
      </c>
    </row>
    <row r="316" spans="1:6">
      <c r="A316" s="605">
        <v>244</v>
      </c>
      <c r="B316" s="634">
        <v>-110.15913433169912</v>
      </c>
      <c r="C316" s="634">
        <v>-109.59012117089824</v>
      </c>
      <c r="D316" s="777">
        <v>2</v>
      </c>
      <c r="E316" s="700">
        <f t="shared" si="6"/>
        <v>-109.87462775129868</v>
      </c>
      <c r="F316" s="22">
        <f t="shared" si="7"/>
        <v>2</v>
      </c>
    </row>
    <row r="317" spans="1:6">
      <c r="A317" s="605">
        <v>245</v>
      </c>
      <c r="B317" s="634">
        <v>-109.59012117089824</v>
      </c>
      <c r="C317" s="634">
        <v>-109.02110801009736</v>
      </c>
      <c r="D317" s="777">
        <v>9</v>
      </c>
      <c r="E317" s="700">
        <f t="shared" si="6"/>
        <v>-109.30561459049781</v>
      </c>
      <c r="F317" s="22">
        <f t="shared" si="7"/>
        <v>9</v>
      </c>
    </row>
    <row r="318" spans="1:6">
      <c r="A318" s="605">
        <v>246</v>
      </c>
      <c r="B318" s="634">
        <v>-109.02110801009736</v>
      </c>
      <c r="C318" s="634">
        <v>-108.45209484929649</v>
      </c>
      <c r="D318" s="777">
        <v>5</v>
      </c>
      <c r="E318" s="700">
        <f t="shared" si="6"/>
        <v>-108.73660142969692</v>
      </c>
      <c r="F318" s="22">
        <f t="shared" si="7"/>
        <v>5</v>
      </c>
    </row>
    <row r="319" spans="1:6">
      <c r="A319" s="605">
        <v>247</v>
      </c>
      <c r="B319" s="634">
        <v>-108.45209484929649</v>
      </c>
      <c r="C319" s="634">
        <v>-107.88308168849559</v>
      </c>
      <c r="D319" s="777">
        <v>5</v>
      </c>
      <c r="E319" s="700">
        <f t="shared" si="6"/>
        <v>-108.16758826889604</v>
      </c>
      <c r="F319" s="22">
        <f t="shared" si="7"/>
        <v>5</v>
      </c>
    </row>
    <row r="320" spans="1:6">
      <c r="A320" s="605">
        <v>248</v>
      </c>
      <c r="B320" s="634">
        <v>-107.88308168849559</v>
      </c>
      <c r="C320" s="634">
        <v>-107.31406852769472</v>
      </c>
      <c r="D320" s="777">
        <v>0</v>
      </c>
      <c r="E320" s="700">
        <f t="shared" si="6"/>
        <v>-107.59857510809516</v>
      </c>
      <c r="F320" s="22">
        <f t="shared" si="7"/>
        <v>0</v>
      </c>
    </row>
    <row r="321" spans="1:6">
      <c r="A321" s="605">
        <v>249</v>
      </c>
      <c r="B321" s="634">
        <v>-107.31406852769472</v>
      </c>
      <c r="C321" s="634">
        <v>-106.74505536689384</v>
      </c>
      <c r="D321" s="777">
        <v>1</v>
      </c>
      <c r="E321" s="700">
        <f t="shared" si="6"/>
        <v>-107.02956194729427</v>
      </c>
      <c r="F321" s="22">
        <f t="shared" si="7"/>
        <v>1</v>
      </c>
    </row>
    <row r="322" spans="1:6">
      <c r="A322" s="605">
        <v>250</v>
      </c>
      <c r="B322" s="634">
        <v>-106.74505536689384</v>
      </c>
      <c r="C322" s="634">
        <v>-106.17604220609296</v>
      </c>
      <c r="D322" s="777">
        <v>6</v>
      </c>
      <c r="E322" s="700">
        <f t="shared" si="6"/>
        <v>-106.4605487864934</v>
      </c>
      <c r="F322" s="22">
        <f t="shared" si="7"/>
        <v>6</v>
      </c>
    </row>
    <row r="323" spans="1:6">
      <c r="A323" s="605">
        <v>251</v>
      </c>
      <c r="B323" s="634">
        <v>-106.17604220609296</v>
      </c>
      <c r="C323" s="634">
        <v>-105.60702904529207</v>
      </c>
      <c r="D323" s="777">
        <v>2</v>
      </c>
      <c r="E323" s="700">
        <f t="shared" si="6"/>
        <v>-105.89153562569251</v>
      </c>
      <c r="F323" s="22">
        <f t="shared" si="7"/>
        <v>2</v>
      </c>
    </row>
    <row r="324" spans="1:6">
      <c r="A324" s="605">
        <v>252</v>
      </c>
      <c r="B324" s="634">
        <v>-105.60702904529207</v>
      </c>
      <c r="C324" s="634">
        <v>-105.03801588449119</v>
      </c>
      <c r="D324" s="777">
        <v>3</v>
      </c>
      <c r="E324" s="700">
        <f t="shared" si="6"/>
        <v>-105.32252246489162</v>
      </c>
      <c r="F324" s="22">
        <f t="shared" si="7"/>
        <v>3</v>
      </c>
    </row>
    <row r="325" spans="1:6">
      <c r="A325" s="605">
        <v>253</v>
      </c>
      <c r="B325" s="634">
        <v>-105.03801588449119</v>
      </c>
      <c r="C325" s="634">
        <v>-104.46900272369031</v>
      </c>
      <c r="D325" s="777">
        <v>5</v>
      </c>
      <c r="E325" s="700">
        <f t="shared" si="6"/>
        <v>-104.75350930409076</v>
      </c>
      <c r="F325" s="22">
        <f t="shared" si="7"/>
        <v>5</v>
      </c>
    </row>
    <row r="326" spans="1:6">
      <c r="A326" s="605">
        <v>254</v>
      </c>
      <c r="B326" s="634">
        <v>-104.46900272369031</v>
      </c>
      <c r="C326" s="634">
        <v>-103.89998956288943</v>
      </c>
      <c r="D326" s="777">
        <v>3</v>
      </c>
      <c r="E326" s="700">
        <f t="shared" si="6"/>
        <v>-104.18449614328986</v>
      </c>
      <c r="F326" s="22">
        <f t="shared" si="7"/>
        <v>3</v>
      </c>
    </row>
    <row r="327" spans="1:6">
      <c r="A327" s="605">
        <v>255</v>
      </c>
      <c r="B327" s="634">
        <v>-103.89998956288943</v>
      </c>
      <c r="C327" s="634">
        <v>-103.33097640208854</v>
      </c>
      <c r="D327" s="777">
        <v>7</v>
      </c>
      <c r="E327" s="700">
        <f t="shared" si="6"/>
        <v>-103.61548298248898</v>
      </c>
      <c r="F327" s="22">
        <f t="shared" si="7"/>
        <v>7</v>
      </c>
    </row>
    <row r="328" spans="1:6">
      <c r="A328" s="605">
        <v>256</v>
      </c>
      <c r="B328" s="634">
        <v>-103.33097640208854</v>
      </c>
      <c r="C328" s="634">
        <v>-102.76196324128766</v>
      </c>
      <c r="D328" s="777">
        <v>6</v>
      </c>
      <c r="E328" s="700">
        <f t="shared" si="6"/>
        <v>-103.04646982168811</v>
      </c>
      <c r="F328" s="22">
        <f t="shared" si="7"/>
        <v>6</v>
      </c>
    </row>
    <row r="329" spans="1:6">
      <c r="A329" s="605">
        <v>257</v>
      </c>
      <c r="B329" s="634">
        <v>-102.76196324128766</v>
      </c>
      <c r="C329" s="634">
        <v>-102.19295008048678</v>
      </c>
      <c r="D329" s="777">
        <v>11</v>
      </c>
      <c r="E329" s="700">
        <f t="shared" si="6"/>
        <v>-102.47745666088721</v>
      </c>
      <c r="F329" s="22">
        <f t="shared" si="7"/>
        <v>11</v>
      </c>
    </row>
    <row r="330" spans="1:6">
      <c r="A330" s="605">
        <v>258</v>
      </c>
      <c r="B330" s="634">
        <v>-102.19295008048678</v>
      </c>
      <c r="C330" s="634">
        <v>-101.6239369196859</v>
      </c>
      <c r="D330" s="777">
        <v>6</v>
      </c>
      <c r="E330" s="700">
        <f t="shared" ref="E330:E393" si="8">AVERAGE(B330:C330)</f>
        <v>-101.90844350008635</v>
      </c>
      <c r="F330" s="22">
        <f t="shared" ref="F330:F393" si="9">D330</f>
        <v>6</v>
      </c>
    </row>
    <row r="331" spans="1:6">
      <c r="A331" s="605">
        <v>259</v>
      </c>
      <c r="B331" s="634">
        <v>-101.6239369196859</v>
      </c>
      <c r="C331" s="634">
        <v>-101.05492375888502</v>
      </c>
      <c r="D331" s="777">
        <v>6</v>
      </c>
      <c r="E331" s="700">
        <f t="shared" si="8"/>
        <v>-101.33943033928546</v>
      </c>
      <c r="F331" s="22">
        <f t="shared" si="9"/>
        <v>6</v>
      </c>
    </row>
    <row r="332" spans="1:6">
      <c r="A332" s="605">
        <v>260</v>
      </c>
      <c r="B332" s="634">
        <v>-101.05492375888502</v>
      </c>
      <c r="C332" s="634">
        <v>-100.48591059808413</v>
      </c>
      <c r="D332" s="777">
        <v>8</v>
      </c>
      <c r="E332" s="700">
        <f t="shared" si="8"/>
        <v>-100.77041717848458</v>
      </c>
      <c r="F332" s="22">
        <f t="shared" si="9"/>
        <v>8</v>
      </c>
    </row>
    <row r="333" spans="1:6">
      <c r="A333" s="605">
        <v>261</v>
      </c>
      <c r="B333" s="634">
        <v>-100.48591059808413</v>
      </c>
      <c r="C333" s="634">
        <v>-99.916897437283254</v>
      </c>
      <c r="D333" s="777">
        <v>5</v>
      </c>
      <c r="E333" s="700">
        <f t="shared" si="8"/>
        <v>-100.2014040176837</v>
      </c>
      <c r="F333" s="22">
        <f t="shared" si="9"/>
        <v>5</v>
      </c>
    </row>
    <row r="334" spans="1:6">
      <c r="A334" s="605">
        <v>262</v>
      </c>
      <c r="B334" s="634">
        <v>-99.916897437283254</v>
      </c>
      <c r="C334" s="634">
        <v>-99.347884276482375</v>
      </c>
      <c r="D334" s="777">
        <v>10</v>
      </c>
      <c r="E334" s="700">
        <f t="shared" si="8"/>
        <v>-99.632390856882807</v>
      </c>
      <c r="F334" s="22">
        <f t="shared" si="9"/>
        <v>10</v>
      </c>
    </row>
    <row r="335" spans="1:6">
      <c r="A335" s="605">
        <v>263</v>
      </c>
      <c r="B335" s="634">
        <v>-99.347884276482375</v>
      </c>
      <c r="C335" s="634">
        <v>-98.778871115681497</v>
      </c>
      <c r="D335" s="777">
        <v>4</v>
      </c>
      <c r="E335" s="700">
        <f t="shared" si="8"/>
        <v>-99.063377696081943</v>
      </c>
      <c r="F335" s="22">
        <f t="shared" si="9"/>
        <v>4</v>
      </c>
    </row>
    <row r="336" spans="1:6">
      <c r="A336" s="605">
        <v>264</v>
      </c>
      <c r="B336" s="634">
        <v>-98.778871115681497</v>
      </c>
      <c r="C336" s="634">
        <v>-98.209857954880604</v>
      </c>
      <c r="D336" s="777">
        <v>9</v>
      </c>
      <c r="E336" s="700">
        <f t="shared" si="8"/>
        <v>-98.494364535281051</v>
      </c>
      <c r="F336" s="22">
        <f t="shared" si="9"/>
        <v>9</v>
      </c>
    </row>
    <row r="337" spans="1:6">
      <c r="A337" s="605">
        <v>265</v>
      </c>
      <c r="B337" s="634">
        <v>-98.209857954880604</v>
      </c>
      <c r="C337" s="634">
        <v>-97.640844794079726</v>
      </c>
      <c r="D337" s="777">
        <v>7</v>
      </c>
      <c r="E337" s="700">
        <f t="shared" si="8"/>
        <v>-97.925351374480158</v>
      </c>
      <c r="F337" s="22">
        <f t="shared" si="9"/>
        <v>7</v>
      </c>
    </row>
    <row r="338" spans="1:6">
      <c r="A338" s="605">
        <v>266</v>
      </c>
      <c r="B338" s="634">
        <v>-97.640844794079726</v>
      </c>
      <c r="C338" s="634">
        <v>-97.071831633278848</v>
      </c>
      <c r="D338" s="777">
        <v>4</v>
      </c>
      <c r="E338" s="700">
        <f t="shared" si="8"/>
        <v>-97.356338213679294</v>
      </c>
      <c r="F338" s="22">
        <f t="shared" si="9"/>
        <v>4</v>
      </c>
    </row>
    <row r="339" spans="1:6">
      <c r="A339" s="605">
        <v>267</v>
      </c>
      <c r="B339" s="634">
        <v>-97.071831633278848</v>
      </c>
      <c r="C339" s="634">
        <v>-96.502818472477969</v>
      </c>
      <c r="D339" s="777">
        <v>7</v>
      </c>
      <c r="E339" s="700">
        <f t="shared" si="8"/>
        <v>-96.787325052878401</v>
      </c>
      <c r="F339" s="22">
        <f t="shared" si="9"/>
        <v>7</v>
      </c>
    </row>
    <row r="340" spans="1:6">
      <c r="A340" s="605">
        <v>268</v>
      </c>
      <c r="B340" s="634">
        <v>-96.502818472477969</v>
      </c>
      <c r="C340" s="634">
        <v>-95.933805311677077</v>
      </c>
      <c r="D340" s="777">
        <v>8</v>
      </c>
      <c r="E340" s="700">
        <f t="shared" si="8"/>
        <v>-96.218311892077523</v>
      </c>
      <c r="F340" s="22">
        <f t="shared" si="9"/>
        <v>8</v>
      </c>
    </row>
    <row r="341" spans="1:6">
      <c r="A341" s="605">
        <v>269</v>
      </c>
      <c r="B341" s="634">
        <v>-95.933805311677077</v>
      </c>
      <c r="C341" s="634">
        <v>-95.364792150876198</v>
      </c>
      <c r="D341" s="777">
        <v>7</v>
      </c>
      <c r="E341" s="700">
        <f t="shared" si="8"/>
        <v>-95.649298731276645</v>
      </c>
      <c r="F341" s="22">
        <f t="shared" si="9"/>
        <v>7</v>
      </c>
    </row>
    <row r="342" spans="1:6">
      <c r="A342" s="605">
        <v>270</v>
      </c>
      <c r="B342" s="634">
        <v>-95.364792150876198</v>
      </c>
      <c r="C342" s="634">
        <v>-94.79577899007532</v>
      </c>
      <c r="D342" s="777">
        <v>11</v>
      </c>
      <c r="E342" s="700">
        <f t="shared" si="8"/>
        <v>-95.080285570475752</v>
      </c>
      <c r="F342" s="22">
        <f t="shared" si="9"/>
        <v>11</v>
      </c>
    </row>
    <row r="343" spans="1:6">
      <c r="A343" s="605">
        <v>271</v>
      </c>
      <c r="B343" s="634">
        <v>-94.79577899007532</v>
      </c>
      <c r="C343" s="634">
        <v>-94.226765829274441</v>
      </c>
      <c r="D343" s="777">
        <v>8</v>
      </c>
      <c r="E343" s="700">
        <f t="shared" si="8"/>
        <v>-94.511272409674888</v>
      </c>
      <c r="F343" s="22">
        <f t="shared" si="9"/>
        <v>8</v>
      </c>
    </row>
    <row r="344" spans="1:6">
      <c r="A344" s="605">
        <v>272</v>
      </c>
      <c r="B344" s="634">
        <v>-94.226765829274441</v>
      </c>
      <c r="C344" s="634">
        <v>-93.657752668473549</v>
      </c>
      <c r="D344" s="777">
        <v>5</v>
      </c>
      <c r="E344" s="700">
        <f t="shared" si="8"/>
        <v>-93.942259248873995</v>
      </c>
      <c r="F344" s="22">
        <f t="shared" si="9"/>
        <v>5</v>
      </c>
    </row>
    <row r="345" spans="1:6">
      <c r="A345" s="605">
        <v>273</v>
      </c>
      <c r="B345" s="634">
        <v>-93.657752668473549</v>
      </c>
      <c r="C345" s="634">
        <v>-93.08873950767267</v>
      </c>
      <c r="D345" s="777">
        <v>6</v>
      </c>
      <c r="E345" s="700">
        <f t="shared" si="8"/>
        <v>-93.373246088073103</v>
      </c>
      <c r="F345" s="22">
        <f t="shared" si="9"/>
        <v>6</v>
      </c>
    </row>
    <row r="346" spans="1:6">
      <c r="A346" s="605">
        <v>274</v>
      </c>
      <c r="B346" s="634">
        <v>-93.08873950767267</v>
      </c>
      <c r="C346" s="634">
        <v>-92.519726346871792</v>
      </c>
      <c r="D346" s="777">
        <v>5</v>
      </c>
      <c r="E346" s="700">
        <f t="shared" si="8"/>
        <v>-92.804232927272238</v>
      </c>
      <c r="F346" s="22">
        <f t="shared" si="9"/>
        <v>5</v>
      </c>
    </row>
    <row r="347" spans="1:6">
      <c r="A347" s="605">
        <v>275</v>
      </c>
      <c r="B347" s="634">
        <v>-92.519726346871792</v>
      </c>
      <c r="C347" s="634">
        <v>-91.950713186070914</v>
      </c>
      <c r="D347" s="777">
        <v>10</v>
      </c>
      <c r="E347" s="700">
        <f t="shared" si="8"/>
        <v>-92.235219766471346</v>
      </c>
      <c r="F347" s="22">
        <f t="shared" si="9"/>
        <v>10</v>
      </c>
    </row>
    <row r="348" spans="1:6">
      <c r="A348" s="605">
        <v>276</v>
      </c>
      <c r="B348" s="634">
        <v>-91.950713186070914</v>
      </c>
      <c r="C348" s="634">
        <v>-91.381700025270035</v>
      </c>
      <c r="D348" s="777">
        <v>5</v>
      </c>
      <c r="E348" s="700">
        <f t="shared" si="8"/>
        <v>-91.666206605670482</v>
      </c>
      <c r="F348" s="22">
        <f t="shared" si="9"/>
        <v>5</v>
      </c>
    </row>
    <row r="349" spans="1:6">
      <c r="A349" s="605">
        <v>277</v>
      </c>
      <c r="B349" s="634">
        <v>-91.381700025270035</v>
      </c>
      <c r="C349" s="634">
        <v>-90.812686864469143</v>
      </c>
      <c r="D349" s="777">
        <v>5</v>
      </c>
      <c r="E349" s="700">
        <f t="shared" si="8"/>
        <v>-91.097193444869589</v>
      </c>
      <c r="F349" s="22">
        <f t="shared" si="9"/>
        <v>5</v>
      </c>
    </row>
    <row r="350" spans="1:6">
      <c r="A350" s="605">
        <v>278</v>
      </c>
      <c r="B350" s="634">
        <v>-90.812686864469143</v>
      </c>
      <c r="C350" s="634">
        <v>-90.243673703668264</v>
      </c>
      <c r="D350" s="777">
        <v>12</v>
      </c>
      <c r="E350" s="700">
        <f t="shared" si="8"/>
        <v>-90.528180284068696</v>
      </c>
      <c r="F350" s="22">
        <f t="shared" si="9"/>
        <v>12</v>
      </c>
    </row>
    <row r="351" spans="1:6">
      <c r="A351" s="605">
        <v>279</v>
      </c>
      <c r="B351" s="634">
        <v>-90.243673703668264</v>
      </c>
      <c r="C351" s="634">
        <v>-89.674660542867386</v>
      </c>
      <c r="D351" s="777">
        <v>7</v>
      </c>
      <c r="E351" s="700">
        <f t="shared" si="8"/>
        <v>-89.959167123267832</v>
      </c>
      <c r="F351" s="22">
        <f t="shared" si="9"/>
        <v>7</v>
      </c>
    </row>
    <row r="352" spans="1:6">
      <c r="A352" s="605">
        <v>280</v>
      </c>
      <c r="B352" s="634">
        <v>-89.674660542867386</v>
      </c>
      <c r="C352" s="634">
        <v>-89.105647382066508</v>
      </c>
      <c r="D352" s="777">
        <v>15</v>
      </c>
      <c r="E352" s="700">
        <f t="shared" si="8"/>
        <v>-89.39015396246694</v>
      </c>
      <c r="F352" s="22">
        <f t="shared" si="9"/>
        <v>15</v>
      </c>
    </row>
    <row r="353" spans="1:6">
      <c r="A353" s="605">
        <v>281</v>
      </c>
      <c r="B353" s="634">
        <v>-89.105647382066508</v>
      </c>
      <c r="C353" s="634">
        <v>-88.536634221265615</v>
      </c>
      <c r="D353" s="777">
        <v>4</v>
      </c>
      <c r="E353" s="700">
        <f t="shared" si="8"/>
        <v>-88.821140801666061</v>
      </c>
      <c r="F353" s="22">
        <f t="shared" si="9"/>
        <v>4</v>
      </c>
    </row>
    <row r="354" spans="1:6">
      <c r="A354" s="605">
        <v>282</v>
      </c>
      <c r="B354" s="634">
        <v>-88.536634221265615</v>
      </c>
      <c r="C354" s="634">
        <v>-87.967621060464737</v>
      </c>
      <c r="D354" s="777">
        <v>6</v>
      </c>
      <c r="E354" s="700">
        <f t="shared" si="8"/>
        <v>-88.252127640865183</v>
      </c>
      <c r="F354" s="22">
        <f t="shared" si="9"/>
        <v>6</v>
      </c>
    </row>
    <row r="355" spans="1:6">
      <c r="A355" s="605">
        <v>283</v>
      </c>
      <c r="B355" s="634">
        <v>-87.967621060464737</v>
      </c>
      <c r="C355" s="634">
        <v>-87.398607899663858</v>
      </c>
      <c r="D355" s="777">
        <v>11</v>
      </c>
      <c r="E355" s="700">
        <f t="shared" si="8"/>
        <v>-87.68311448006429</v>
      </c>
      <c r="F355" s="22">
        <f t="shared" si="9"/>
        <v>11</v>
      </c>
    </row>
    <row r="356" spans="1:6">
      <c r="A356" s="605">
        <v>284</v>
      </c>
      <c r="B356" s="634">
        <v>-87.398607899663858</v>
      </c>
      <c r="C356" s="634">
        <v>-86.82959473886298</v>
      </c>
      <c r="D356" s="777">
        <v>9</v>
      </c>
      <c r="E356" s="700">
        <f t="shared" si="8"/>
        <v>-87.114101319263426</v>
      </c>
      <c r="F356" s="22">
        <f t="shared" si="9"/>
        <v>9</v>
      </c>
    </row>
    <row r="357" spans="1:6">
      <c r="A357" s="605">
        <v>285</v>
      </c>
      <c r="B357" s="634">
        <v>-86.82959473886298</v>
      </c>
      <c r="C357" s="634">
        <v>-86.260581578062087</v>
      </c>
      <c r="D357" s="777">
        <v>11</v>
      </c>
      <c r="E357" s="700">
        <f t="shared" si="8"/>
        <v>-86.545088158462534</v>
      </c>
      <c r="F357" s="22">
        <f t="shared" si="9"/>
        <v>11</v>
      </c>
    </row>
    <row r="358" spans="1:6">
      <c r="A358" s="605">
        <v>286</v>
      </c>
      <c r="B358" s="634">
        <v>-86.260581578062087</v>
      </c>
      <c r="C358" s="634">
        <v>-85.691568417261209</v>
      </c>
      <c r="D358" s="777">
        <v>6</v>
      </c>
      <c r="E358" s="700">
        <f t="shared" si="8"/>
        <v>-85.976074997661641</v>
      </c>
      <c r="F358" s="22">
        <f t="shared" si="9"/>
        <v>6</v>
      </c>
    </row>
    <row r="359" spans="1:6">
      <c r="A359" s="605">
        <v>287</v>
      </c>
      <c r="B359" s="634">
        <v>-85.691568417261209</v>
      </c>
      <c r="C359" s="634">
        <v>-85.12255525646033</v>
      </c>
      <c r="D359" s="777">
        <v>12</v>
      </c>
      <c r="E359" s="700">
        <f t="shared" si="8"/>
        <v>-85.407061836860777</v>
      </c>
      <c r="F359" s="22">
        <f t="shared" si="9"/>
        <v>12</v>
      </c>
    </row>
    <row r="360" spans="1:6">
      <c r="A360" s="605">
        <v>288</v>
      </c>
      <c r="B360" s="634">
        <v>-85.12255525646033</v>
      </c>
      <c r="C360" s="634">
        <v>-84.553542095659452</v>
      </c>
      <c r="D360" s="777">
        <v>10</v>
      </c>
      <c r="E360" s="700">
        <f t="shared" si="8"/>
        <v>-84.838048676059884</v>
      </c>
      <c r="F360" s="22">
        <f t="shared" si="9"/>
        <v>10</v>
      </c>
    </row>
    <row r="361" spans="1:6">
      <c r="A361" s="605">
        <v>289</v>
      </c>
      <c r="B361" s="634">
        <v>-84.553542095659452</v>
      </c>
      <c r="C361" s="634">
        <v>-83.98452893485856</v>
      </c>
      <c r="D361" s="777">
        <v>7</v>
      </c>
      <c r="E361" s="700">
        <f t="shared" si="8"/>
        <v>-84.269035515259006</v>
      </c>
      <c r="F361" s="22">
        <f t="shared" si="9"/>
        <v>7</v>
      </c>
    </row>
    <row r="362" spans="1:6">
      <c r="A362" s="605">
        <v>290</v>
      </c>
      <c r="B362" s="634">
        <v>-83.98452893485856</v>
      </c>
      <c r="C362" s="634">
        <v>-83.415515774057681</v>
      </c>
      <c r="D362" s="777">
        <v>13</v>
      </c>
      <c r="E362" s="700">
        <f t="shared" si="8"/>
        <v>-83.700022354458127</v>
      </c>
      <c r="F362" s="22">
        <f t="shared" si="9"/>
        <v>13</v>
      </c>
    </row>
    <row r="363" spans="1:6">
      <c r="A363" s="605">
        <v>291</v>
      </c>
      <c r="B363" s="634">
        <v>-83.415515774057681</v>
      </c>
      <c r="C363" s="634">
        <v>-82.846502613256803</v>
      </c>
      <c r="D363" s="777">
        <v>6</v>
      </c>
      <c r="E363" s="700">
        <f t="shared" si="8"/>
        <v>-83.131009193657235</v>
      </c>
      <c r="F363" s="22">
        <f t="shared" si="9"/>
        <v>6</v>
      </c>
    </row>
    <row r="364" spans="1:6">
      <c r="A364" s="605">
        <v>292</v>
      </c>
      <c r="B364" s="634">
        <v>-82.846502613256803</v>
      </c>
      <c r="C364" s="634">
        <v>-82.277489452455924</v>
      </c>
      <c r="D364" s="777">
        <v>5</v>
      </c>
      <c r="E364" s="700">
        <f t="shared" si="8"/>
        <v>-82.561996032856371</v>
      </c>
      <c r="F364" s="22">
        <f t="shared" si="9"/>
        <v>5</v>
      </c>
    </row>
    <row r="365" spans="1:6">
      <c r="A365" s="605">
        <v>293</v>
      </c>
      <c r="B365" s="634">
        <v>-82.277489452455924</v>
      </c>
      <c r="C365" s="634">
        <v>-81.708476291655046</v>
      </c>
      <c r="D365" s="777">
        <v>8</v>
      </c>
      <c r="E365" s="700">
        <f t="shared" si="8"/>
        <v>-81.992982872055478</v>
      </c>
      <c r="F365" s="22">
        <f t="shared" si="9"/>
        <v>8</v>
      </c>
    </row>
    <row r="366" spans="1:6">
      <c r="A366" s="605">
        <v>294</v>
      </c>
      <c r="B366" s="634">
        <v>-81.708476291655046</v>
      </c>
      <c r="C366" s="634">
        <v>-81.139463130854153</v>
      </c>
      <c r="D366" s="777">
        <v>8</v>
      </c>
      <c r="E366" s="700">
        <f t="shared" si="8"/>
        <v>-81.4239697112546</v>
      </c>
      <c r="F366" s="22">
        <f t="shared" si="9"/>
        <v>8</v>
      </c>
    </row>
    <row r="367" spans="1:6">
      <c r="A367" s="605">
        <v>295</v>
      </c>
      <c r="B367" s="634">
        <v>-81.139463130854153</v>
      </c>
      <c r="C367" s="634">
        <v>-80.570449970053275</v>
      </c>
      <c r="D367" s="777">
        <v>13</v>
      </c>
      <c r="E367" s="700">
        <f t="shared" si="8"/>
        <v>-80.854956550453721</v>
      </c>
      <c r="F367" s="22">
        <f t="shared" si="9"/>
        <v>13</v>
      </c>
    </row>
    <row r="368" spans="1:6">
      <c r="A368" s="605">
        <v>296</v>
      </c>
      <c r="B368" s="634">
        <v>-80.570449970053275</v>
      </c>
      <c r="C368" s="634">
        <v>-80.001436809252397</v>
      </c>
      <c r="D368" s="777">
        <v>13</v>
      </c>
      <c r="E368" s="700">
        <f t="shared" si="8"/>
        <v>-80.285943389652829</v>
      </c>
      <c r="F368" s="22">
        <f t="shared" si="9"/>
        <v>13</v>
      </c>
    </row>
    <row r="369" spans="1:6">
      <c r="A369" s="605">
        <v>297</v>
      </c>
      <c r="B369" s="634">
        <v>-80.001436809252397</v>
      </c>
      <c r="C369" s="634">
        <v>-79.432423648451518</v>
      </c>
      <c r="D369" s="777">
        <v>16</v>
      </c>
      <c r="E369" s="700">
        <f t="shared" si="8"/>
        <v>-79.716930228851965</v>
      </c>
      <c r="F369" s="22">
        <f t="shared" si="9"/>
        <v>16</v>
      </c>
    </row>
    <row r="370" spans="1:6">
      <c r="A370" s="605">
        <v>298</v>
      </c>
      <c r="B370" s="634">
        <v>-79.432423648451518</v>
      </c>
      <c r="C370" s="634">
        <v>-78.863410487650626</v>
      </c>
      <c r="D370" s="777">
        <v>7</v>
      </c>
      <c r="E370" s="700">
        <f t="shared" si="8"/>
        <v>-79.147917068051072</v>
      </c>
      <c r="F370" s="22">
        <f t="shared" si="9"/>
        <v>7</v>
      </c>
    </row>
    <row r="371" spans="1:6">
      <c r="A371" s="605">
        <v>299</v>
      </c>
      <c r="B371" s="634">
        <v>-78.863410487650626</v>
      </c>
      <c r="C371" s="634">
        <v>-78.294397326849747</v>
      </c>
      <c r="D371" s="777">
        <v>10</v>
      </c>
      <c r="E371" s="700">
        <f t="shared" si="8"/>
        <v>-78.578903907250179</v>
      </c>
      <c r="F371" s="22">
        <f t="shared" si="9"/>
        <v>10</v>
      </c>
    </row>
    <row r="372" spans="1:6">
      <c r="A372" s="605">
        <v>300</v>
      </c>
      <c r="B372" s="634">
        <v>-78.294397326849747</v>
      </c>
      <c r="C372" s="634">
        <v>-77.725384166048869</v>
      </c>
      <c r="D372" s="777">
        <v>10</v>
      </c>
      <c r="E372" s="700">
        <f t="shared" si="8"/>
        <v>-78.009890746449315</v>
      </c>
      <c r="F372" s="22">
        <f t="shared" si="9"/>
        <v>10</v>
      </c>
    </row>
    <row r="373" spans="1:6">
      <c r="A373" s="605">
        <v>301</v>
      </c>
      <c r="B373" s="634">
        <v>-77.725384166048869</v>
      </c>
      <c r="C373" s="634">
        <v>-77.156371005247991</v>
      </c>
      <c r="D373" s="777">
        <v>14</v>
      </c>
      <c r="E373" s="700">
        <f t="shared" si="8"/>
        <v>-77.440877585648423</v>
      </c>
      <c r="F373" s="22">
        <f t="shared" si="9"/>
        <v>14</v>
      </c>
    </row>
    <row r="374" spans="1:6">
      <c r="A374" s="605">
        <v>302</v>
      </c>
      <c r="B374" s="634">
        <v>-77.156371005247991</v>
      </c>
      <c r="C374" s="634">
        <v>-76.587357844447098</v>
      </c>
      <c r="D374" s="777">
        <v>11</v>
      </c>
      <c r="E374" s="700">
        <f t="shared" si="8"/>
        <v>-76.871864424847544</v>
      </c>
      <c r="F374" s="22">
        <f t="shared" si="9"/>
        <v>11</v>
      </c>
    </row>
    <row r="375" spans="1:6">
      <c r="A375" s="605">
        <v>303</v>
      </c>
      <c r="B375" s="634">
        <v>-76.587357844447098</v>
      </c>
      <c r="C375" s="634">
        <v>-76.01834468364622</v>
      </c>
      <c r="D375" s="777">
        <v>12</v>
      </c>
      <c r="E375" s="700">
        <f t="shared" si="8"/>
        <v>-76.302851264046666</v>
      </c>
      <c r="F375" s="22">
        <f t="shared" si="9"/>
        <v>12</v>
      </c>
    </row>
    <row r="376" spans="1:6">
      <c r="A376" s="605">
        <v>304</v>
      </c>
      <c r="B376" s="634">
        <v>-76.01834468364622</v>
      </c>
      <c r="C376" s="634">
        <v>-75.449331522845341</v>
      </c>
      <c r="D376" s="777">
        <v>13</v>
      </c>
      <c r="E376" s="700">
        <f t="shared" si="8"/>
        <v>-75.733838103245773</v>
      </c>
      <c r="F376" s="22">
        <f t="shared" si="9"/>
        <v>13</v>
      </c>
    </row>
    <row r="377" spans="1:6">
      <c r="A377" s="605">
        <v>305</v>
      </c>
      <c r="B377" s="634">
        <v>-75.449331522845341</v>
      </c>
      <c r="C377" s="634">
        <v>-74.880318362044463</v>
      </c>
      <c r="D377" s="777">
        <v>18</v>
      </c>
      <c r="E377" s="700">
        <f t="shared" si="8"/>
        <v>-75.164824942444909</v>
      </c>
      <c r="F377" s="22">
        <f t="shared" si="9"/>
        <v>18</v>
      </c>
    </row>
    <row r="378" spans="1:6">
      <c r="A378" s="605">
        <v>306</v>
      </c>
      <c r="B378" s="634">
        <v>-74.880318362044463</v>
      </c>
      <c r="C378" s="634">
        <v>-74.311305201243584</v>
      </c>
      <c r="D378" s="777">
        <v>12</v>
      </c>
      <c r="E378" s="700">
        <f t="shared" si="8"/>
        <v>-74.595811781644016</v>
      </c>
      <c r="F378" s="22">
        <f t="shared" si="9"/>
        <v>12</v>
      </c>
    </row>
    <row r="379" spans="1:6">
      <c r="A379" s="605">
        <v>307</v>
      </c>
      <c r="B379" s="634">
        <v>-74.311305201243584</v>
      </c>
      <c r="C379" s="634">
        <v>-73.742292040442692</v>
      </c>
      <c r="D379" s="777">
        <v>13</v>
      </c>
      <c r="E379" s="700">
        <f t="shared" si="8"/>
        <v>-74.026798620843138</v>
      </c>
      <c r="F379" s="22">
        <f t="shared" si="9"/>
        <v>13</v>
      </c>
    </row>
    <row r="380" spans="1:6">
      <c r="A380" s="605">
        <v>308</v>
      </c>
      <c r="B380" s="634">
        <v>-73.742292040442692</v>
      </c>
      <c r="C380" s="634">
        <v>-73.173278879641813</v>
      </c>
      <c r="D380" s="777">
        <v>5</v>
      </c>
      <c r="E380" s="700">
        <f t="shared" si="8"/>
        <v>-73.45778546004226</v>
      </c>
      <c r="F380" s="22">
        <f t="shared" si="9"/>
        <v>5</v>
      </c>
    </row>
    <row r="381" spans="1:6">
      <c r="A381" s="605">
        <v>309</v>
      </c>
      <c r="B381" s="634">
        <v>-73.173278879641813</v>
      </c>
      <c r="C381" s="634">
        <v>-72.604265718840935</v>
      </c>
      <c r="D381" s="777">
        <v>19</v>
      </c>
      <c r="E381" s="700">
        <f t="shared" si="8"/>
        <v>-72.888772299241367</v>
      </c>
      <c r="F381" s="22">
        <f t="shared" si="9"/>
        <v>19</v>
      </c>
    </row>
    <row r="382" spans="1:6">
      <c r="A382" s="605">
        <v>310</v>
      </c>
      <c r="B382" s="634">
        <v>-72.604265718840935</v>
      </c>
      <c r="C382" s="634">
        <v>-72.035252558040057</v>
      </c>
      <c r="D382" s="777">
        <v>11</v>
      </c>
      <c r="E382" s="700">
        <f t="shared" si="8"/>
        <v>-72.319759138440503</v>
      </c>
      <c r="F382" s="22">
        <f t="shared" si="9"/>
        <v>11</v>
      </c>
    </row>
    <row r="383" spans="1:6">
      <c r="A383" s="605">
        <v>311</v>
      </c>
      <c r="B383" s="634">
        <v>-72.035252558040057</v>
      </c>
      <c r="C383" s="634">
        <v>-71.466239397239164</v>
      </c>
      <c r="D383" s="777">
        <v>11</v>
      </c>
      <c r="E383" s="700">
        <f t="shared" si="8"/>
        <v>-71.75074597763961</v>
      </c>
      <c r="F383" s="22">
        <f t="shared" si="9"/>
        <v>11</v>
      </c>
    </row>
    <row r="384" spans="1:6">
      <c r="A384" s="605">
        <v>312</v>
      </c>
      <c r="B384" s="634">
        <v>-71.466239397239164</v>
      </c>
      <c r="C384" s="634">
        <v>-70.897226236438286</v>
      </c>
      <c r="D384" s="777">
        <v>18</v>
      </c>
      <c r="E384" s="700">
        <f t="shared" si="8"/>
        <v>-71.181732816838718</v>
      </c>
      <c r="F384" s="22">
        <f t="shared" si="9"/>
        <v>18</v>
      </c>
    </row>
    <row r="385" spans="1:6">
      <c r="A385" s="605">
        <v>313</v>
      </c>
      <c r="B385" s="634">
        <v>-70.897226236438286</v>
      </c>
      <c r="C385" s="634">
        <v>-70.328213075637407</v>
      </c>
      <c r="D385" s="777">
        <v>13</v>
      </c>
      <c r="E385" s="700">
        <f t="shared" si="8"/>
        <v>-70.612719656037854</v>
      </c>
      <c r="F385" s="22">
        <f t="shared" si="9"/>
        <v>13</v>
      </c>
    </row>
    <row r="386" spans="1:6">
      <c r="A386" s="605">
        <v>314</v>
      </c>
      <c r="B386" s="634">
        <v>-70.328213075637407</v>
      </c>
      <c r="C386" s="634">
        <v>-69.759199914836529</v>
      </c>
      <c r="D386" s="777">
        <v>7</v>
      </c>
      <c r="E386" s="700">
        <f t="shared" si="8"/>
        <v>-70.043706495236961</v>
      </c>
      <c r="F386" s="22">
        <f t="shared" si="9"/>
        <v>7</v>
      </c>
    </row>
    <row r="387" spans="1:6">
      <c r="A387" s="605">
        <v>315</v>
      </c>
      <c r="B387" s="634">
        <v>-69.759199914836529</v>
      </c>
      <c r="C387" s="634">
        <v>-69.190186754035636</v>
      </c>
      <c r="D387" s="777">
        <v>7</v>
      </c>
      <c r="E387" s="700">
        <f t="shared" si="8"/>
        <v>-69.474693334436083</v>
      </c>
      <c r="F387" s="22">
        <f t="shared" si="9"/>
        <v>7</v>
      </c>
    </row>
    <row r="388" spans="1:6">
      <c r="A388" s="605">
        <v>316</v>
      </c>
      <c r="B388" s="634">
        <v>-69.190186754035636</v>
      </c>
      <c r="C388" s="634">
        <v>-68.621173593234758</v>
      </c>
      <c r="D388" s="777">
        <v>17</v>
      </c>
      <c r="E388" s="700">
        <f t="shared" si="8"/>
        <v>-68.905680173635204</v>
      </c>
      <c r="F388" s="22">
        <f t="shared" si="9"/>
        <v>17</v>
      </c>
    </row>
    <row r="389" spans="1:6">
      <c r="A389" s="605">
        <v>317</v>
      </c>
      <c r="B389" s="634">
        <v>-68.621173593234758</v>
      </c>
      <c r="C389" s="634">
        <v>-68.05216043243388</v>
      </c>
      <c r="D389" s="777">
        <v>14</v>
      </c>
      <c r="E389" s="700">
        <f t="shared" si="8"/>
        <v>-68.336667012834312</v>
      </c>
      <c r="F389" s="22">
        <f t="shared" si="9"/>
        <v>14</v>
      </c>
    </row>
    <row r="390" spans="1:6">
      <c r="A390" s="605">
        <v>318</v>
      </c>
      <c r="B390" s="634">
        <v>-68.05216043243388</v>
      </c>
      <c r="C390" s="634">
        <v>-67.483147271633001</v>
      </c>
      <c r="D390" s="777">
        <v>14</v>
      </c>
      <c r="E390" s="700">
        <f t="shared" si="8"/>
        <v>-67.767653852033447</v>
      </c>
      <c r="F390" s="22">
        <f t="shared" si="9"/>
        <v>14</v>
      </c>
    </row>
    <row r="391" spans="1:6">
      <c r="A391" s="605">
        <v>319</v>
      </c>
      <c r="B391" s="634">
        <v>-67.483147271633001</v>
      </c>
      <c r="C391" s="634">
        <v>-66.914134110832109</v>
      </c>
      <c r="D391" s="777">
        <v>12</v>
      </c>
      <c r="E391" s="700">
        <f t="shared" si="8"/>
        <v>-67.198640691232555</v>
      </c>
      <c r="F391" s="22">
        <f t="shared" si="9"/>
        <v>12</v>
      </c>
    </row>
    <row r="392" spans="1:6">
      <c r="A392" s="605">
        <v>320</v>
      </c>
      <c r="B392" s="634">
        <v>-66.914134110832109</v>
      </c>
      <c r="C392" s="634">
        <v>-66.34512095003123</v>
      </c>
      <c r="D392" s="777">
        <v>10</v>
      </c>
      <c r="E392" s="700">
        <f t="shared" si="8"/>
        <v>-66.629627530431662</v>
      </c>
      <c r="F392" s="22">
        <f t="shared" si="9"/>
        <v>10</v>
      </c>
    </row>
    <row r="393" spans="1:6">
      <c r="A393" s="605">
        <v>321</v>
      </c>
      <c r="B393" s="634">
        <v>-66.34512095003123</v>
      </c>
      <c r="C393" s="634">
        <v>-65.776107789230352</v>
      </c>
      <c r="D393" s="777">
        <v>18</v>
      </c>
      <c r="E393" s="700">
        <f t="shared" si="8"/>
        <v>-66.060614369630798</v>
      </c>
      <c r="F393" s="22">
        <f t="shared" si="9"/>
        <v>18</v>
      </c>
    </row>
    <row r="394" spans="1:6">
      <c r="A394" s="605">
        <v>322</v>
      </c>
      <c r="B394" s="634">
        <v>-65.776107789230352</v>
      </c>
      <c r="C394" s="634">
        <v>-65.207094628429473</v>
      </c>
      <c r="D394" s="777">
        <v>9</v>
      </c>
      <c r="E394" s="700">
        <f t="shared" ref="E394:E457" si="10">AVERAGE(B394:C394)</f>
        <v>-65.491601208829906</v>
      </c>
      <c r="F394" s="22">
        <f t="shared" ref="F394:F457" si="11">D394</f>
        <v>9</v>
      </c>
    </row>
    <row r="395" spans="1:6">
      <c r="A395" s="605">
        <v>323</v>
      </c>
      <c r="B395" s="634">
        <v>-65.207094628429473</v>
      </c>
      <c r="C395" s="634">
        <v>-64.638081467628595</v>
      </c>
      <c r="D395" s="777">
        <v>17</v>
      </c>
      <c r="E395" s="700">
        <f t="shared" si="10"/>
        <v>-64.922588048029041</v>
      </c>
      <c r="F395" s="22">
        <f t="shared" si="11"/>
        <v>17</v>
      </c>
    </row>
    <row r="396" spans="1:6">
      <c r="A396" s="605">
        <v>324</v>
      </c>
      <c r="B396" s="634">
        <v>-64.638081467628595</v>
      </c>
      <c r="C396" s="634">
        <v>-64.069068306827702</v>
      </c>
      <c r="D396" s="777">
        <v>20</v>
      </c>
      <c r="E396" s="700">
        <f t="shared" si="10"/>
        <v>-64.353574887228149</v>
      </c>
      <c r="F396" s="22">
        <f t="shared" si="11"/>
        <v>20</v>
      </c>
    </row>
    <row r="397" spans="1:6">
      <c r="A397" s="605">
        <v>325</v>
      </c>
      <c r="B397" s="634">
        <v>-64.069068306827702</v>
      </c>
      <c r="C397" s="634">
        <v>-63.500055146026824</v>
      </c>
      <c r="D397" s="777">
        <v>12</v>
      </c>
      <c r="E397" s="700">
        <f t="shared" si="10"/>
        <v>-63.784561726427263</v>
      </c>
      <c r="F397" s="22">
        <f t="shared" si="11"/>
        <v>12</v>
      </c>
    </row>
    <row r="398" spans="1:6">
      <c r="A398" s="605">
        <v>326</v>
      </c>
      <c r="B398" s="634">
        <v>-63.500055146026824</v>
      </c>
      <c r="C398" s="634">
        <v>-62.931041985225946</v>
      </c>
      <c r="D398" s="777">
        <v>15</v>
      </c>
      <c r="E398" s="700">
        <f t="shared" si="10"/>
        <v>-63.215548565626385</v>
      </c>
      <c r="F398" s="22">
        <f t="shared" si="11"/>
        <v>15</v>
      </c>
    </row>
    <row r="399" spans="1:6">
      <c r="A399" s="605">
        <v>327</v>
      </c>
      <c r="B399" s="634">
        <v>-62.931041985225946</v>
      </c>
      <c r="C399" s="634">
        <v>-62.36202882442506</v>
      </c>
      <c r="D399" s="777">
        <v>14</v>
      </c>
      <c r="E399" s="700">
        <f t="shared" si="10"/>
        <v>-62.646535404825499</v>
      </c>
      <c r="F399" s="22">
        <f t="shared" si="11"/>
        <v>14</v>
      </c>
    </row>
    <row r="400" spans="1:6">
      <c r="A400" s="605">
        <v>328</v>
      </c>
      <c r="B400" s="634">
        <v>-62.36202882442506</v>
      </c>
      <c r="C400" s="634">
        <v>-61.793015663624182</v>
      </c>
      <c r="D400" s="777">
        <v>14</v>
      </c>
      <c r="E400" s="700">
        <f t="shared" si="10"/>
        <v>-62.077522244024621</v>
      </c>
      <c r="F400" s="22">
        <f t="shared" si="11"/>
        <v>14</v>
      </c>
    </row>
    <row r="401" spans="1:6">
      <c r="A401" s="605">
        <v>329</v>
      </c>
      <c r="B401" s="634">
        <v>-61.793015663624182</v>
      </c>
      <c r="C401" s="634">
        <v>-61.224002502823296</v>
      </c>
      <c r="D401" s="777">
        <v>18</v>
      </c>
      <c r="E401" s="700">
        <f t="shared" si="10"/>
        <v>-61.508509083223743</v>
      </c>
      <c r="F401" s="22">
        <f t="shared" si="11"/>
        <v>18</v>
      </c>
    </row>
    <row r="402" spans="1:6">
      <c r="A402" s="605">
        <v>330</v>
      </c>
      <c r="B402" s="634">
        <v>-61.224002502823296</v>
      </c>
      <c r="C402" s="634">
        <v>-60.654989342022418</v>
      </c>
      <c r="D402" s="777">
        <v>10</v>
      </c>
      <c r="E402" s="700">
        <f t="shared" si="10"/>
        <v>-60.939495922422857</v>
      </c>
      <c r="F402" s="22">
        <f t="shared" si="11"/>
        <v>10</v>
      </c>
    </row>
    <row r="403" spans="1:6">
      <c r="A403" s="605">
        <v>331</v>
      </c>
      <c r="B403" s="634">
        <v>-60.654989342022418</v>
      </c>
      <c r="C403" s="634">
        <v>-60.085976181221532</v>
      </c>
      <c r="D403" s="777">
        <v>22</v>
      </c>
      <c r="E403" s="700">
        <f t="shared" si="10"/>
        <v>-60.370482761621972</v>
      </c>
      <c r="F403" s="22">
        <f t="shared" si="11"/>
        <v>22</v>
      </c>
    </row>
    <row r="404" spans="1:6">
      <c r="A404" s="605">
        <v>332</v>
      </c>
      <c r="B404" s="634">
        <v>-60.085976181221532</v>
      </c>
      <c r="C404" s="634">
        <v>-59.516963020420654</v>
      </c>
      <c r="D404" s="777">
        <v>9</v>
      </c>
      <c r="E404" s="700">
        <f t="shared" si="10"/>
        <v>-59.801469600821093</v>
      </c>
      <c r="F404" s="22">
        <f t="shared" si="11"/>
        <v>9</v>
      </c>
    </row>
    <row r="405" spans="1:6">
      <c r="A405" s="605">
        <v>333</v>
      </c>
      <c r="B405" s="634">
        <v>-59.516963020420654</v>
      </c>
      <c r="C405" s="634">
        <v>-58.947949859619769</v>
      </c>
      <c r="D405" s="777">
        <v>21</v>
      </c>
      <c r="E405" s="700">
        <f t="shared" si="10"/>
        <v>-59.232456440020215</v>
      </c>
      <c r="F405" s="22">
        <f t="shared" si="11"/>
        <v>21</v>
      </c>
    </row>
    <row r="406" spans="1:6">
      <c r="A406" s="605">
        <v>334</v>
      </c>
      <c r="B406" s="634">
        <v>-58.947949859619769</v>
      </c>
      <c r="C406" s="634">
        <v>-58.37893669881889</v>
      </c>
      <c r="D406" s="777">
        <v>22</v>
      </c>
      <c r="E406" s="700">
        <f t="shared" si="10"/>
        <v>-58.663443279219329</v>
      </c>
      <c r="F406" s="22">
        <f t="shared" si="11"/>
        <v>22</v>
      </c>
    </row>
    <row r="407" spans="1:6">
      <c r="A407" s="605">
        <v>335</v>
      </c>
      <c r="B407" s="634">
        <v>-58.37893669881889</v>
      </c>
      <c r="C407" s="634">
        <v>-57.809923538018005</v>
      </c>
      <c r="D407" s="777">
        <v>17</v>
      </c>
      <c r="E407" s="700">
        <f t="shared" si="10"/>
        <v>-58.094430118418444</v>
      </c>
      <c r="F407" s="22">
        <f t="shared" si="11"/>
        <v>17</v>
      </c>
    </row>
    <row r="408" spans="1:6">
      <c r="A408" s="605">
        <v>336</v>
      </c>
      <c r="B408" s="634">
        <v>-57.809923538018005</v>
      </c>
      <c r="C408" s="634">
        <v>-57.240910377217126</v>
      </c>
      <c r="D408" s="777">
        <v>15</v>
      </c>
      <c r="E408" s="700">
        <f t="shared" si="10"/>
        <v>-57.525416957617566</v>
      </c>
      <c r="F408" s="22">
        <f t="shared" si="11"/>
        <v>15</v>
      </c>
    </row>
    <row r="409" spans="1:6">
      <c r="A409" s="605">
        <v>337</v>
      </c>
      <c r="B409" s="634">
        <v>-57.240910377217126</v>
      </c>
      <c r="C409" s="634">
        <v>-56.671897216416241</v>
      </c>
      <c r="D409" s="777">
        <v>18</v>
      </c>
      <c r="E409" s="700">
        <f t="shared" si="10"/>
        <v>-56.956403796816687</v>
      </c>
      <c r="F409" s="22">
        <f t="shared" si="11"/>
        <v>18</v>
      </c>
    </row>
    <row r="410" spans="1:6">
      <c r="A410" s="605">
        <v>338</v>
      </c>
      <c r="B410" s="634">
        <v>-56.671897216416241</v>
      </c>
      <c r="C410" s="634">
        <v>-56.102884055615363</v>
      </c>
      <c r="D410" s="777">
        <v>8</v>
      </c>
      <c r="E410" s="700">
        <f t="shared" si="10"/>
        <v>-56.387390636015802</v>
      </c>
      <c r="F410" s="22">
        <f t="shared" si="11"/>
        <v>8</v>
      </c>
    </row>
    <row r="411" spans="1:6">
      <c r="A411" s="605">
        <v>339</v>
      </c>
      <c r="B411" s="634">
        <v>-56.102884055615363</v>
      </c>
      <c r="C411" s="634">
        <v>-55.533870894814484</v>
      </c>
      <c r="D411" s="777">
        <v>15</v>
      </c>
      <c r="E411" s="700">
        <f t="shared" si="10"/>
        <v>-55.818377475214923</v>
      </c>
      <c r="F411" s="22">
        <f t="shared" si="11"/>
        <v>15</v>
      </c>
    </row>
    <row r="412" spans="1:6">
      <c r="A412" s="605">
        <v>340</v>
      </c>
      <c r="B412" s="634">
        <v>-55.533870894814484</v>
      </c>
      <c r="C412" s="634">
        <v>-54.964857734013599</v>
      </c>
      <c r="D412" s="777">
        <v>12</v>
      </c>
      <c r="E412" s="700">
        <f t="shared" si="10"/>
        <v>-55.249364314414038</v>
      </c>
      <c r="F412" s="22">
        <f t="shared" si="11"/>
        <v>12</v>
      </c>
    </row>
    <row r="413" spans="1:6">
      <c r="A413" s="605">
        <v>341</v>
      </c>
      <c r="B413" s="634">
        <v>-54.964857734013599</v>
      </c>
      <c r="C413" s="634">
        <v>-54.39584457321272</v>
      </c>
      <c r="D413" s="777">
        <v>20</v>
      </c>
      <c r="E413" s="700">
        <f t="shared" si="10"/>
        <v>-54.680351153613159</v>
      </c>
      <c r="F413" s="22">
        <f t="shared" si="11"/>
        <v>20</v>
      </c>
    </row>
    <row r="414" spans="1:6">
      <c r="A414" s="605">
        <v>342</v>
      </c>
      <c r="B414" s="634">
        <v>-54.39584457321272</v>
      </c>
      <c r="C414" s="634">
        <v>-53.826831412411835</v>
      </c>
      <c r="D414" s="777">
        <v>21</v>
      </c>
      <c r="E414" s="700">
        <f t="shared" si="10"/>
        <v>-54.111337992812281</v>
      </c>
      <c r="F414" s="22">
        <f t="shared" si="11"/>
        <v>21</v>
      </c>
    </row>
    <row r="415" spans="1:6">
      <c r="A415" s="605">
        <v>343</v>
      </c>
      <c r="B415" s="634">
        <v>-53.826831412411835</v>
      </c>
      <c r="C415" s="634">
        <v>-53.257818251610956</v>
      </c>
      <c r="D415" s="777">
        <v>19</v>
      </c>
      <c r="E415" s="700">
        <f t="shared" si="10"/>
        <v>-53.542324832011396</v>
      </c>
      <c r="F415" s="22">
        <f t="shared" si="11"/>
        <v>19</v>
      </c>
    </row>
    <row r="416" spans="1:6">
      <c r="A416" s="605">
        <v>344</v>
      </c>
      <c r="B416" s="634">
        <v>-53.257818251610956</v>
      </c>
      <c r="C416" s="634">
        <v>-52.688805090810071</v>
      </c>
      <c r="D416" s="777">
        <v>20</v>
      </c>
      <c r="E416" s="700">
        <f t="shared" si="10"/>
        <v>-52.97331167121051</v>
      </c>
      <c r="F416" s="22">
        <f t="shared" si="11"/>
        <v>20</v>
      </c>
    </row>
    <row r="417" spans="1:6">
      <c r="A417" s="605">
        <v>345</v>
      </c>
      <c r="B417" s="634">
        <v>-52.688805090810071</v>
      </c>
      <c r="C417" s="634">
        <v>-52.119791930009193</v>
      </c>
      <c r="D417" s="777">
        <v>17</v>
      </c>
      <c r="E417" s="700">
        <f t="shared" si="10"/>
        <v>-52.404298510409632</v>
      </c>
      <c r="F417" s="22">
        <f t="shared" si="11"/>
        <v>17</v>
      </c>
    </row>
    <row r="418" spans="1:6">
      <c r="A418" s="605">
        <v>346</v>
      </c>
      <c r="B418" s="634">
        <v>-52.119791930009193</v>
      </c>
      <c r="C418" s="634">
        <v>-51.550778769208307</v>
      </c>
      <c r="D418" s="777">
        <v>17</v>
      </c>
      <c r="E418" s="700">
        <f t="shared" si="10"/>
        <v>-51.835285349608753</v>
      </c>
      <c r="F418" s="22">
        <f t="shared" si="11"/>
        <v>17</v>
      </c>
    </row>
    <row r="419" spans="1:6">
      <c r="A419" s="605">
        <v>347</v>
      </c>
      <c r="B419" s="634">
        <v>-51.550778769208307</v>
      </c>
      <c r="C419" s="634">
        <v>-50.981765608407429</v>
      </c>
      <c r="D419" s="777">
        <v>20</v>
      </c>
      <c r="E419" s="700">
        <f t="shared" si="10"/>
        <v>-51.266272188807868</v>
      </c>
      <c r="F419" s="22">
        <f t="shared" si="11"/>
        <v>20</v>
      </c>
    </row>
    <row r="420" spans="1:6">
      <c r="A420" s="605">
        <v>348</v>
      </c>
      <c r="B420" s="634">
        <v>-50.981765608407429</v>
      </c>
      <c r="C420" s="634">
        <v>-50.412752447606543</v>
      </c>
      <c r="D420" s="777">
        <v>19</v>
      </c>
      <c r="E420" s="700">
        <f t="shared" si="10"/>
        <v>-50.697259028006982</v>
      </c>
      <c r="F420" s="22">
        <f t="shared" si="11"/>
        <v>19</v>
      </c>
    </row>
    <row r="421" spans="1:6">
      <c r="A421" s="605">
        <v>349</v>
      </c>
      <c r="B421" s="634">
        <v>-50.412752447606543</v>
      </c>
      <c r="C421" s="634">
        <v>-49.843739286805665</v>
      </c>
      <c r="D421" s="777">
        <v>21</v>
      </c>
      <c r="E421" s="700">
        <f t="shared" si="10"/>
        <v>-50.128245867206104</v>
      </c>
      <c r="F421" s="22">
        <f t="shared" si="11"/>
        <v>21</v>
      </c>
    </row>
    <row r="422" spans="1:6">
      <c r="A422" s="605">
        <v>350</v>
      </c>
      <c r="B422" s="634">
        <v>-49.843739286805665</v>
      </c>
      <c r="C422" s="634">
        <v>-49.274726126004779</v>
      </c>
      <c r="D422" s="777">
        <v>17</v>
      </c>
      <c r="E422" s="700">
        <f t="shared" si="10"/>
        <v>-49.559232706405226</v>
      </c>
      <c r="F422" s="22">
        <f t="shared" si="11"/>
        <v>17</v>
      </c>
    </row>
    <row r="423" spans="1:6">
      <c r="A423" s="605">
        <v>351</v>
      </c>
      <c r="B423" s="634">
        <v>-49.274726126004779</v>
      </c>
      <c r="C423" s="634">
        <v>-48.705712965203901</v>
      </c>
      <c r="D423" s="777">
        <v>19</v>
      </c>
      <c r="E423" s="700">
        <f t="shared" si="10"/>
        <v>-48.99021954560434</v>
      </c>
      <c r="F423" s="22">
        <f t="shared" si="11"/>
        <v>19</v>
      </c>
    </row>
    <row r="424" spans="1:6">
      <c r="A424" s="605">
        <v>352</v>
      </c>
      <c r="B424" s="634">
        <v>-48.705712965203901</v>
      </c>
      <c r="C424" s="634">
        <v>-48.136699804403015</v>
      </c>
      <c r="D424" s="777">
        <v>10</v>
      </c>
      <c r="E424" s="700">
        <f t="shared" si="10"/>
        <v>-48.421206384803455</v>
      </c>
      <c r="F424" s="22">
        <f t="shared" si="11"/>
        <v>10</v>
      </c>
    </row>
    <row r="425" spans="1:6">
      <c r="A425" s="605">
        <v>353</v>
      </c>
      <c r="B425" s="634">
        <v>-48.136699804403015</v>
      </c>
      <c r="C425" s="634">
        <v>-47.567686643602137</v>
      </c>
      <c r="D425" s="777">
        <v>15</v>
      </c>
      <c r="E425" s="700">
        <f t="shared" si="10"/>
        <v>-47.852193224002576</v>
      </c>
      <c r="F425" s="22">
        <f t="shared" si="11"/>
        <v>15</v>
      </c>
    </row>
    <row r="426" spans="1:6">
      <c r="A426" s="605">
        <v>354</v>
      </c>
      <c r="B426" s="634">
        <v>-47.567686643602137</v>
      </c>
      <c r="C426" s="634">
        <v>-46.998673482801259</v>
      </c>
      <c r="D426" s="777">
        <v>18</v>
      </c>
      <c r="E426" s="700">
        <f t="shared" si="10"/>
        <v>-47.283180063201698</v>
      </c>
      <c r="F426" s="22">
        <f t="shared" si="11"/>
        <v>18</v>
      </c>
    </row>
    <row r="427" spans="1:6">
      <c r="A427" s="605">
        <v>355</v>
      </c>
      <c r="B427" s="634">
        <v>-46.998673482801259</v>
      </c>
      <c r="C427" s="634">
        <v>-46.429660322000373</v>
      </c>
      <c r="D427" s="777">
        <v>14</v>
      </c>
      <c r="E427" s="700">
        <f t="shared" si="10"/>
        <v>-46.714166902400819</v>
      </c>
      <c r="F427" s="22">
        <f t="shared" si="11"/>
        <v>14</v>
      </c>
    </row>
    <row r="428" spans="1:6">
      <c r="A428" s="605">
        <v>356</v>
      </c>
      <c r="B428" s="634">
        <v>-46.429660322000373</v>
      </c>
      <c r="C428" s="634">
        <v>-45.860647161199495</v>
      </c>
      <c r="D428" s="777">
        <v>26</v>
      </c>
      <c r="E428" s="700">
        <f t="shared" si="10"/>
        <v>-46.145153741599934</v>
      </c>
      <c r="F428" s="22">
        <f t="shared" si="11"/>
        <v>26</v>
      </c>
    </row>
    <row r="429" spans="1:6">
      <c r="A429" s="605">
        <v>357</v>
      </c>
      <c r="B429" s="634">
        <v>-45.860647161199495</v>
      </c>
      <c r="C429" s="634">
        <v>-45.291634000398609</v>
      </c>
      <c r="D429" s="777">
        <v>22</v>
      </c>
      <c r="E429" s="700">
        <f t="shared" si="10"/>
        <v>-45.576140580799049</v>
      </c>
      <c r="F429" s="22">
        <f t="shared" si="11"/>
        <v>22</v>
      </c>
    </row>
    <row r="430" spans="1:6">
      <c r="A430" s="605">
        <v>358</v>
      </c>
      <c r="B430" s="634">
        <v>-45.291634000398609</v>
      </c>
      <c r="C430" s="634">
        <v>-44.722620839597731</v>
      </c>
      <c r="D430" s="777">
        <v>18</v>
      </c>
      <c r="E430" s="700">
        <f t="shared" si="10"/>
        <v>-45.00712741999817</v>
      </c>
      <c r="F430" s="22">
        <f t="shared" si="11"/>
        <v>18</v>
      </c>
    </row>
    <row r="431" spans="1:6">
      <c r="A431" s="605">
        <v>359</v>
      </c>
      <c r="B431" s="634">
        <v>-44.722620839597731</v>
      </c>
      <c r="C431" s="634">
        <v>-44.153607678796845</v>
      </c>
      <c r="D431" s="777">
        <v>18</v>
      </c>
      <c r="E431" s="700">
        <f t="shared" si="10"/>
        <v>-44.438114259197292</v>
      </c>
      <c r="F431" s="22">
        <f t="shared" si="11"/>
        <v>18</v>
      </c>
    </row>
    <row r="432" spans="1:6">
      <c r="A432" s="605">
        <v>360</v>
      </c>
      <c r="B432" s="634">
        <v>-44.153607678796845</v>
      </c>
      <c r="C432" s="634">
        <v>-43.584594517995967</v>
      </c>
      <c r="D432" s="777">
        <v>21</v>
      </c>
      <c r="E432" s="700">
        <f t="shared" si="10"/>
        <v>-43.869101098396406</v>
      </c>
      <c r="F432" s="22">
        <f t="shared" si="11"/>
        <v>21</v>
      </c>
    </row>
    <row r="433" spans="1:6">
      <c r="A433" s="605">
        <v>361</v>
      </c>
      <c r="B433" s="634">
        <v>-43.584594517995967</v>
      </c>
      <c r="C433" s="634">
        <v>-43.015581357195082</v>
      </c>
      <c r="D433" s="777">
        <v>30</v>
      </c>
      <c r="E433" s="700">
        <f t="shared" si="10"/>
        <v>-43.300087937595521</v>
      </c>
      <c r="F433" s="22">
        <f t="shared" si="11"/>
        <v>30</v>
      </c>
    </row>
    <row r="434" spans="1:6">
      <c r="A434" s="605">
        <v>362</v>
      </c>
      <c r="B434" s="634">
        <v>-43.015581357195082</v>
      </c>
      <c r="C434" s="634">
        <v>-42.446568196394203</v>
      </c>
      <c r="D434" s="777">
        <v>19</v>
      </c>
      <c r="E434" s="700">
        <f t="shared" si="10"/>
        <v>-42.731074776794642</v>
      </c>
      <c r="F434" s="22">
        <f t="shared" si="11"/>
        <v>19</v>
      </c>
    </row>
    <row r="435" spans="1:6">
      <c r="A435" s="605">
        <v>363</v>
      </c>
      <c r="B435" s="634">
        <v>-42.446568196394203</v>
      </c>
      <c r="C435" s="634">
        <v>-41.877555035593318</v>
      </c>
      <c r="D435" s="777">
        <v>13</v>
      </c>
      <c r="E435" s="700">
        <f t="shared" si="10"/>
        <v>-42.162061615993764</v>
      </c>
      <c r="F435" s="22">
        <f t="shared" si="11"/>
        <v>13</v>
      </c>
    </row>
    <row r="436" spans="1:6">
      <c r="A436" s="605">
        <v>364</v>
      </c>
      <c r="B436" s="634">
        <v>-41.877555035593318</v>
      </c>
      <c r="C436" s="634">
        <v>-41.308541874792439</v>
      </c>
      <c r="D436" s="777">
        <v>18</v>
      </c>
      <c r="E436" s="700">
        <f t="shared" si="10"/>
        <v>-41.593048455192879</v>
      </c>
      <c r="F436" s="22">
        <f t="shared" si="11"/>
        <v>18</v>
      </c>
    </row>
    <row r="437" spans="1:6">
      <c r="A437" s="605">
        <v>365</v>
      </c>
      <c r="B437" s="634">
        <v>-41.308541874792439</v>
      </c>
      <c r="C437" s="634">
        <v>-40.739528713991554</v>
      </c>
      <c r="D437" s="777">
        <v>21</v>
      </c>
      <c r="E437" s="700">
        <f t="shared" si="10"/>
        <v>-41.024035294391993</v>
      </c>
      <c r="F437" s="22">
        <f t="shared" si="11"/>
        <v>21</v>
      </c>
    </row>
    <row r="438" spans="1:6">
      <c r="A438" s="605">
        <v>366</v>
      </c>
      <c r="B438" s="634">
        <v>-40.739528713991554</v>
      </c>
      <c r="C438" s="634">
        <v>-40.170515553190675</v>
      </c>
      <c r="D438" s="777">
        <v>20</v>
      </c>
      <c r="E438" s="700">
        <f t="shared" si="10"/>
        <v>-40.455022133591115</v>
      </c>
      <c r="F438" s="22">
        <f t="shared" si="11"/>
        <v>20</v>
      </c>
    </row>
    <row r="439" spans="1:6">
      <c r="A439" s="605">
        <v>367</v>
      </c>
      <c r="B439" s="634">
        <v>-40.170515553190675</v>
      </c>
      <c r="C439" s="634">
        <v>-39.60150239238979</v>
      </c>
      <c r="D439" s="777">
        <v>22</v>
      </c>
      <c r="E439" s="700">
        <f t="shared" si="10"/>
        <v>-39.886008972790236</v>
      </c>
      <c r="F439" s="22">
        <f t="shared" si="11"/>
        <v>22</v>
      </c>
    </row>
    <row r="440" spans="1:6">
      <c r="A440" s="605">
        <v>368</v>
      </c>
      <c r="B440" s="634">
        <v>-39.60150239238979</v>
      </c>
      <c r="C440" s="634">
        <v>-39.032489231588912</v>
      </c>
      <c r="D440" s="777">
        <v>28</v>
      </c>
      <c r="E440" s="700">
        <f t="shared" si="10"/>
        <v>-39.316995811989351</v>
      </c>
      <c r="F440" s="22">
        <f t="shared" si="11"/>
        <v>28</v>
      </c>
    </row>
    <row r="441" spans="1:6">
      <c r="A441" s="605">
        <v>369</v>
      </c>
      <c r="B441" s="634">
        <v>-39.032489231588912</v>
      </c>
      <c r="C441" s="634">
        <v>-38.463476070788033</v>
      </c>
      <c r="D441" s="777">
        <v>22</v>
      </c>
      <c r="E441" s="700">
        <f t="shared" si="10"/>
        <v>-38.747982651188472</v>
      </c>
      <c r="F441" s="22">
        <f t="shared" si="11"/>
        <v>22</v>
      </c>
    </row>
    <row r="442" spans="1:6">
      <c r="A442" s="605">
        <v>370</v>
      </c>
      <c r="B442" s="634">
        <v>-38.463476070788033</v>
      </c>
      <c r="C442" s="634">
        <v>-37.894462909987148</v>
      </c>
      <c r="D442" s="777">
        <v>16</v>
      </c>
      <c r="E442" s="700">
        <f t="shared" si="10"/>
        <v>-38.178969490387587</v>
      </c>
      <c r="F442" s="22">
        <f t="shared" si="11"/>
        <v>16</v>
      </c>
    </row>
    <row r="443" spans="1:6">
      <c r="A443" s="605">
        <v>371</v>
      </c>
      <c r="B443" s="634">
        <v>-37.894462909987148</v>
      </c>
      <c r="C443" s="634">
        <v>-37.325449749186269</v>
      </c>
      <c r="D443" s="777">
        <v>21</v>
      </c>
      <c r="E443" s="700">
        <f t="shared" si="10"/>
        <v>-37.609956329586709</v>
      </c>
      <c r="F443" s="22">
        <f t="shared" si="11"/>
        <v>21</v>
      </c>
    </row>
    <row r="444" spans="1:6">
      <c r="A444" s="605">
        <v>372</v>
      </c>
      <c r="B444" s="634">
        <v>-37.325449749186269</v>
      </c>
      <c r="C444" s="634">
        <v>-36.756436588385384</v>
      </c>
      <c r="D444" s="777">
        <v>25</v>
      </c>
      <c r="E444" s="700">
        <f t="shared" si="10"/>
        <v>-37.04094316878583</v>
      </c>
      <c r="F444" s="22">
        <f t="shared" si="11"/>
        <v>25</v>
      </c>
    </row>
    <row r="445" spans="1:6">
      <c r="A445" s="605">
        <v>373</v>
      </c>
      <c r="B445" s="634">
        <v>-36.756436588385384</v>
      </c>
      <c r="C445" s="634">
        <v>-36.187423427584505</v>
      </c>
      <c r="D445" s="777">
        <v>29</v>
      </c>
      <c r="E445" s="700">
        <f t="shared" si="10"/>
        <v>-36.471930007984945</v>
      </c>
      <c r="F445" s="22">
        <f t="shared" si="11"/>
        <v>29</v>
      </c>
    </row>
    <row r="446" spans="1:6">
      <c r="A446" s="605">
        <v>374</v>
      </c>
      <c r="B446" s="634">
        <v>-36.187423427584505</v>
      </c>
      <c r="C446" s="634">
        <v>-35.61841026678362</v>
      </c>
      <c r="D446" s="777">
        <v>22</v>
      </c>
      <c r="E446" s="700">
        <f t="shared" si="10"/>
        <v>-35.902916847184059</v>
      </c>
      <c r="F446" s="22">
        <f t="shared" si="11"/>
        <v>22</v>
      </c>
    </row>
    <row r="447" spans="1:6">
      <c r="A447" s="605">
        <v>375</v>
      </c>
      <c r="B447" s="634">
        <v>-35.61841026678362</v>
      </c>
      <c r="C447" s="634">
        <v>-35.049397105982742</v>
      </c>
      <c r="D447" s="777">
        <v>22</v>
      </c>
      <c r="E447" s="700">
        <f t="shared" si="10"/>
        <v>-35.333903686383181</v>
      </c>
      <c r="F447" s="22">
        <f t="shared" si="11"/>
        <v>22</v>
      </c>
    </row>
    <row r="448" spans="1:6">
      <c r="A448" s="605">
        <v>376</v>
      </c>
      <c r="B448" s="634">
        <v>-35.049397105982742</v>
      </c>
      <c r="C448" s="634">
        <v>-34.480383945181856</v>
      </c>
      <c r="D448" s="777">
        <v>20</v>
      </c>
      <c r="E448" s="700">
        <f t="shared" si="10"/>
        <v>-34.764890525582302</v>
      </c>
      <c r="F448" s="22">
        <f t="shared" si="11"/>
        <v>20</v>
      </c>
    </row>
    <row r="449" spans="1:6">
      <c r="A449" s="605">
        <v>377</v>
      </c>
      <c r="B449" s="634">
        <v>-34.480383945181856</v>
      </c>
      <c r="C449" s="634">
        <v>-33.911370784380978</v>
      </c>
      <c r="D449" s="777">
        <v>32</v>
      </c>
      <c r="E449" s="700">
        <f t="shared" si="10"/>
        <v>-34.195877364781417</v>
      </c>
      <c r="F449" s="22">
        <f t="shared" si="11"/>
        <v>32</v>
      </c>
    </row>
    <row r="450" spans="1:6">
      <c r="A450" s="605">
        <v>378</v>
      </c>
      <c r="B450" s="634">
        <v>-33.911370784380978</v>
      </c>
      <c r="C450" s="634">
        <v>-33.342357623580092</v>
      </c>
      <c r="D450" s="777">
        <v>21</v>
      </c>
      <c r="E450" s="700">
        <f t="shared" si="10"/>
        <v>-33.626864203980531</v>
      </c>
      <c r="F450" s="22">
        <f t="shared" si="11"/>
        <v>21</v>
      </c>
    </row>
    <row r="451" spans="1:6">
      <c r="A451" s="605">
        <v>379</v>
      </c>
      <c r="B451" s="634">
        <v>-33.342357623580092</v>
      </c>
      <c r="C451" s="634">
        <v>-32.773344462779214</v>
      </c>
      <c r="D451" s="777">
        <v>28</v>
      </c>
      <c r="E451" s="700">
        <f t="shared" si="10"/>
        <v>-33.057851043179653</v>
      </c>
      <c r="F451" s="22">
        <f t="shared" si="11"/>
        <v>28</v>
      </c>
    </row>
    <row r="452" spans="1:6">
      <c r="A452" s="605">
        <v>380</v>
      </c>
      <c r="B452" s="634">
        <v>-32.773344462779214</v>
      </c>
      <c r="C452" s="634">
        <v>-32.204331301978328</v>
      </c>
      <c r="D452" s="777">
        <v>25</v>
      </c>
      <c r="E452" s="700">
        <f t="shared" si="10"/>
        <v>-32.488837882378775</v>
      </c>
      <c r="F452" s="22">
        <f t="shared" si="11"/>
        <v>25</v>
      </c>
    </row>
    <row r="453" spans="1:6">
      <c r="A453" s="605">
        <v>381</v>
      </c>
      <c r="B453" s="634">
        <v>-32.204331301978328</v>
      </c>
      <c r="C453" s="634">
        <v>-31.63531814117745</v>
      </c>
      <c r="D453" s="777">
        <v>34</v>
      </c>
      <c r="E453" s="700">
        <f t="shared" si="10"/>
        <v>-31.919824721577889</v>
      </c>
      <c r="F453" s="22">
        <f t="shared" si="11"/>
        <v>34</v>
      </c>
    </row>
    <row r="454" spans="1:6">
      <c r="A454" s="605">
        <v>382</v>
      </c>
      <c r="B454" s="634">
        <v>-31.63531814117745</v>
      </c>
      <c r="C454" s="634">
        <v>-31.066304980376568</v>
      </c>
      <c r="D454" s="777">
        <v>31</v>
      </c>
      <c r="E454" s="700">
        <f t="shared" si="10"/>
        <v>-31.350811560777011</v>
      </c>
      <c r="F454" s="22">
        <f t="shared" si="11"/>
        <v>31</v>
      </c>
    </row>
    <row r="455" spans="1:6">
      <c r="A455" s="605">
        <v>383</v>
      </c>
      <c r="B455" s="634">
        <v>-31.066304980376568</v>
      </c>
      <c r="C455" s="634">
        <v>-30.497291819575686</v>
      </c>
      <c r="D455" s="777">
        <v>27</v>
      </c>
      <c r="E455" s="700">
        <f t="shared" si="10"/>
        <v>-30.781798399976125</v>
      </c>
      <c r="F455" s="22">
        <f t="shared" si="11"/>
        <v>27</v>
      </c>
    </row>
    <row r="456" spans="1:6">
      <c r="A456" s="605">
        <v>384</v>
      </c>
      <c r="B456" s="634">
        <v>-30.497291819575686</v>
      </c>
      <c r="C456" s="634">
        <v>-29.928278658774804</v>
      </c>
      <c r="D456" s="777">
        <v>23</v>
      </c>
      <c r="E456" s="700">
        <f t="shared" si="10"/>
        <v>-30.212785239175247</v>
      </c>
      <c r="F456" s="22">
        <f t="shared" si="11"/>
        <v>23</v>
      </c>
    </row>
    <row r="457" spans="1:6">
      <c r="A457" s="605">
        <v>385</v>
      </c>
      <c r="B457" s="634">
        <v>-29.928278658774804</v>
      </c>
      <c r="C457" s="634">
        <v>-29.359265497973922</v>
      </c>
      <c r="D457" s="777">
        <v>38</v>
      </c>
      <c r="E457" s="700">
        <f t="shared" si="10"/>
        <v>-29.643772078374361</v>
      </c>
      <c r="F457" s="22">
        <f t="shared" si="11"/>
        <v>38</v>
      </c>
    </row>
    <row r="458" spans="1:6">
      <c r="A458" s="605">
        <v>386</v>
      </c>
      <c r="B458" s="634">
        <v>-29.359265497973922</v>
      </c>
      <c r="C458" s="634">
        <v>-28.79025233717304</v>
      </c>
      <c r="D458" s="777">
        <v>32</v>
      </c>
      <c r="E458" s="700">
        <f t="shared" ref="E458:E521" si="12">AVERAGE(B458:C458)</f>
        <v>-29.074758917573483</v>
      </c>
      <c r="F458" s="22">
        <f t="shared" ref="F458:F521" si="13">D458</f>
        <v>32</v>
      </c>
    </row>
    <row r="459" spans="1:6">
      <c r="A459" s="605">
        <v>387</v>
      </c>
      <c r="B459" s="634">
        <v>-28.79025233717304</v>
      </c>
      <c r="C459" s="634">
        <v>-28.221239176372158</v>
      </c>
      <c r="D459" s="777">
        <v>31</v>
      </c>
      <c r="E459" s="700">
        <f t="shared" si="12"/>
        <v>-28.505745756772598</v>
      </c>
      <c r="F459" s="22">
        <f t="shared" si="13"/>
        <v>31</v>
      </c>
    </row>
    <row r="460" spans="1:6">
      <c r="A460" s="605">
        <v>388</v>
      </c>
      <c r="B460" s="634">
        <v>-28.221239176372158</v>
      </c>
      <c r="C460" s="634">
        <v>-27.652226015571276</v>
      </c>
      <c r="D460" s="777">
        <v>32</v>
      </c>
      <c r="E460" s="700">
        <f t="shared" si="12"/>
        <v>-27.936732595971719</v>
      </c>
      <c r="F460" s="22">
        <f t="shared" si="13"/>
        <v>32</v>
      </c>
    </row>
    <row r="461" spans="1:6">
      <c r="A461" s="605">
        <v>389</v>
      </c>
      <c r="B461" s="634">
        <v>-27.652226015571276</v>
      </c>
      <c r="C461" s="634">
        <v>-27.083212854770395</v>
      </c>
      <c r="D461" s="777">
        <v>32</v>
      </c>
      <c r="E461" s="700">
        <f t="shared" si="12"/>
        <v>-27.367719435170834</v>
      </c>
      <c r="F461" s="22">
        <f t="shared" si="13"/>
        <v>32</v>
      </c>
    </row>
    <row r="462" spans="1:6">
      <c r="A462" s="605">
        <v>390</v>
      </c>
      <c r="B462" s="634">
        <v>-27.083212854770395</v>
      </c>
      <c r="C462" s="634">
        <v>-26.514199693969513</v>
      </c>
      <c r="D462" s="777">
        <v>23</v>
      </c>
      <c r="E462" s="700">
        <f t="shared" si="12"/>
        <v>-26.798706274369955</v>
      </c>
      <c r="F462" s="22">
        <f t="shared" si="13"/>
        <v>23</v>
      </c>
    </row>
    <row r="463" spans="1:6">
      <c r="A463" s="605">
        <v>391</v>
      </c>
      <c r="B463" s="634">
        <v>-26.514199693969513</v>
      </c>
      <c r="C463" s="634">
        <v>-25.945186533168631</v>
      </c>
      <c r="D463" s="777">
        <v>27</v>
      </c>
      <c r="E463" s="700">
        <f t="shared" si="12"/>
        <v>-26.22969311356907</v>
      </c>
      <c r="F463" s="22">
        <f t="shared" si="13"/>
        <v>27</v>
      </c>
    </row>
    <row r="464" spans="1:6">
      <c r="A464" s="605">
        <v>392</v>
      </c>
      <c r="B464" s="634">
        <v>-25.945186533168631</v>
      </c>
      <c r="C464" s="634">
        <v>-25.376173372367749</v>
      </c>
      <c r="D464" s="777">
        <v>32</v>
      </c>
      <c r="E464" s="700">
        <f t="shared" si="12"/>
        <v>-25.660679952768191</v>
      </c>
      <c r="F464" s="22">
        <f t="shared" si="13"/>
        <v>32</v>
      </c>
    </row>
    <row r="465" spans="1:6">
      <c r="A465" s="605">
        <v>393</v>
      </c>
      <c r="B465" s="634">
        <v>-25.376173372367749</v>
      </c>
      <c r="C465" s="634">
        <v>-24.807160211566867</v>
      </c>
      <c r="D465" s="777">
        <v>27</v>
      </c>
      <c r="E465" s="700">
        <f t="shared" si="12"/>
        <v>-25.091666791967306</v>
      </c>
      <c r="F465" s="22">
        <f t="shared" si="13"/>
        <v>27</v>
      </c>
    </row>
    <row r="466" spans="1:6">
      <c r="A466" s="605">
        <v>394</v>
      </c>
      <c r="B466" s="634">
        <v>-24.807160211566867</v>
      </c>
      <c r="C466" s="634">
        <v>-24.238147050765988</v>
      </c>
      <c r="D466" s="777">
        <v>29</v>
      </c>
      <c r="E466" s="700">
        <f t="shared" si="12"/>
        <v>-24.522653631166428</v>
      </c>
      <c r="F466" s="22">
        <f t="shared" si="13"/>
        <v>29</v>
      </c>
    </row>
    <row r="467" spans="1:6">
      <c r="A467" s="605">
        <v>395</v>
      </c>
      <c r="B467" s="634">
        <v>-24.238147050765988</v>
      </c>
      <c r="C467" s="634">
        <v>-23.669133889965106</v>
      </c>
      <c r="D467" s="777">
        <v>30</v>
      </c>
      <c r="E467" s="700">
        <f t="shared" si="12"/>
        <v>-23.953640470365549</v>
      </c>
      <c r="F467" s="22">
        <f t="shared" si="13"/>
        <v>30</v>
      </c>
    </row>
    <row r="468" spans="1:6">
      <c r="A468" s="605">
        <v>396</v>
      </c>
      <c r="B468" s="634">
        <v>-23.669133889965106</v>
      </c>
      <c r="C468" s="634">
        <v>-23.100120729164225</v>
      </c>
      <c r="D468" s="777">
        <v>29</v>
      </c>
      <c r="E468" s="700">
        <f t="shared" si="12"/>
        <v>-23.384627309564664</v>
      </c>
      <c r="F468" s="22">
        <f t="shared" si="13"/>
        <v>29</v>
      </c>
    </row>
    <row r="469" spans="1:6">
      <c r="A469" s="605">
        <v>397</v>
      </c>
      <c r="B469" s="634">
        <v>-23.100120729164225</v>
      </c>
      <c r="C469" s="634">
        <v>-22.531107568363343</v>
      </c>
      <c r="D469" s="777">
        <v>31</v>
      </c>
      <c r="E469" s="700">
        <f t="shared" si="12"/>
        <v>-22.815614148763785</v>
      </c>
      <c r="F469" s="22">
        <f t="shared" si="13"/>
        <v>31</v>
      </c>
    </row>
    <row r="470" spans="1:6">
      <c r="A470" s="605">
        <v>398</v>
      </c>
      <c r="B470" s="634">
        <v>-22.531107568363343</v>
      </c>
      <c r="C470" s="634">
        <v>-21.962094407562461</v>
      </c>
      <c r="D470" s="777">
        <v>31</v>
      </c>
      <c r="E470" s="700">
        <f t="shared" si="12"/>
        <v>-22.2466009879629</v>
      </c>
      <c r="F470" s="22">
        <f t="shared" si="13"/>
        <v>31</v>
      </c>
    </row>
    <row r="471" spans="1:6">
      <c r="A471" s="605">
        <v>399</v>
      </c>
      <c r="B471" s="634">
        <v>-21.962094407562461</v>
      </c>
      <c r="C471" s="634">
        <v>-21.393081246761579</v>
      </c>
      <c r="D471" s="777">
        <v>31</v>
      </c>
      <c r="E471" s="700">
        <f t="shared" si="12"/>
        <v>-21.677587827162021</v>
      </c>
      <c r="F471" s="22">
        <f t="shared" si="13"/>
        <v>31</v>
      </c>
    </row>
    <row r="472" spans="1:6">
      <c r="A472" s="605">
        <v>400</v>
      </c>
      <c r="B472" s="634">
        <v>-21.393081246761579</v>
      </c>
      <c r="C472" s="634">
        <v>-20.824068085960697</v>
      </c>
      <c r="D472" s="777">
        <v>36</v>
      </c>
      <c r="E472" s="700">
        <f t="shared" si="12"/>
        <v>-21.108574666361136</v>
      </c>
      <c r="F472" s="22">
        <f t="shared" si="13"/>
        <v>36</v>
      </c>
    </row>
    <row r="473" spans="1:6">
      <c r="A473" s="605">
        <v>401</v>
      </c>
      <c r="B473" s="634">
        <v>-20.824068085960697</v>
      </c>
      <c r="C473" s="634">
        <v>-20.255054925159815</v>
      </c>
      <c r="D473" s="777">
        <v>38</v>
      </c>
      <c r="E473" s="700">
        <f t="shared" si="12"/>
        <v>-20.539561505560258</v>
      </c>
      <c r="F473" s="22">
        <f t="shared" si="13"/>
        <v>38</v>
      </c>
    </row>
    <row r="474" spans="1:6">
      <c r="A474" s="605">
        <v>402</v>
      </c>
      <c r="B474" s="634">
        <v>-20.255054925159815</v>
      </c>
      <c r="C474" s="634">
        <v>-19.686041764358933</v>
      </c>
      <c r="D474" s="777">
        <v>31</v>
      </c>
      <c r="E474" s="700">
        <f t="shared" si="12"/>
        <v>-19.970548344759372</v>
      </c>
      <c r="F474" s="22">
        <f t="shared" si="13"/>
        <v>31</v>
      </c>
    </row>
    <row r="475" spans="1:6">
      <c r="A475" s="605">
        <v>403</v>
      </c>
      <c r="B475" s="634">
        <v>-19.686041764358933</v>
      </c>
      <c r="C475" s="634">
        <v>-19.117028603558051</v>
      </c>
      <c r="D475" s="777">
        <v>35</v>
      </c>
      <c r="E475" s="700">
        <f t="shared" si="12"/>
        <v>-19.401535183958494</v>
      </c>
      <c r="F475" s="22">
        <f t="shared" si="13"/>
        <v>35</v>
      </c>
    </row>
    <row r="476" spans="1:6">
      <c r="A476" s="605">
        <v>404</v>
      </c>
      <c r="B476" s="634">
        <v>-19.117028603558051</v>
      </c>
      <c r="C476" s="634">
        <v>-18.548015442757169</v>
      </c>
      <c r="D476" s="777">
        <v>27</v>
      </c>
      <c r="E476" s="700">
        <f t="shared" si="12"/>
        <v>-18.832522023157608</v>
      </c>
      <c r="F476" s="22">
        <f t="shared" si="13"/>
        <v>27</v>
      </c>
    </row>
    <row r="477" spans="1:6">
      <c r="A477" s="605">
        <v>405</v>
      </c>
      <c r="B477" s="634">
        <v>-18.548015442757169</v>
      </c>
      <c r="C477" s="634">
        <v>-17.979002281956287</v>
      </c>
      <c r="D477" s="777">
        <v>30</v>
      </c>
      <c r="E477" s="700">
        <f t="shared" si="12"/>
        <v>-18.26350886235673</v>
      </c>
      <c r="F477" s="22">
        <f t="shared" si="13"/>
        <v>30</v>
      </c>
    </row>
    <row r="478" spans="1:6">
      <c r="A478" s="605">
        <v>406</v>
      </c>
      <c r="B478" s="634">
        <v>-17.979002281956287</v>
      </c>
      <c r="C478" s="634">
        <v>-17.409989121155405</v>
      </c>
      <c r="D478" s="777">
        <v>31</v>
      </c>
      <c r="E478" s="700">
        <f t="shared" si="12"/>
        <v>-17.694495701555844</v>
      </c>
      <c r="F478" s="22">
        <f t="shared" si="13"/>
        <v>31</v>
      </c>
    </row>
    <row r="479" spans="1:6">
      <c r="A479" s="605">
        <v>407</v>
      </c>
      <c r="B479" s="634">
        <v>-17.409989121155405</v>
      </c>
      <c r="C479" s="634">
        <v>-16.840975960354523</v>
      </c>
      <c r="D479" s="777">
        <v>38</v>
      </c>
      <c r="E479" s="700">
        <f t="shared" si="12"/>
        <v>-17.125482540754966</v>
      </c>
      <c r="F479" s="22">
        <f t="shared" si="13"/>
        <v>38</v>
      </c>
    </row>
    <row r="480" spans="1:6">
      <c r="A480" s="605">
        <v>408</v>
      </c>
      <c r="B480" s="634">
        <v>-16.840975960354523</v>
      </c>
      <c r="C480" s="634">
        <v>-16.271962799553641</v>
      </c>
      <c r="D480" s="777">
        <v>35</v>
      </c>
      <c r="E480" s="700">
        <f t="shared" si="12"/>
        <v>-16.556469379954081</v>
      </c>
      <c r="F480" s="22">
        <f t="shared" si="13"/>
        <v>35</v>
      </c>
    </row>
    <row r="481" spans="1:6">
      <c r="A481" s="605">
        <v>409</v>
      </c>
      <c r="B481" s="634">
        <v>-16.271962799553641</v>
      </c>
      <c r="C481" s="634">
        <v>-15.702949638752761</v>
      </c>
      <c r="D481" s="777">
        <v>40</v>
      </c>
      <c r="E481" s="700">
        <f t="shared" si="12"/>
        <v>-15.987456219153202</v>
      </c>
      <c r="F481" s="22">
        <f t="shared" si="13"/>
        <v>40</v>
      </c>
    </row>
    <row r="482" spans="1:6">
      <c r="A482" s="605">
        <v>410</v>
      </c>
      <c r="B482" s="634">
        <v>-15.702949638752761</v>
      </c>
      <c r="C482" s="634">
        <v>-15.133936477951879</v>
      </c>
      <c r="D482" s="777">
        <v>42</v>
      </c>
      <c r="E482" s="700">
        <f t="shared" si="12"/>
        <v>-15.41844305835232</v>
      </c>
      <c r="F482" s="22">
        <f t="shared" si="13"/>
        <v>42</v>
      </c>
    </row>
    <row r="483" spans="1:6">
      <c r="A483" s="605">
        <v>411</v>
      </c>
      <c r="B483" s="634">
        <v>-15.133936477951879</v>
      </c>
      <c r="C483" s="634">
        <v>-14.564923317150997</v>
      </c>
      <c r="D483" s="777">
        <v>40</v>
      </c>
      <c r="E483" s="700">
        <f t="shared" si="12"/>
        <v>-14.849429897551438</v>
      </c>
      <c r="F483" s="22">
        <f t="shared" si="13"/>
        <v>40</v>
      </c>
    </row>
    <row r="484" spans="1:6">
      <c r="A484" s="605">
        <v>412</v>
      </c>
      <c r="B484" s="634">
        <v>-14.564923317150997</v>
      </c>
      <c r="C484" s="634">
        <v>-13.995910156350115</v>
      </c>
      <c r="D484" s="777">
        <v>43</v>
      </c>
      <c r="E484" s="700">
        <f t="shared" si="12"/>
        <v>-14.280416736750556</v>
      </c>
      <c r="F484" s="22">
        <f t="shared" si="13"/>
        <v>43</v>
      </c>
    </row>
    <row r="485" spans="1:6">
      <c r="A485" s="605">
        <v>413</v>
      </c>
      <c r="B485" s="634">
        <v>-13.995910156350115</v>
      </c>
      <c r="C485" s="634">
        <v>-13.426896995549235</v>
      </c>
      <c r="D485" s="777">
        <v>47</v>
      </c>
      <c r="E485" s="700">
        <f t="shared" si="12"/>
        <v>-13.711403575949674</v>
      </c>
      <c r="F485" s="22">
        <f t="shared" si="13"/>
        <v>47</v>
      </c>
    </row>
    <row r="486" spans="1:6">
      <c r="A486" s="605">
        <v>414</v>
      </c>
      <c r="B486" s="634">
        <v>-13.426896995549235</v>
      </c>
      <c r="C486" s="634">
        <v>-12.857883834748353</v>
      </c>
      <c r="D486" s="777">
        <v>39</v>
      </c>
      <c r="E486" s="700">
        <f t="shared" si="12"/>
        <v>-13.142390415148794</v>
      </c>
      <c r="F486" s="22">
        <f t="shared" si="13"/>
        <v>39</v>
      </c>
    </row>
    <row r="487" spans="1:6">
      <c r="A487" s="605">
        <v>415</v>
      </c>
      <c r="B487" s="634">
        <v>-12.857883834748353</v>
      </c>
      <c r="C487" s="634">
        <v>-12.288870673947471</v>
      </c>
      <c r="D487" s="777">
        <v>40</v>
      </c>
      <c r="E487" s="700">
        <f t="shared" si="12"/>
        <v>-12.573377254347912</v>
      </c>
      <c r="F487" s="22">
        <f t="shared" si="13"/>
        <v>40</v>
      </c>
    </row>
    <row r="488" spans="1:6">
      <c r="A488" s="605">
        <v>416</v>
      </c>
      <c r="B488" s="634">
        <v>-12.288870673947471</v>
      </c>
      <c r="C488" s="634">
        <v>-11.719857513146589</v>
      </c>
      <c r="D488" s="777">
        <v>48</v>
      </c>
      <c r="E488" s="700">
        <f t="shared" si="12"/>
        <v>-12.00436409354703</v>
      </c>
      <c r="F488" s="22">
        <f t="shared" si="13"/>
        <v>48</v>
      </c>
    </row>
    <row r="489" spans="1:6">
      <c r="A489" s="605">
        <v>417</v>
      </c>
      <c r="B489" s="634">
        <v>-11.719857513146589</v>
      </c>
      <c r="C489" s="634">
        <v>-11.150844352345707</v>
      </c>
      <c r="D489" s="777">
        <v>45</v>
      </c>
      <c r="E489" s="700">
        <f t="shared" si="12"/>
        <v>-11.435350932746148</v>
      </c>
      <c r="F489" s="22">
        <f t="shared" si="13"/>
        <v>45</v>
      </c>
    </row>
    <row r="490" spans="1:6">
      <c r="A490" s="605">
        <v>418</v>
      </c>
      <c r="B490" s="634">
        <v>-11.150844352345707</v>
      </c>
      <c r="C490" s="634">
        <v>-10.581831191544826</v>
      </c>
      <c r="D490" s="777">
        <v>46</v>
      </c>
      <c r="E490" s="700">
        <f t="shared" si="12"/>
        <v>-10.866337771945267</v>
      </c>
      <c r="F490" s="22">
        <f t="shared" si="13"/>
        <v>46</v>
      </c>
    </row>
    <row r="491" spans="1:6">
      <c r="A491" s="605">
        <v>419</v>
      </c>
      <c r="B491" s="634">
        <v>-10.581831191544826</v>
      </c>
      <c r="C491" s="634">
        <v>-10.012818030743944</v>
      </c>
      <c r="D491" s="777">
        <v>47</v>
      </c>
      <c r="E491" s="700">
        <f t="shared" si="12"/>
        <v>-10.297324611144385</v>
      </c>
      <c r="F491" s="22">
        <f t="shared" si="13"/>
        <v>47</v>
      </c>
    </row>
    <row r="492" spans="1:6">
      <c r="A492" s="605">
        <v>420</v>
      </c>
      <c r="B492" s="634">
        <v>-10.012818030743944</v>
      </c>
      <c r="C492" s="634">
        <v>-9.4438048699430617</v>
      </c>
      <c r="D492" s="777">
        <v>37</v>
      </c>
      <c r="E492" s="700">
        <f t="shared" si="12"/>
        <v>-9.7283114503435026</v>
      </c>
      <c r="F492" s="22">
        <f t="shared" si="13"/>
        <v>37</v>
      </c>
    </row>
    <row r="493" spans="1:6">
      <c r="A493" s="605">
        <v>421</v>
      </c>
      <c r="B493" s="634">
        <v>-9.4438048699430617</v>
      </c>
      <c r="C493" s="634">
        <v>-8.8747917091421797</v>
      </c>
      <c r="D493" s="777">
        <v>52</v>
      </c>
      <c r="E493" s="700">
        <f t="shared" si="12"/>
        <v>-9.1592982895426207</v>
      </c>
      <c r="F493" s="22">
        <f t="shared" si="13"/>
        <v>52</v>
      </c>
    </row>
    <row r="494" spans="1:6">
      <c r="A494" s="605">
        <v>422</v>
      </c>
      <c r="B494" s="634">
        <v>-8.8747917091421797</v>
      </c>
      <c r="C494" s="634">
        <v>-8.3057785483412996</v>
      </c>
      <c r="D494" s="777">
        <v>52</v>
      </c>
      <c r="E494" s="700">
        <f t="shared" si="12"/>
        <v>-8.5902851287417406</v>
      </c>
      <c r="F494" s="22">
        <f t="shared" si="13"/>
        <v>52</v>
      </c>
    </row>
    <row r="495" spans="1:6">
      <c r="A495" s="605">
        <v>423</v>
      </c>
      <c r="B495" s="634">
        <v>-8.3057785483412996</v>
      </c>
      <c r="C495" s="634">
        <v>-7.7367653875404176</v>
      </c>
      <c r="D495" s="777">
        <v>48</v>
      </c>
      <c r="E495" s="700">
        <f t="shared" si="12"/>
        <v>-8.0212719679408586</v>
      </c>
      <c r="F495" s="22">
        <f t="shared" si="13"/>
        <v>48</v>
      </c>
    </row>
    <row r="496" spans="1:6">
      <c r="A496" s="605">
        <v>424</v>
      </c>
      <c r="B496" s="634">
        <v>-7.7367653875404176</v>
      </c>
      <c r="C496" s="634">
        <v>-7.1677522267395357</v>
      </c>
      <c r="D496" s="777">
        <v>40</v>
      </c>
      <c r="E496" s="700">
        <f t="shared" si="12"/>
        <v>-7.4522588071399767</v>
      </c>
      <c r="F496" s="22">
        <f t="shared" si="13"/>
        <v>40</v>
      </c>
    </row>
    <row r="497" spans="1:6">
      <c r="A497" s="605">
        <v>425</v>
      </c>
      <c r="B497" s="634">
        <v>-7.1677522267395357</v>
      </c>
      <c r="C497" s="634">
        <v>-6.5987390659386538</v>
      </c>
      <c r="D497" s="777">
        <v>55</v>
      </c>
      <c r="E497" s="700">
        <f t="shared" si="12"/>
        <v>-6.8832456463390947</v>
      </c>
      <c r="F497" s="22">
        <f t="shared" si="13"/>
        <v>55</v>
      </c>
    </row>
    <row r="498" spans="1:6">
      <c r="A498" s="605">
        <v>426</v>
      </c>
      <c r="B498" s="634">
        <v>-6.5987390659386538</v>
      </c>
      <c r="C498" s="634">
        <v>-6.0297259051377718</v>
      </c>
      <c r="D498" s="777">
        <v>41</v>
      </c>
      <c r="E498" s="700">
        <f t="shared" si="12"/>
        <v>-6.3142324855382128</v>
      </c>
      <c r="F498" s="22">
        <f t="shared" si="13"/>
        <v>41</v>
      </c>
    </row>
    <row r="499" spans="1:6">
      <c r="A499" s="605">
        <v>427</v>
      </c>
      <c r="B499" s="634">
        <v>-6.0297259051377718</v>
      </c>
      <c r="C499" s="634">
        <v>-5.4607127443368899</v>
      </c>
      <c r="D499" s="777">
        <v>43</v>
      </c>
      <c r="E499" s="700">
        <f t="shared" si="12"/>
        <v>-5.7452193247373309</v>
      </c>
      <c r="F499" s="22">
        <f t="shared" si="13"/>
        <v>43</v>
      </c>
    </row>
    <row r="500" spans="1:6">
      <c r="A500" s="605">
        <v>428</v>
      </c>
      <c r="B500" s="634">
        <v>-5.4607127443368899</v>
      </c>
      <c r="C500" s="634">
        <v>-4.8916995835360089</v>
      </c>
      <c r="D500" s="777">
        <v>39</v>
      </c>
      <c r="E500" s="700">
        <f t="shared" si="12"/>
        <v>-5.1762061639364489</v>
      </c>
      <c r="F500" s="22">
        <f t="shared" si="13"/>
        <v>39</v>
      </c>
    </row>
    <row r="501" spans="1:6">
      <c r="A501" s="605">
        <v>429</v>
      </c>
      <c r="B501" s="634">
        <v>-4.8916995835360089</v>
      </c>
      <c r="C501" s="634">
        <v>-4.3226864227351269</v>
      </c>
      <c r="D501" s="777">
        <v>50</v>
      </c>
      <c r="E501" s="700">
        <f t="shared" si="12"/>
        <v>-4.6071930031355679</v>
      </c>
      <c r="F501" s="22">
        <f t="shared" si="13"/>
        <v>50</v>
      </c>
    </row>
    <row r="502" spans="1:6">
      <c r="A502" s="605">
        <v>430</v>
      </c>
      <c r="B502" s="634">
        <v>-4.3226864227351269</v>
      </c>
      <c r="C502" s="634">
        <v>-3.753673261934245</v>
      </c>
      <c r="D502" s="777">
        <v>57</v>
      </c>
      <c r="E502" s="700">
        <f t="shared" si="12"/>
        <v>-4.038179842334686</v>
      </c>
      <c r="F502" s="22">
        <f t="shared" si="13"/>
        <v>57</v>
      </c>
    </row>
    <row r="503" spans="1:6">
      <c r="A503" s="605">
        <v>431</v>
      </c>
      <c r="B503" s="634">
        <v>-3.753673261934245</v>
      </c>
      <c r="C503" s="634">
        <v>-3.1846601011333635</v>
      </c>
      <c r="D503" s="777">
        <v>39</v>
      </c>
      <c r="E503" s="700">
        <f t="shared" si="12"/>
        <v>-3.469166681533804</v>
      </c>
      <c r="F503" s="22">
        <f t="shared" si="13"/>
        <v>39</v>
      </c>
    </row>
    <row r="504" spans="1:6">
      <c r="A504" s="605">
        <v>432</v>
      </c>
      <c r="B504" s="634">
        <v>-3.1846601011333635</v>
      </c>
      <c r="C504" s="634">
        <v>-2.615646940332482</v>
      </c>
      <c r="D504" s="777">
        <v>54</v>
      </c>
      <c r="E504" s="700">
        <f t="shared" si="12"/>
        <v>-2.900153520732923</v>
      </c>
      <c r="F504" s="22">
        <f t="shared" si="13"/>
        <v>54</v>
      </c>
    </row>
    <row r="505" spans="1:6">
      <c r="A505" s="605">
        <v>433</v>
      </c>
      <c r="B505" s="634">
        <v>-2.615646940332482</v>
      </c>
      <c r="C505" s="634">
        <v>-2.0466337795316001</v>
      </c>
      <c r="D505" s="777">
        <v>59</v>
      </c>
      <c r="E505" s="700">
        <f t="shared" si="12"/>
        <v>-2.3311403599320411</v>
      </c>
      <c r="F505" s="22">
        <f t="shared" si="13"/>
        <v>59</v>
      </c>
    </row>
    <row r="506" spans="1:6">
      <c r="A506" s="605">
        <v>434</v>
      </c>
      <c r="B506" s="634">
        <v>-2.0466337795316001</v>
      </c>
      <c r="C506" s="634">
        <v>-1.4776206187307184</v>
      </c>
      <c r="D506" s="777">
        <v>46</v>
      </c>
      <c r="E506" s="700">
        <f t="shared" si="12"/>
        <v>-1.7621271991311591</v>
      </c>
      <c r="F506" s="22">
        <f t="shared" si="13"/>
        <v>46</v>
      </c>
    </row>
    <row r="507" spans="1:6">
      <c r="A507" s="605">
        <v>435</v>
      </c>
      <c r="B507" s="634">
        <v>-1.4776206187307184</v>
      </c>
      <c r="C507" s="634">
        <v>-0.90860745792983666</v>
      </c>
      <c r="D507" s="777">
        <v>45</v>
      </c>
      <c r="E507" s="700">
        <f t="shared" si="12"/>
        <v>-1.1931140383302776</v>
      </c>
      <c r="F507" s="22">
        <f t="shared" si="13"/>
        <v>45</v>
      </c>
    </row>
    <row r="508" spans="1:6">
      <c r="A508" s="605">
        <v>436</v>
      </c>
      <c r="B508" s="634">
        <v>-0.90860745792983666</v>
      </c>
      <c r="C508" s="634">
        <v>-0.33959429712895495</v>
      </c>
      <c r="D508" s="777">
        <v>44</v>
      </c>
      <c r="E508" s="700">
        <f t="shared" si="12"/>
        <v>-0.6241008775293958</v>
      </c>
      <c r="F508" s="22">
        <f t="shared" si="13"/>
        <v>44</v>
      </c>
    </row>
    <row r="509" spans="1:6">
      <c r="A509" s="605">
        <v>437</v>
      </c>
      <c r="B509" s="634">
        <v>-0.33959429712895495</v>
      </c>
      <c r="C509" s="634">
        <v>0.22941886367192676</v>
      </c>
      <c r="D509" s="777">
        <v>46</v>
      </c>
      <c r="E509" s="700">
        <f t="shared" si="12"/>
        <v>-5.5087716728514091E-2</v>
      </c>
      <c r="F509" s="22">
        <f t="shared" si="13"/>
        <v>46</v>
      </c>
    </row>
    <row r="510" spans="1:6">
      <c r="A510" s="605">
        <v>438</v>
      </c>
      <c r="B510" s="634">
        <v>0.22941886367192676</v>
      </c>
      <c r="C510" s="634">
        <v>0.79843202447280848</v>
      </c>
      <c r="D510" s="777">
        <v>42</v>
      </c>
      <c r="E510" s="700">
        <f t="shared" si="12"/>
        <v>0.51392544407236762</v>
      </c>
      <c r="F510" s="22">
        <f t="shared" si="13"/>
        <v>42</v>
      </c>
    </row>
    <row r="511" spans="1:6">
      <c r="A511" s="605">
        <v>439</v>
      </c>
      <c r="B511" s="634">
        <v>0.79843202447280848</v>
      </c>
      <c r="C511" s="634">
        <v>1.3674451852736902</v>
      </c>
      <c r="D511" s="777">
        <v>59</v>
      </c>
      <c r="E511" s="700">
        <f t="shared" si="12"/>
        <v>1.0829386048732492</v>
      </c>
      <c r="F511" s="22">
        <f t="shared" si="13"/>
        <v>59</v>
      </c>
    </row>
    <row r="512" spans="1:6">
      <c r="A512" s="605">
        <v>440</v>
      </c>
      <c r="B512" s="634">
        <v>1.3674451852736902</v>
      </c>
      <c r="C512" s="634">
        <v>1.9364583460745719</v>
      </c>
      <c r="D512" s="777">
        <v>43</v>
      </c>
      <c r="E512" s="700">
        <f t="shared" si="12"/>
        <v>1.6519517656741312</v>
      </c>
      <c r="F512" s="22">
        <f t="shared" si="13"/>
        <v>43</v>
      </c>
    </row>
    <row r="513" spans="1:6">
      <c r="A513" s="605">
        <v>441</v>
      </c>
      <c r="B513" s="634">
        <v>1.9364583460745719</v>
      </c>
      <c r="C513" s="634">
        <v>2.5054715068754536</v>
      </c>
      <c r="D513" s="777">
        <v>59</v>
      </c>
      <c r="E513" s="700">
        <f t="shared" si="12"/>
        <v>2.2209649264750126</v>
      </c>
      <c r="F513" s="22">
        <f t="shared" si="13"/>
        <v>59</v>
      </c>
    </row>
    <row r="514" spans="1:6">
      <c r="A514" s="605">
        <v>442</v>
      </c>
      <c r="B514" s="634">
        <v>2.5054715068754536</v>
      </c>
      <c r="C514" s="634">
        <v>3.0744846676763355</v>
      </c>
      <c r="D514" s="777">
        <v>44</v>
      </c>
      <c r="E514" s="700">
        <f t="shared" si="12"/>
        <v>2.7899780872758946</v>
      </c>
      <c r="F514" s="22">
        <f t="shared" si="13"/>
        <v>44</v>
      </c>
    </row>
    <row r="515" spans="1:6">
      <c r="A515" s="605">
        <v>443</v>
      </c>
      <c r="B515" s="634">
        <v>3.0744846676763355</v>
      </c>
      <c r="C515" s="634">
        <v>3.643497828477217</v>
      </c>
      <c r="D515" s="777">
        <v>60</v>
      </c>
      <c r="E515" s="700">
        <f t="shared" si="12"/>
        <v>3.3589912480767765</v>
      </c>
      <c r="F515" s="22">
        <f t="shared" si="13"/>
        <v>60</v>
      </c>
    </row>
    <row r="516" spans="1:6">
      <c r="A516" s="605">
        <v>444</v>
      </c>
      <c r="B516" s="634">
        <v>3.643497828477217</v>
      </c>
      <c r="C516" s="634">
        <v>4.2125109892780985</v>
      </c>
      <c r="D516" s="777">
        <v>55</v>
      </c>
      <c r="E516" s="700">
        <f t="shared" si="12"/>
        <v>3.9280044088776576</v>
      </c>
      <c r="F516" s="22">
        <f t="shared" si="13"/>
        <v>55</v>
      </c>
    </row>
    <row r="517" spans="1:6">
      <c r="A517" s="605">
        <v>445</v>
      </c>
      <c r="B517" s="634">
        <v>4.2125109892780985</v>
      </c>
      <c r="C517" s="634">
        <v>4.7815241500789805</v>
      </c>
      <c r="D517" s="777">
        <v>64</v>
      </c>
      <c r="E517" s="700">
        <f t="shared" si="12"/>
        <v>4.4970175696785395</v>
      </c>
      <c r="F517" s="22">
        <f t="shared" si="13"/>
        <v>64</v>
      </c>
    </row>
    <row r="518" spans="1:6">
      <c r="A518" s="605">
        <v>446</v>
      </c>
      <c r="B518" s="634">
        <v>4.7815241500789805</v>
      </c>
      <c r="C518" s="634">
        <v>5.3505373108798624</v>
      </c>
      <c r="D518" s="777">
        <v>61</v>
      </c>
      <c r="E518" s="700">
        <f t="shared" si="12"/>
        <v>5.0660307304794214</v>
      </c>
      <c r="F518" s="22">
        <f t="shared" si="13"/>
        <v>61</v>
      </c>
    </row>
    <row r="519" spans="1:6">
      <c r="A519" s="605">
        <v>447</v>
      </c>
      <c r="B519" s="634">
        <v>5.3505373108798624</v>
      </c>
      <c r="C519" s="634">
        <v>5.9195504716807434</v>
      </c>
      <c r="D519" s="777">
        <v>49</v>
      </c>
      <c r="E519" s="700">
        <f t="shared" si="12"/>
        <v>5.6350438912803025</v>
      </c>
      <c r="F519" s="22">
        <f t="shared" si="13"/>
        <v>49</v>
      </c>
    </row>
    <row r="520" spans="1:6">
      <c r="A520" s="605">
        <v>448</v>
      </c>
      <c r="B520" s="634">
        <v>5.9195504716807434</v>
      </c>
      <c r="C520" s="634">
        <v>6.4885636324816254</v>
      </c>
      <c r="D520" s="777">
        <v>52</v>
      </c>
      <c r="E520" s="700">
        <f t="shared" si="12"/>
        <v>6.2040570520811844</v>
      </c>
      <c r="F520" s="22">
        <f t="shared" si="13"/>
        <v>52</v>
      </c>
    </row>
    <row r="521" spans="1:6">
      <c r="A521" s="605">
        <v>449</v>
      </c>
      <c r="B521" s="634">
        <v>6.4885636324816254</v>
      </c>
      <c r="C521" s="634">
        <v>7.0575767932825073</v>
      </c>
      <c r="D521" s="777">
        <v>61</v>
      </c>
      <c r="E521" s="700">
        <f t="shared" si="12"/>
        <v>6.7730702128820663</v>
      </c>
      <c r="F521" s="22">
        <f t="shared" si="13"/>
        <v>61</v>
      </c>
    </row>
    <row r="522" spans="1:6">
      <c r="A522" s="605">
        <v>450</v>
      </c>
      <c r="B522" s="634">
        <v>7.0575767932825073</v>
      </c>
      <c r="C522" s="634">
        <v>7.6265899540833892</v>
      </c>
      <c r="D522" s="777">
        <v>57</v>
      </c>
      <c r="E522" s="700">
        <f t="shared" ref="E522:E585" si="14">AVERAGE(B522:C522)</f>
        <v>7.3420833736829483</v>
      </c>
      <c r="F522" s="22">
        <f t="shared" ref="F522:F585" si="15">D522</f>
        <v>57</v>
      </c>
    </row>
    <row r="523" spans="1:6">
      <c r="A523" s="605">
        <v>451</v>
      </c>
      <c r="B523" s="634">
        <v>7.6265899540833892</v>
      </c>
      <c r="C523" s="634">
        <v>8.1956031148842712</v>
      </c>
      <c r="D523" s="777">
        <v>60</v>
      </c>
      <c r="E523" s="700">
        <f t="shared" si="14"/>
        <v>7.9110965344838302</v>
      </c>
      <c r="F523" s="22">
        <f t="shared" si="15"/>
        <v>60</v>
      </c>
    </row>
    <row r="524" spans="1:6">
      <c r="A524" s="605">
        <v>452</v>
      </c>
      <c r="B524" s="634">
        <v>8.1956031148842712</v>
      </c>
      <c r="C524" s="634">
        <v>8.7646162756851531</v>
      </c>
      <c r="D524" s="777">
        <v>76</v>
      </c>
      <c r="E524" s="700">
        <f t="shared" si="14"/>
        <v>8.4801096952847121</v>
      </c>
      <c r="F524" s="22">
        <f t="shared" si="15"/>
        <v>76</v>
      </c>
    </row>
    <row r="525" spans="1:6">
      <c r="A525" s="605">
        <v>453</v>
      </c>
      <c r="B525" s="634">
        <v>8.7646162756851531</v>
      </c>
      <c r="C525" s="634">
        <v>9.333629436486035</v>
      </c>
      <c r="D525" s="777">
        <v>63</v>
      </c>
      <c r="E525" s="700">
        <f t="shared" si="14"/>
        <v>9.0491228560855941</v>
      </c>
      <c r="F525" s="22">
        <f t="shared" si="15"/>
        <v>63</v>
      </c>
    </row>
    <row r="526" spans="1:6">
      <c r="A526" s="605">
        <v>454</v>
      </c>
      <c r="B526" s="634">
        <v>9.333629436486035</v>
      </c>
      <c r="C526" s="634">
        <v>9.9026425972869152</v>
      </c>
      <c r="D526" s="777">
        <v>52</v>
      </c>
      <c r="E526" s="700">
        <f t="shared" si="14"/>
        <v>9.6181360168864742</v>
      </c>
      <c r="F526" s="22">
        <f t="shared" si="15"/>
        <v>52</v>
      </c>
    </row>
    <row r="527" spans="1:6">
      <c r="A527" s="605">
        <v>455</v>
      </c>
      <c r="B527" s="634">
        <v>9.9026425972869152</v>
      </c>
      <c r="C527" s="634">
        <v>10.471655758087797</v>
      </c>
      <c r="D527" s="777">
        <v>55</v>
      </c>
      <c r="E527" s="700">
        <f t="shared" si="14"/>
        <v>10.187149177687356</v>
      </c>
      <c r="F527" s="22">
        <f t="shared" si="15"/>
        <v>55</v>
      </c>
    </row>
    <row r="528" spans="1:6">
      <c r="A528" s="605">
        <v>456</v>
      </c>
      <c r="B528" s="634">
        <v>10.471655758087797</v>
      </c>
      <c r="C528" s="634">
        <v>11.040668918888679</v>
      </c>
      <c r="D528" s="777">
        <v>67</v>
      </c>
      <c r="E528" s="700">
        <f t="shared" si="14"/>
        <v>10.756162338488238</v>
      </c>
      <c r="F528" s="22">
        <f t="shared" si="15"/>
        <v>67</v>
      </c>
    </row>
    <row r="529" spans="1:6">
      <c r="A529" s="605">
        <v>457</v>
      </c>
      <c r="B529" s="634">
        <v>11.040668918888679</v>
      </c>
      <c r="C529" s="634">
        <v>11.609682079689561</v>
      </c>
      <c r="D529" s="777">
        <v>47</v>
      </c>
      <c r="E529" s="700">
        <f t="shared" si="14"/>
        <v>11.32517549928912</v>
      </c>
      <c r="F529" s="22">
        <f t="shared" si="15"/>
        <v>47</v>
      </c>
    </row>
    <row r="530" spans="1:6">
      <c r="A530" s="605">
        <v>458</v>
      </c>
      <c r="B530" s="634">
        <v>11.609682079689561</v>
      </c>
      <c r="C530" s="634">
        <v>12.178695240490443</v>
      </c>
      <c r="D530" s="777">
        <v>69</v>
      </c>
      <c r="E530" s="700">
        <f t="shared" si="14"/>
        <v>11.894188660090002</v>
      </c>
      <c r="F530" s="22">
        <f t="shared" si="15"/>
        <v>69</v>
      </c>
    </row>
    <row r="531" spans="1:6">
      <c r="A531" s="605">
        <v>459</v>
      </c>
      <c r="B531" s="634">
        <v>12.178695240490443</v>
      </c>
      <c r="C531" s="634">
        <v>12.747708401291325</v>
      </c>
      <c r="D531" s="777">
        <v>79</v>
      </c>
      <c r="E531" s="700">
        <f t="shared" si="14"/>
        <v>12.463201820890884</v>
      </c>
      <c r="F531" s="22">
        <f t="shared" si="15"/>
        <v>79</v>
      </c>
    </row>
    <row r="532" spans="1:6">
      <c r="A532" s="605">
        <v>460</v>
      </c>
      <c r="B532" s="634">
        <v>12.747708401291325</v>
      </c>
      <c r="C532" s="634">
        <v>13.316721562092207</v>
      </c>
      <c r="D532" s="777">
        <v>73</v>
      </c>
      <c r="E532" s="700">
        <f t="shared" si="14"/>
        <v>13.032214981691766</v>
      </c>
      <c r="F532" s="22">
        <f t="shared" si="15"/>
        <v>73</v>
      </c>
    </row>
    <row r="533" spans="1:6">
      <c r="A533" s="605">
        <v>461</v>
      </c>
      <c r="B533" s="634">
        <v>13.316721562092207</v>
      </c>
      <c r="C533" s="634">
        <v>13.885734722893087</v>
      </c>
      <c r="D533" s="777">
        <v>77</v>
      </c>
      <c r="E533" s="700">
        <f t="shared" si="14"/>
        <v>13.601228142492648</v>
      </c>
      <c r="F533" s="22">
        <f t="shared" si="15"/>
        <v>77</v>
      </c>
    </row>
    <row r="534" spans="1:6">
      <c r="A534" s="605">
        <v>462</v>
      </c>
      <c r="B534" s="634">
        <v>13.885734722893087</v>
      </c>
      <c r="C534" s="634">
        <v>14.454747883693969</v>
      </c>
      <c r="D534" s="777">
        <v>72</v>
      </c>
      <c r="E534" s="700">
        <f t="shared" si="14"/>
        <v>14.170241303293528</v>
      </c>
      <c r="F534" s="22">
        <f t="shared" si="15"/>
        <v>72</v>
      </c>
    </row>
    <row r="535" spans="1:6">
      <c r="A535" s="605">
        <v>463</v>
      </c>
      <c r="B535" s="634">
        <v>14.454747883693969</v>
      </c>
      <c r="C535" s="634">
        <v>15.023761044494851</v>
      </c>
      <c r="D535" s="777">
        <v>71</v>
      </c>
      <c r="E535" s="700">
        <f t="shared" si="14"/>
        <v>14.73925446409441</v>
      </c>
      <c r="F535" s="22">
        <f t="shared" si="15"/>
        <v>71</v>
      </c>
    </row>
    <row r="536" spans="1:6">
      <c r="A536" s="605">
        <v>464</v>
      </c>
      <c r="B536" s="634">
        <v>15.023761044494851</v>
      </c>
      <c r="C536" s="634">
        <v>15.592774205295733</v>
      </c>
      <c r="D536" s="777">
        <v>70</v>
      </c>
      <c r="E536" s="700">
        <f t="shared" si="14"/>
        <v>15.308267624895292</v>
      </c>
      <c r="F536" s="22">
        <f t="shared" si="15"/>
        <v>70</v>
      </c>
    </row>
    <row r="537" spans="1:6">
      <c r="A537" s="605">
        <v>465</v>
      </c>
      <c r="B537" s="634">
        <v>15.592774205295733</v>
      </c>
      <c r="C537" s="634">
        <v>16.161787366096615</v>
      </c>
      <c r="D537" s="777">
        <v>59</v>
      </c>
      <c r="E537" s="700">
        <f t="shared" si="14"/>
        <v>15.877280785696174</v>
      </c>
      <c r="F537" s="22">
        <f t="shared" si="15"/>
        <v>59</v>
      </c>
    </row>
    <row r="538" spans="1:6">
      <c r="A538" s="605">
        <v>466</v>
      </c>
      <c r="B538" s="634">
        <v>16.161787366096615</v>
      </c>
      <c r="C538" s="634">
        <v>16.730800526897497</v>
      </c>
      <c r="D538" s="777">
        <v>64</v>
      </c>
      <c r="E538" s="700">
        <f t="shared" si="14"/>
        <v>16.446293946497057</v>
      </c>
      <c r="F538" s="22">
        <f t="shared" si="15"/>
        <v>64</v>
      </c>
    </row>
    <row r="539" spans="1:6">
      <c r="A539" s="605">
        <v>467</v>
      </c>
      <c r="B539" s="634">
        <v>16.730800526897497</v>
      </c>
      <c r="C539" s="634">
        <v>17.299813687698379</v>
      </c>
      <c r="D539" s="777">
        <v>83</v>
      </c>
      <c r="E539" s="700">
        <f t="shared" si="14"/>
        <v>17.015307107297936</v>
      </c>
      <c r="F539" s="22">
        <f t="shared" si="15"/>
        <v>83</v>
      </c>
    </row>
    <row r="540" spans="1:6">
      <c r="A540" s="605">
        <v>468</v>
      </c>
      <c r="B540" s="634">
        <v>17.299813687698379</v>
      </c>
      <c r="C540" s="634">
        <v>17.868826848499261</v>
      </c>
      <c r="D540" s="777">
        <v>73</v>
      </c>
      <c r="E540" s="700">
        <f t="shared" si="14"/>
        <v>17.584320268098821</v>
      </c>
      <c r="F540" s="22">
        <f t="shared" si="15"/>
        <v>73</v>
      </c>
    </row>
    <row r="541" spans="1:6">
      <c r="A541" s="605">
        <v>469</v>
      </c>
      <c r="B541" s="634">
        <v>17.868826848499261</v>
      </c>
      <c r="C541" s="634">
        <v>18.437840009300142</v>
      </c>
      <c r="D541" s="777">
        <v>78</v>
      </c>
      <c r="E541" s="700">
        <f t="shared" si="14"/>
        <v>18.1533334288997</v>
      </c>
      <c r="F541" s="22">
        <f t="shared" si="15"/>
        <v>78</v>
      </c>
    </row>
    <row r="542" spans="1:6">
      <c r="A542" s="605">
        <v>470</v>
      </c>
      <c r="B542" s="634">
        <v>18.437840009300142</v>
      </c>
      <c r="C542" s="634">
        <v>19.006853170101024</v>
      </c>
      <c r="D542" s="777">
        <v>71</v>
      </c>
      <c r="E542" s="700">
        <f t="shared" si="14"/>
        <v>18.722346589700585</v>
      </c>
      <c r="F542" s="22">
        <f t="shared" si="15"/>
        <v>71</v>
      </c>
    </row>
    <row r="543" spans="1:6">
      <c r="A543" s="605">
        <v>471</v>
      </c>
      <c r="B543" s="634">
        <v>19.006853170101024</v>
      </c>
      <c r="C543" s="634">
        <v>19.575866330901906</v>
      </c>
      <c r="D543" s="777">
        <v>63</v>
      </c>
      <c r="E543" s="700">
        <f t="shared" si="14"/>
        <v>19.291359750501464</v>
      </c>
      <c r="F543" s="22">
        <f t="shared" si="15"/>
        <v>63</v>
      </c>
    </row>
    <row r="544" spans="1:6">
      <c r="A544" s="605">
        <v>472</v>
      </c>
      <c r="B544" s="634">
        <v>19.575866330901906</v>
      </c>
      <c r="C544" s="634">
        <v>20.144879491702788</v>
      </c>
      <c r="D544" s="777">
        <v>88</v>
      </c>
      <c r="E544" s="700">
        <f t="shared" si="14"/>
        <v>19.860372911302349</v>
      </c>
      <c r="F544" s="22">
        <f t="shared" si="15"/>
        <v>88</v>
      </c>
    </row>
    <row r="545" spans="1:6">
      <c r="A545" s="605">
        <v>473</v>
      </c>
      <c r="B545" s="634">
        <v>20.144879491702788</v>
      </c>
      <c r="C545" s="634">
        <v>20.713892652503667</v>
      </c>
      <c r="D545" s="777">
        <v>71</v>
      </c>
      <c r="E545" s="700">
        <f t="shared" si="14"/>
        <v>20.429386072103227</v>
      </c>
      <c r="F545" s="22">
        <f t="shared" si="15"/>
        <v>71</v>
      </c>
    </row>
    <row r="546" spans="1:6">
      <c r="A546" s="605">
        <v>474</v>
      </c>
      <c r="B546" s="634">
        <v>20.713892652503667</v>
      </c>
      <c r="C546" s="634">
        <v>21.282905813304549</v>
      </c>
      <c r="D546" s="777">
        <v>94</v>
      </c>
      <c r="E546" s="700">
        <f t="shared" si="14"/>
        <v>20.998399232904106</v>
      </c>
      <c r="F546" s="22">
        <f t="shared" si="15"/>
        <v>94</v>
      </c>
    </row>
    <row r="547" spans="1:6">
      <c r="A547" s="605">
        <v>475</v>
      </c>
      <c r="B547" s="634">
        <v>21.282905813304549</v>
      </c>
      <c r="C547" s="634">
        <v>21.85191897410543</v>
      </c>
      <c r="D547" s="777">
        <v>78</v>
      </c>
      <c r="E547" s="700">
        <f t="shared" si="14"/>
        <v>21.567412393704991</v>
      </c>
      <c r="F547" s="22">
        <f t="shared" si="15"/>
        <v>78</v>
      </c>
    </row>
    <row r="548" spans="1:6">
      <c r="A548" s="605">
        <v>476</v>
      </c>
      <c r="B548" s="634">
        <v>21.85191897410543</v>
      </c>
      <c r="C548" s="634">
        <v>22.420932134906312</v>
      </c>
      <c r="D548" s="777">
        <v>79</v>
      </c>
      <c r="E548" s="700">
        <f t="shared" si="14"/>
        <v>22.13642555450587</v>
      </c>
      <c r="F548" s="22">
        <f t="shared" si="15"/>
        <v>79</v>
      </c>
    </row>
    <row r="549" spans="1:6">
      <c r="A549" s="605">
        <v>477</v>
      </c>
      <c r="B549" s="634">
        <v>22.420932134906312</v>
      </c>
      <c r="C549" s="634">
        <v>22.989945295707194</v>
      </c>
      <c r="D549" s="777">
        <v>70</v>
      </c>
      <c r="E549" s="700">
        <f t="shared" si="14"/>
        <v>22.705438715306755</v>
      </c>
      <c r="F549" s="22">
        <f t="shared" si="15"/>
        <v>70</v>
      </c>
    </row>
    <row r="550" spans="1:6">
      <c r="A550" s="605">
        <v>478</v>
      </c>
      <c r="B550" s="634">
        <v>22.989945295707194</v>
      </c>
      <c r="C550" s="634">
        <v>23.558958456508076</v>
      </c>
      <c r="D550" s="777">
        <v>82</v>
      </c>
      <c r="E550" s="700">
        <f t="shared" si="14"/>
        <v>23.274451876107634</v>
      </c>
      <c r="F550" s="22">
        <f t="shared" si="15"/>
        <v>82</v>
      </c>
    </row>
    <row r="551" spans="1:6">
      <c r="A551" s="605">
        <v>479</v>
      </c>
      <c r="B551" s="634">
        <v>23.558958456508076</v>
      </c>
      <c r="C551" s="634">
        <v>24.127971617308958</v>
      </c>
      <c r="D551" s="777">
        <v>77</v>
      </c>
      <c r="E551" s="700">
        <f t="shared" si="14"/>
        <v>23.843465036908519</v>
      </c>
      <c r="F551" s="22">
        <f t="shared" si="15"/>
        <v>77</v>
      </c>
    </row>
    <row r="552" spans="1:6">
      <c r="A552" s="605">
        <v>480</v>
      </c>
      <c r="B552" s="634">
        <v>24.127971617308958</v>
      </c>
      <c r="C552" s="634">
        <v>24.69698477810984</v>
      </c>
      <c r="D552" s="777">
        <v>83</v>
      </c>
      <c r="E552" s="700">
        <f t="shared" si="14"/>
        <v>24.412478197709397</v>
      </c>
      <c r="F552" s="22">
        <f t="shared" si="15"/>
        <v>83</v>
      </c>
    </row>
    <row r="553" spans="1:6">
      <c r="A553" s="605">
        <v>481</v>
      </c>
      <c r="B553" s="634">
        <v>24.69698477810984</v>
      </c>
      <c r="C553" s="634">
        <v>25.265997938910722</v>
      </c>
      <c r="D553" s="777">
        <v>85</v>
      </c>
      <c r="E553" s="700">
        <f t="shared" si="14"/>
        <v>24.981491358510283</v>
      </c>
      <c r="F553" s="22">
        <f t="shared" si="15"/>
        <v>85</v>
      </c>
    </row>
    <row r="554" spans="1:6">
      <c r="A554" s="605">
        <v>482</v>
      </c>
      <c r="B554" s="634">
        <v>25.265997938910722</v>
      </c>
      <c r="C554" s="634">
        <v>25.835011099711604</v>
      </c>
      <c r="D554" s="777">
        <v>86</v>
      </c>
      <c r="E554" s="700">
        <f t="shared" si="14"/>
        <v>25.550504519311161</v>
      </c>
      <c r="F554" s="22">
        <f t="shared" si="15"/>
        <v>86</v>
      </c>
    </row>
    <row r="555" spans="1:6">
      <c r="A555" s="605">
        <v>483</v>
      </c>
      <c r="B555" s="634">
        <v>25.835011099711604</v>
      </c>
      <c r="C555" s="634">
        <v>26.404024260512486</v>
      </c>
      <c r="D555" s="777">
        <v>80</v>
      </c>
      <c r="E555" s="700">
        <f t="shared" si="14"/>
        <v>26.119517680112047</v>
      </c>
      <c r="F555" s="22">
        <f t="shared" si="15"/>
        <v>80</v>
      </c>
    </row>
    <row r="556" spans="1:6">
      <c r="A556" s="605">
        <v>484</v>
      </c>
      <c r="B556" s="634">
        <v>26.404024260512486</v>
      </c>
      <c r="C556" s="634">
        <v>26.973037421313368</v>
      </c>
      <c r="D556" s="777">
        <v>82</v>
      </c>
      <c r="E556" s="700">
        <f t="shared" si="14"/>
        <v>26.688530840912925</v>
      </c>
      <c r="F556" s="22">
        <f t="shared" si="15"/>
        <v>82</v>
      </c>
    </row>
    <row r="557" spans="1:6">
      <c r="A557" s="605">
        <v>485</v>
      </c>
      <c r="B557" s="634">
        <v>26.973037421313368</v>
      </c>
      <c r="C557" s="634">
        <v>27.54205058211425</v>
      </c>
      <c r="D557" s="777">
        <v>85</v>
      </c>
      <c r="E557" s="700">
        <f t="shared" si="14"/>
        <v>27.257544001713811</v>
      </c>
      <c r="F557" s="22">
        <f t="shared" si="15"/>
        <v>85</v>
      </c>
    </row>
    <row r="558" spans="1:6">
      <c r="A558" s="605">
        <v>486</v>
      </c>
      <c r="B558" s="634">
        <v>27.54205058211425</v>
      </c>
      <c r="C558" s="634">
        <v>28.111063742915132</v>
      </c>
      <c r="D558" s="777">
        <v>110</v>
      </c>
      <c r="E558" s="700">
        <f t="shared" si="14"/>
        <v>27.826557162514689</v>
      </c>
      <c r="F558" s="22">
        <f t="shared" si="15"/>
        <v>110</v>
      </c>
    </row>
    <row r="559" spans="1:6">
      <c r="A559" s="605">
        <v>487</v>
      </c>
      <c r="B559" s="634">
        <v>28.111063742915132</v>
      </c>
      <c r="C559" s="634">
        <v>28.680076903716014</v>
      </c>
      <c r="D559" s="777">
        <v>76</v>
      </c>
      <c r="E559" s="700">
        <f t="shared" si="14"/>
        <v>28.395570323315575</v>
      </c>
      <c r="F559" s="22">
        <f t="shared" si="15"/>
        <v>76</v>
      </c>
    </row>
    <row r="560" spans="1:6">
      <c r="A560" s="605">
        <v>488</v>
      </c>
      <c r="B560" s="634">
        <v>28.680076903716014</v>
      </c>
      <c r="C560" s="634">
        <v>29.249090064516896</v>
      </c>
      <c r="D560" s="777">
        <v>70</v>
      </c>
      <c r="E560" s="700">
        <f t="shared" si="14"/>
        <v>28.964583484116453</v>
      </c>
      <c r="F560" s="22">
        <f t="shared" si="15"/>
        <v>70</v>
      </c>
    </row>
    <row r="561" spans="1:6">
      <c r="A561" s="605">
        <v>489</v>
      </c>
      <c r="B561" s="634">
        <v>29.249090064516896</v>
      </c>
      <c r="C561" s="634">
        <v>29.818103225317778</v>
      </c>
      <c r="D561" s="777">
        <v>84</v>
      </c>
      <c r="E561" s="700">
        <f t="shared" si="14"/>
        <v>29.533596644917338</v>
      </c>
      <c r="F561" s="22">
        <f t="shared" si="15"/>
        <v>84</v>
      </c>
    </row>
    <row r="562" spans="1:6">
      <c r="A562" s="605">
        <v>490</v>
      </c>
      <c r="B562" s="634">
        <v>29.818103225317778</v>
      </c>
      <c r="C562" s="634">
        <v>30.387116386118656</v>
      </c>
      <c r="D562" s="777">
        <v>87</v>
      </c>
      <c r="E562" s="700">
        <f t="shared" si="14"/>
        <v>30.102609805718217</v>
      </c>
      <c r="F562" s="22">
        <f t="shared" si="15"/>
        <v>87</v>
      </c>
    </row>
    <row r="563" spans="1:6">
      <c r="A563" s="605">
        <v>491</v>
      </c>
      <c r="B563" s="634">
        <v>30.387116386118656</v>
      </c>
      <c r="C563" s="634">
        <v>30.956129546919538</v>
      </c>
      <c r="D563" s="777">
        <v>89</v>
      </c>
      <c r="E563" s="700">
        <f t="shared" si="14"/>
        <v>30.671622966519095</v>
      </c>
      <c r="F563" s="22">
        <f t="shared" si="15"/>
        <v>89</v>
      </c>
    </row>
    <row r="564" spans="1:6">
      <c r="A564" s="605">
        <v>492</v>
      </c>
      <c r="B564" s="634">
        <v>30.956129546919538</v>
      </c>
      <c r="C564" s="634">
        <v>31.52514270772042</v>
      </c>
      <c r="D564" s="777">
        <v>94</v>
      </c>
      <c r="E564" s="700">
        <f t="shared" si="14"/>
        <v>31.240636127319981</v>
      </c>
      <c r="F564" s="22">
        <f t="shared" si="15"/>
        <v>94</v>
      </c>
    </row>
    <row r="565" spans="1:6">
      <c r="A565" s="605">
        <v>493</v>
      </c>
      <c r="B565" s="634">
        <v>31.52514270772042</v>
      </c>
      <c r="C565" s="634">
        <v>32.094155868521305</v>
      </c>
      <c r="D565" s="777">
        <v>124</v>
      </c>
      <c r="E565" s="700">
        <f t="shared" si="14"/>
        <v>31.809649288120863</v>
      </c>
      <c r="F565" s="22">
        <f t="shared" si="15"/>
        <v>124</v>
      </c>
    </row>
    <row r="566" spans="1:6">
      <c r="A566" s="605">
        <v>494</v>
      </c>
      <c r="B566" s="634">
        <v>32.094155868521305</v>
      </c>
      <c r="C566" s="634">
        <v>32.663169029322184</v>
      </c>
      <c r="D566" s="777">
        <v>81</v>
      </c>
      <c r="E566" s="700">
        <f t="shared" si="14"/>
        <v>32.378662448921744</v>
      </c>
      <c r="F566" s="22">
        <f t="shared" si="15"/>
        <v>81</v>
      </c>
    </row>
    <row r="567" spans="1:6">
      <c r="A567" s="605">
        <v>495</v>
      </c>
      <c r="B567" s="634">
        <v>32.663169029322184</v>
      </c>
      <c r="C567" s="634">
        <v>33.232182190123069</v>
      </c>
      <c r="D567" s="777">
        <v>108</v>
      </c>
      <c r="E567" s="700">
        <f t="shared" si="14"/>
        <v>32.947675609722623</v>
      </c>
      <c r="F567" s="22">
        <f t="shared" si="15"/>
        <v>108</v>
      </c>
    </row>
    <row r="568" spans="1:6">
      <c r="A568" s="605">
        <v>496</v>
      </c>
      <c r="B568" s="634">
        <v>33.232182190123069</v>
      </c>
      <c r="C568" s="634">
        <v>33.801195350923948</v>
      </c>
      <c r="D568" s="777">
        <v>85</v>
      </c>
      <c r="E568" s="700">
        <f t="shared" si="14"/>
        <v>33.516688770523508</v>
      </c>
      <c r="F568" s="22">
        <f t="shared" si="15"/>
        <v>85</v>
      </c>
    </row>
    <row r="569" spans="1:6">
      <c r="A569" s="605">
        <v>497</v>
      </c>
      <c r="B569" s="634">
        <v>33.801195350923948</v>
      </c>
      <c r="C569" s="634">
        <v>34.370208511724826</v>
      </c>
      <c r="D569" s="777">
        <v>94</v>
      </c>
      <c r="E569" s="700">
        <f t="shared" si="14"/>
        <v>34.085701931324387</v>
      </c>
      <c r="F569" s="22">
        <f t="shared" si="15"/>
        <v>94</v>
      </c>
    </row>
    <row r="570" spans="1:6">
      <c r="A570" s="605">
        <v>498</v>
      </c>
      <c r="B570" s="634">
        <v>34.370208511724826</v>
      </c>
      <c r="C570" s="634">
        <v>34.939221672525711</v>
      </c>
      <c r="D570" s="777">
        <v>106</v>
      </c>
      <c r="E570" s="700">
        <f t="shared" si="14"/>
        <v>34.654715092125272</v>
      </c>
      <c r="F570" s="22">
        <f t="shared" si="15"/>
        <v>106</v>
      </c>
    </row>
    <row r="571" spans="1:6">
      <c r="A571" s="605">
        <v>499</v>
      </c>
      <c r="B571" s="634">
        <v>34.939221672525711</v>
      </c>
      <c r="C571" s="634">
        <v>35.50823483332659</v>
      </c>
      <c r="D571" s="777">
        <v>79</v>
      </c>
      <c r="E571" s="700">
        <f t="shared" si="14"/>
        <v>35.223728252926151</v>
      </c>
      <c r="F571" s="22">
        <f t="shared" si="15"/>
        <v>79</v>
      </c>
    </row>
    <row r="572" spans="1:6">
      <c r="A572" s="605">
        <v>500</v>
      </c>
      <c r="B572" s="634">
        <v>35.50823483332659</v>
      </c>
      <c r="C572" s="634">
        <v>36.077247994127475</v>
      </c>
      <c r="D572" s="777">
        <v>85</v>
      </c>
      <c r="E572" s="700">
        <f t="shared" si="14"/>
        <v>35.792741413727029</v>
      </c>
      <c r="F572" s="22">
        <f t="shared" si="15"/>
        <v>85</v>
      </c>
    </row>
    <row r="573" spans="1:6">
      <c r="A573" s="605">
        <v>501</v>
      </c>
      <c r="B573" s="634">
        <v>36.077247994127475</v>
      </c>
      <c r="C573" s="634">
        <v>36.646261154928354</v>
      </c>
      <c r="D573" s="777">
        <v>95</v>
      </c>
      <c r="E573" s="700">
        <f t="shared" si="14"/>
        <v>36.361754574527914</v>
      </c>
      <c r="F573" s="22">
        <f t="shared" si="15"/>
        <v>95</v>
      </c>
    </row>
    <row r="574" spans="1:6">
      <c r="A574" s="605">
        <v>502</v>
      </c>
      <c r="B574" s="634">
        <v>36.646261154928354</v>
      </c>
      <c r="C574" s="634">
        <v>37.215274315729239</v>
      </c>
      <c r="D574" s="777">
        <v>95</v>
      </c>
      <c r="E574" s="700">
        <f t="shared" si="14"/>
        <v>36.9307677353288</v>
      </c>
      <c r="F574" s="22">
        <f t="shared" si="15"/>
        <v>95</v>
      </c>
    </row>
    <row r="575" spans="1:6">
      <c r="A575" s="605">
        <v>503</v>
      </c>
      <c r="B575" s="634">
        <v>37.215274315729239</v>
      </c>
      <c r="C575" s="634">
        <v>37.784287476530118</v>
      </c>
      <c r="D575" s="777">
        <v>82</v>
      </c>
      <c r="E575" s="700">
        <f t="shared" si="14"/>
        <v>37.499780896129678</v>
      </c>
      <c r="F575" s="22">
        <f t="shared" si="15"/>
        <v>82</v>
      </c>
    </row>
    <row r="576" spans="1:6">
      <c r="A576" s="605">
        <v>504</v>
      </c>
      <c r="B576" s="634">
        <v>37.784287476530118</v>
      </c>
      <c r="C576" s="634">
        <v>38.353300637331003</v>
      </c>
      <c r="D576" s="777">
        <v>80</v>
      </c>
      <c r="E576" s="700">
        <f t="shared" si="14"/>
        <v>38.068794056930557</v>
      </c>
      <c r="F576" s="22">
        <f t="shared" si="15"/>
        <v>80</v>
      </c>
    </row>
    <row r="577" spans="1:6">
      <c r="A577" s="605">
        <v>505</v>
      </c>
      <c r="B577" s="634">
        <v>38.353300637331003</v>
      </c>
      <c r="C577" s="634">
        <v>38.922313798131881</v>
      </c>
      <c r="D577" s="777">
        <v>102</v>
      </c>
      <c r="E577" s="700">
        <f t="shared" si="14"/>
        <v>38.637807217731442</v>
      </c>
      <c r="F577" s="22">
        <f t="shared" si="15"/>
        <v>102</v>
      </c>
    </row>
    <row r="578" spans="1:6">
      <c r="A578" s="605">
        <v>506</v>
      </c>
      <c r="B578" s="634">
        <v>38.922313798131881</v>
      </c>
      <c r="C578" s="634">
        <v>39.491326958932767</v>
      </c>
      <c r="D578" s="777">
        <v>99</v>
      </c>
      <c r="E578" s="700">
        <f t="shared" si="14"/>
        <v>39.206820378532328</v>
      </c>
      <c r="F578" s="22">
        <f t="shared" si="15"/>
        <v>99</v>
      </c>
    </row>
    <row r="579" spans="1:6">
      <c r="A579" s="605">
        <v>507</v>
      </c>
      <c r="B579" s="634">
        <v>39.491326958932767</v>
      </c>
      <c r="C579" s="634">
        <v>40.060340119733645</v>
      </c>
      <c r="D579" s="777">
        <v>88</v>
      </c>
      <c r="E579" s="700">
        <f t="shared" si="14"/>
        <v>39.775833539333206</v>
      </c>
      <c r="F579" s="22">
        <f t="shared" si="15"/>
        <v>88</v>
      </c>
    </row>
    <row r="580" spans="1:6">
      <c r="A580" s="605">
        <v>508</v>
      </c>
      <c r="B580" s="634">
        <v>40.060340119733645</v>
      </c>
      <c r="C580" s="634">
        <v>40.629353280534531</v>
      </c>
      <c r="D580" s="777">
        <v>92</v>
      </c>
      <c r="E580" s="700">
        <f t="shared" si="14"/>
        <v>40.344846700134084</v>
      </c>
      <c r="F580" s="22">
        <f t="shared" si="15"/>
        <v>92</v>
      </c>
    </row>
    <row r="581" spans="1:6">
      <c r="A581" s="605">
        <v>509</v>
      </c>
      <c r="B581" s="634">
        <v>40.629353280534531</v>
      </c>
      <c r="C581" s="634">
        <v>41.198366441335409</v>
      </c>
      <c r="D581" s="777">
        <v>63</v>
      </c>
      <c r="E581" s="700">
        <f t="shared" si="14"/>
        <v>40.91385986093497</v>
      </c>
      <c r="F581" s="22">
        <f t="shared" si="15"/>
        <v>63</v>
      </c>
    </row>
    <row r="582" spans="1:6">
      <c r="A582" s="605">
        <v>510</v>
      </c>
      <c r="B582" s="634">
        <v>41.198366441335409</v>
      </c>
      <c r="C582" s="634">
        <v>41.767379602136295</v>
      </c>
      <c r="D582" s="777">
        <v>105</v>
      </c>
      <c r="E582" s="700">
        <f t="shared" si="14"/>
        <v>41.482873021735855</v>
      </c>
      <c r="F582" s="22">
        <f t="shared" si="15"/>
        <v>105</v>
      </c>
    </row>
    <row r="583" spans="1:6">
      <c r="A583" s="605">
        <v>511</v>
      </c>
      <c r="B583" s="634">
        <v>41.767379602136295</v>
      </c>
      <c r="C583" s="634">
        <v>42.336392762937173</v>
      </c>
      <c r="D583" s="777">
        <v>86</v>
      </c>
      <c r="E583" s="700">
        <f t="shared" si="14"/>
        <v>42.051886182536734</v>
      </c>
      <c r="F583" s="22">
        <f t="shared" si="15"/>
        <v>86</v>
      </c>
    </row>
    <row r="584" spans="1:6">
      <c r="A584" s="605">
        <v>512</v>
      </c>
      <c r="B584" s="634">
        <v>42.336392762937173</v>
      </c>
      <c r="C584" s="634">
        <v>42.905405923738059</v>
      </c>
      <c r="D584" s="777">
        <v>86</v>
      </c>
      <c r="E584" s="700">
        <f t="shared" si="14"/>
        <v>42.620899343337612</v>
      </c>
      <c r="F584" s="22">
        <f t="shared" si="15"/>
        <v>86</v>
      </c>
    </row>
    <row r="585" spans="1:6">
      <c r="A585" s="605">
        <v>513</v>
      </c>
      <c r="B585" s="634">
        <v>42.905405923738059</v>
      </c>
      <c r="C585" s="634">
        <v>43.474419084538937</v>
      </c>
      <c r="D585" s="777">
        <v>92</v>
      </c>
      <c r="E585" s="700">
        <f t="shared" si="14"/>
        <v>43.189912504138498</v>
      </c>
      <c r="F585" s="22">
        <f t="shared" si="15"/>
        <v>92</v>
      </c>
    </row>
    <row r="586" spans="1:6">
      <c r="A586" s="605">
        <v>514</v>
      </c>
      <c r="B586" s="634">
        <v>43.474419084538937</v>
      </c>
      <c r="C586" s="634">
        <v>44.043432245339815</v>
      </c>
      <c r="D586" s="777">
        <v>88</v>
      </c>
      <c r="E586" s="700">
        <f t="shared" ref="E586:E649" si="16">AVERAGE(B586:C586)</f>
        <v>43.758925664939376</v>
      </c>
      <c r="F586" s="22">
        <f t="shared" ref="F586:F649" si="17">D586</f>
        <v>88</v>
      </c>
    </row>
    <row r="587" spans="1:6">
      <c r="A587" s="605">
        <v>515</v>
      </c>
      <c r="B587" s="634">
        <v>44.043432245339815</v>
      </c>
      <c r="C587" s="634">
        <v>44.612445406140701</v>
      </c>
      <c r="D587" s="777">
        <v>90</v>
      </c>
      <c r="E587" s="700">
        <f t="shared" si="16"/>
        <v>44.327938825740262</v>
      </c>
      <c r="F587" s="22">
        <f t="shared" si="17"/>
        <v>90</v>
      </c>
    </row>
    <row r="588" spans="1:6">
      <c r="A588" s="605">
        <v>516</v>
      </c>
      <c r="B588" s="634">
        <v>44.612445406140701</v>
      </c>
      <c r="C588" s="634">
        <v>45.181458566941579</v>
      </c>
      <c r="D588" s="777">
        <v>93</v>
      </c>
      <c r="E588" s="700">
        <f t="shared" si="16"/>
        <v>44.89695198654114</v>
      </c>
      <c r="F588" s="22">
        <f t="shared" si="17"/>
        <v>93</v>
      </c>
    </row>
    <row r="589" spans="1:6">
      <c r="A589" s="605">
        <v>517</v>
      </c>
      <c r="B589" s="634">
        <v>45.181458566941579</v>
      </c>
      <c r="C589" s="634">
        <v>45.750471727742465</v>
      </c>
      <c r="D589" s="777">
        <v>85</v>
      </c>
      <c r="E589" s="700">
        <f t="shared" si="16"/>
        <v>45.465965147342018</v>
      </c>
      <c r="F589" s="22">
        <f t="shared" si="17"/>
        <v>85</v>
      </c>
    </row>
    <row r="590" spans="1:6">
      <c r="A590" s="605">
        <v>518</v>
      </c>
      <c r="B590" s="634">
        <v>45.750471727742465</v>
      </c>
      <c r="C590" s="634">
        <v>46.319484888543343</v>
      </c>
      <c r="D590" s="777">
        <v>108</v>
      </c>
      <c r="E590" s="700">
        <f t="shared" si="16"/>
        <v>46.034978308142904</v>
      </c>
      <c r="F590" s="22">
        <f t="shared" si="17"/>
        <v>108</v>
      </c>
    </row>
    <row r="591" spans="1:6">
      <c r="A591" s="605">
        <v>519</v>
      </c>
      <c r="B591" s="634">
        <v>46.319484888543343</v>
      </c>
      <c r="C591" s="634">
        <v>46.888498049344228</v>
      </c>
      <c r="D591" s="777">
        <v>95</v>
      </c>
      <c r="E591" s="700">
        <f t="shared" si="16"/>
        <v>46.603991468943789</v>
      </c>
      <c r="F591" s="22">
        <f t="shared" si="17"/>
        <v>95</v>
      </c>
    </row>
    <row r="592" spans="1:6">
      <c r="A592" s="605">
        <v>520</v>
      </c>
      <c r="B592" s="634">
        <v>46.888498049344228</v>
      </c>
      <c r="C592" s="634">
        <v>47.457511210145107</v>
      </c>
      <c r="D592" s="777">
        <v>82</v>
      </c>
      <c r="E592" s="700">
        <f t="shared" si="16"/>
        <v>47.173004629744668</v>
      </c>
      <c r="F592" s="22">
        <f t="shared" si="17"/>
        <v>82</v>
      </c>
    </row>
    <row r="593" spans="1:6">
      <c r="A593" s="605">
        <v>521</v>
      </c>
      <c r="B593" s="634">
        <v>47.457511210145107</v>
      </c>
      <c r="C593" s="634">
        <v>48.026524370945992</v>
      </c>
      <c r="D593" s="777">
        <v>90</v>
      </c>
      <c r="E593" s="700">
        <f t="shared" si="16"/>
        <v>47.742017790545546</v>
      </c>
      <c r="F593" s="22">
        <f t="shared" si="17"/>
        <v>90</v>
      </c>
    </row>
    <row r="594" spans="1:6">
      <c r="A594" s="605">
        <v>522</v>
      </c>
      <c r="B594" s="634">
        <v>48.026524370945992</v>
      </c>
      <c r="C594" s="634">
        <v>48.595537531746871</v>
      </c>
      <c r="D594" s="777">
        <v>94</v>
      </c>
      <c r="E594" s="700">
        <f t="shared" si="16"/>
        <v>48.311030951346432</v>
      </c>
      <c r="F594" s="22">
        <f t="shared" si="17"/>
        <v>94</v>
      </c>
    </row>
    <row r="595" spans="1:6">
      <c r="A595" s="605">
        <v>523</v>
      </c>
      <c r="B595" s="634">
        <v>48.595537531746871</v>
      </c>
      <c r="C595" s="634">
        <v>49.164550692547756</v>
      </c>
      <c r="D595" s="777">
        <v>87</v>
      </c>
      <c r="E595" s="700">
        <f t="shared" si="16"/>
        <v>48.880044112147317</v>
      </c>
      <c r="F595" s="22">
        <f t="shared" si="17"/>
        <v>87</v>
      </c>
    </row>
    <row r="596" spans="1:6">
      <c r="A596" s="605">
        <v>524</v>
      </c>
      <c r="B596" s="634">
        <v>49.164550692547756</v>
      </c>
      <c r="C596" s="634">
        <v>49.733563853348635</v>
      </c>
      <c r="D596" s="777">
        <v>82</v>
      </c>
      <c r="E596" s="700">
        <f t="shared" si="16"/>
        <v>49.449057272948195</v>
      </c>
      <c r="F596" s="22">
        <f t="shared" si="17"/>
        <v>82</v>
      </c>
    </row>
    <row r="597" spans="1:6">
      <c r="A597" s="605">
        <v>525</v>
      </c>
      <c r="B597" s="634">
        <v>49.733563853348635</v>
      </c>
      <c r="C597" s="634">
        <v>50.30257701414952</v>
      </c>
      <c r="D597" s="777">
        <v>114</v>
      </c>
      <c r="E597" s="700">
        <f t="shared" si="16"/>
        <v>50.018070433749074</v>
      </c>
      <c r="F597" s="22">
        <f t="shared" si="17"/>
        <v>114</v>
      </c>
    </row>
    <row r="598" spans="1:6">
      <c r="A598" s="605">
        <v>526</v>
      </c>
      <c r="B598" s="634">
        <v>50.30257701414952</v>
      </c>
      <c r="C598" s="634">
        <v>50.871590174950398</v>
      </c>
      <c r="D598" s="777">
        <v>106</v>
      </c>
      <c r="E598" s="700">
        <f t="shared" si="16"/>
        <v>50.587083594549959</v>
      </c>
      <c r="F598" s="22">
        <f t="shared" si="17"/>
        <v>106</v>
      </c>
    </row>
    <row r="599" spans="1:6">
      <c r="A599" s="605">
        <v>527</v>
      </c>
      <c r="B599" s="634">
        <v>50.871590174950398</v>
      </c>
      <c r="C599" s="634">
        <v>51.440603335751284</v>
      </c>
      <c r="D599" s="777">
        <v>105</v>
      </c>
      <c r="E599" s="700">
        <f t="shared" si="16"/>
        <v>51.156096755350845</v>
      </c>
      <c r="F599" s="22">
        <f t="shared" si="17"/>
        <v>105</v>
      </c>
    </row>
    <row r="600" spans="1:6">
      <c r="A600" s="605">
        <v>528</v>
      </c>
      <c r="B600" s="634">
        <v>51.440603335751284</v>
      </c>
      <c r="C600" s="634">
        <v>52.009616496552162</v>
      </c>
      <c r="D600" s="777">
        <v>96</v>
      </c>
      <c r="E600" s="700">
        <f t="shared" si="16"/>
        <v>51.725109916151723</v>
      </c>
      <c r="F600" s="22">
        <f t="shared" si="17"/>
        <v>96</v>
      </c>
    </row>
    <row r="601" spans="1:6">
      <c r="A601" s="605">
        <v>529</v>
      </c>
      <c r="B601" s="634">
        <v>52.009616496552162</v>
      </c>
      <c r="C601" s="634">
        <v>52.578629657353048</v>
      </c>
      <c r="D601" s="777">
        <v>102</v>
      </c>
      <c r="E601" s="700">
        <f t="shared" si="16"/>
        <v>52.294123076952602</v>
      </c>
      <c r="F601" s="22">
        <f t="shared" si="17"/>
        <v>102</v>
      </c>
    </row>
    <row r="602" spans="1:6">
      <c r="A602" s="605">
        <v>530</v>
      </c>
      <c r="B602" s="634">
        <v>52.578629657353048</v>
      </c>
      <c r="C602" s="634">
        <v>53.147642818153926</v>
      </c>
      <c r="D602" s="777">
        <v>93</v>
      </c>
      <c r="E602" s="700">
        <f t="shared" si="16"/>
        <v>52.863136237753487</v>
      </c>
      <c r="F602" s="22">
        <f t="shared" si="17"/>
        <v>93</v>
      </c>
    </row>
    <row r="603" spans="1:6">
      <c r="A603" s="605">
        <v>531</v>
      </c>
      <c r="B603" s="634">
        <v>53.147642818153926</v>
      </c>
      <c r="C603" s="634">
        <v>53.716655978954805</v>
      </c>
      <c r="D603" s="777">
        <v>83</v>
      </c>
      <c r="E603" s="700">
        <f t="shared" si="16"/>
        <v>53.432149398554365</v>
      </c>
      <c r="F603" s="22">
        <f t="shared" si="17"/>
        <v>83</v>
      </c>
    </row>
    <row r="604" spans="1:6">
      <c r="A604" s="605">
        <v>532</v>
      </c>
      <c r="B604" s="634">
        <v>53.716655978954805</v>
      </c>
      <c r="C604" s="634">
        <v>54.28566913975569</v>
      </c>
      <c r="D604" s="777">
        <v>93</v>
      </c>
      <c r="E604" s="700">
        <f t="shared" si="16"/>
        <v>54.001162559355251</v>
      </c>
      <c r="F604" s="22">
        <f t="shared" si="17"/>
        <v>93</v>
      </c>
    </row>
    <row r="605" spans="1:6">
      <c r="A605" s="605">
        <v>533</v>
      </c>
      <c r="B605" s="634">
        <v>54.28566913975569</v>
      </c>
      <c r="C605" s="634">
        <v>54.854682300556568</v>
      </c>
      <c r="D605" s="777">
        <v>76</v>
      </c>
      <c r="E605" s="700">
        <f t="shared" si="16"/>
        <v>54.570175720156129</v>
      </c>
      <c r="F605" s="22">
        <f t="shared" si="17"/>
        <v>76</v>
      </c>
    </row>
    <row r="606" spans="1:6">
      <c r="A606" s="605">
        <v>534</v>
      </c>
      <c r="B606" s="634">
        <v>54.854682300556568</v>
      </c>
      <c r="C606" s="634">
        <v>55.423695461357454</v>
      </c>
      <c r="D606" s="777">
        <v>112</v>
      </c>
      <c r="E606" s="700">
        <f t="shared" si="16"/>
        <v>55.139188880957008</v>
      </c>
      <c r="F606" s="22">
        <f t="shared" si="17"/>
        <v>112</v>
      </c>
    </row>
    <row r="607" spans="1:6">
      <c r="A607" s="605">
        <v>535</v>
      </c>
      <c r="B607" s="634">
        <v>55.423695461357454</v>
      </c>
      <c r="C607" s="634">
        <v>55.992708622158332</v>
      </c>
      <c r="D607" s="777">
        <v>91</v>
      </c>
      <c r="E607" s="700">
        <f t="shared" si="16"/>
        <v>55.708202041757893</v>
      </c>
      <c r="F607" s="22">
        <f t="shared" si="17"/>
        <v>91</v>
      </c>
    </row>
    <row r="608" spans="1:6">
      <c r="A608" s="605">
        <v>536</v>
      </c>
      <c r="B608" s="634">
        <v>55.992708622158332</v>
      </c>
      <c r="C608" s="634">
        <v>56.561721782959218</v>
      </c>
      <c r="D608" s="777">
        <v>90</v>
      </c>
      <c r="E608" s="700">
        <f t="shared" si="16"/>
        <v>56.277215202558779</v>
      </c>
      <c r="F608" s="22">
        <f t="shared" si="17"/>
        <v>90</v>
      </c>
    </row>
    <row r="609" spans="1:6">
      <c r="A609" s="605">
        <v>537</v>
      </c>
      <c r="B609" s="634">
        <v>56.561721782959218</v>
      </c>
      <c r="C609" s="634">
        <v>57.130734943760096</v>
      </c>
      <c r="D609" s="777">
        <v>75</v>
      </c>
      <c r="E609" s="700">
        <f t="shared" si="16"/>
        <v>56.846228363359657</v>
      </c>
      <c r="F609" s="22">
        <f t="shared" si="17"/>
        <v>75</v>
      </c>
    </row>
    <row r="610" spans="1:6">
      <c r="A610" s="605">
        <v>538</v>
      </c>
      <c r="B610" s="634">
        <v>57.130734943760096</v>
      </c>
      <c r="C610" s="634">
        <v>57.699748104560982</v>
      </c>
      <c r="D610" s="777">
        <v>104</v>
      </c>
      <c r="E610" s="700">
        <f t="shared" si="16"/>
        <v>57.415241524160535</v>
      </c>
      <c r="F610" s="22">
        <f t="shared" si="17"/>
        <v>104</v>
      </c>
    </row>
    <row r="611" spans="1:6">
      <c r="A611" s="605">
        <v>539</v>
      </c>
      <c r="B611" s="634">
        <v>57.699748104560982</v>
      </c>
      <c r="C611" s="634">
        <v>58.26876126536186</v>
      </c>
      <c r="D611" s="777">
        <v>87</v>
      </c>
      <c r="E611" s="700">
        <f t="shared" si="16"/>
        <v>57.984254684961421</v>
      </c>
      <c r="F611" s="22">
        <f t="shared" si="17"/>
        <v>87</v>
      </c>
    </row>
    <row r="612" spans="1:6">
      <c r="A612" s="605">
        <v>540</v>
      </c>
      <c r="B612" s="634">
        <v>58.26876126536186</v>
      </c>
      <c r="C612" s="634">
        <v>58.837774426162746</v>
      </c>
      <c r="D612" s="777">
        <v>109</v>
      </c>
      <c r="E612" s="700">
        <f t="shared" si="16"/>
        <v>58.553267845762306</v>
      </c>
      <c r="F612" s="22">
        <f t="shared" si="17"/>
        <v>109</v>
      </c>
    </row>
    <row r="613" spans="1:6">
      <c r="A613" s="605">
        <v>541</v>
      </c>
      <c r="B613" s="634">
        <v>58.837774426162746</v>
      </c>
      <c r="C613" s="634">
        <v>59.406787586963624</v>
      </c>
      <c r="D613" s="777">
        <v>76</v>
      </c>
      <c r="E613" s="700">
        <f t="shared" si="16"/>
        <v>59.122281006563185</v>
      </c>
      <c r="F613" s="22">
        <f t="shared" si="17"/>
        <v>76</v>
      </c>
    </row>
    <row r="614" spans="1:6">
      <c r="A614" s="605">
        <v>542</v>
      </c>
      <c r="B614" s="634">
        <v>59.406787586963624</v>
      </c>
      <c r="C614" s="634">
        <v>59.975800747764509</v>
      </c>
      <c r="D614" s="777">
        <v>81</v>
      </c>
      <c r="E614" s="700">
        <f t="shared" si="16"/>
        <v>59.691294167364063</v>
      </c>
      <c r="F614" s="22">
        <f t="shared" si="17"/>
        <v>81</v>
      </c>
    </row>
    <row r="615" spans="1:6">
      <c r="A615" s="605">
        <v>543</v>
      </c>
      <c r="B615" s="634">
        <v>59.975800747764509</v>
      </c>
      <c r="C615" s="634">
        <v>60.544813908565388</v>
      </c>
      <c r="D615" s="777">
        <v>95</v>
      </c>
      <c r="E615" s="700">
        <f t="shared" si="16"/>
        <v>60.260307328164949</v>
      </c>
      <c r="F615" s="22">
        <f t="shared" si="17"/>
        <v>95</v>
      </c>
    </row>
    <row r="616" spans="1:6">
      <c r="A616" s="605">
        <v>544</v>
      </c>
      <c r="B616" s="634">
        <v>60.544813908565388</v>
      </c>
      <c r="C616" s="634">
        <v>61.113827069366273</v>
      </c>
      <c r="D616" s="777">
        <v>87</v>
      </c>
      <c r="E616" s="700">
        <f t="shared" si="16"/>
        <v>60.829320488965834</v>
      </c>
      <c r="F616" s="22">
        <f t="shared" si="17"/>
        <v>87</v>
      </c>
    </row>
    <row r="617" spans="1:6">
      <c r="A617" s="605">
        <v>545</v>
      </c>
      <c r="B617" s="634">
        <v>61.113827069366273</v>
      </c>
      <c r="C617" s="634">
        <v>61.682840230167152</v>
      </c>
      <c r="D617" s="777">
        <v>85</v>
      </c>
      <c r="E617" s="700">
        <f t="shared" si="16"/>
        <v>61.398333649766712</v>
      </c>
      <c r="F617" s="22">
        <f t="shared" si="17"/>
        <v>85</v>
      </c>
    </row>
    <row r="618" spans="1:6">
      <c r="A618" s="605">
        <v>546</v>
      </c>
      <c r="B618" s="634">
        <v>61.682840230167152</v>
      </c>
      <c r="C618" s="634">
        <v>62.25185339096803</v>
      </c>
      <c r="D618" s="777">
        <v>80</v>
      </c>
      <c r="E618" s="700">
        <f t="shared" si="16"/>
        <v>61.967346810567591</v>
      </c>
      <c r="F618" s="22">
        <f t="shared" si="17"/>
        <v>80</v>
      </c>
    </row>
    <row r="619" spans="1:6">
      <c r="A619" s="605">
        <v>547</v>
      </c>
      <c r="B619" s="634">
        <v>62.25185339096803</v>
      </c>
      <c r="C619" s="634">
        <v>62.820866551768916</v>
      </c>
      <c r="D619" s="777">
        <v>84</v>
      </c>
      <c r="E619" s="700">
        <f t="shared" si="16"/>
        <v>62.536359971368469</v>
      </c>
      <c r="F619" s="22">
        <f t="shared" si="17"/>
        <v>84</v>
      </c>
    </row>
    <row r="620" spans="1:6">
      <c r="A620" s="605">
        <v>548</v>
      </c>
      <c r="B620" s="634">
        <v>62.820866551768916</v>
      </c>
      <c r="C620" s="634">
        <v>63.389879712569794</v>
      </c>
      <c r="D620" s="777">
        <v>77</v>
      </c>
      <c r="E620" s="700">
        <f t="shared" si="16"/>
        <v>63.105373132169355</v>
      </c>
      <c r="F620" s="22">
        <f t="shared" si="17"/>
        <v>77</v>
      </c>
    </row>
    <row r="621" spans="1:6">
      <c r="A621" s="605">
        <v>549</v>
      </c>
      <c r="B621" s="634">
        <v>63.389879712569794</v>
      </c>
      <c r="C621" s="634">
        <v>63.958892873370679</v>
      </c>
      <c r="D621" s="777">
        <v>80</v>
      </c>
      <c r="E621" s="700">
        <f t="shared" si="16"/>
        <v>63.67438629297024</v>
      </c>
      <c r="F621" s="22">
        <f t="shared" si="17"/>
        <v>80</v>
      </c>
    </row>
    <row r="622" spans="1:6">
      <c r="A622" s="605">
        <v>550</v>
      </c>
      <c r="B622" s="634">
        <v>63.958892873370679</v>
      </c>
      <c r="C622" s="634">
        <v>64.527906034171565</v>
      </c>
      <c r="D622" s="777">
        <v>84</v>
      </c>
      <c r="E622" s="700">
        <f t="shared" si="16"/>
        <v>64.243399453771119</v>
      </c>
      <c r="F622" s="22">
        <f t="shared" si="17"/>
        <v>84</v>
      </c>
    </row>
    <row r="623" spans="1:6">
      <c r="A623" s="605">
        <v>551</v>
      </c>
      <c r="B623" s="634">
        <v>64.527906034171565</v>
      </c>
      <c r="C623" s="634">
        <v>65.096919194972443</v>
      </c>
      <c r="D623" s="777">
        <v>77</v>
      </c>
      <c r="E623" s="700">
        <f t="shared" si="16"/>
        <v>64.812412614571997</v>
      </c>
      <c r="F623" s="22">
        <f t="shared" si="17"/>
        <v>77</v>
      </c>
    </row>
    <row r="624" spans="1:6">
      <c r="A624" s="605">
        <v>552</v>
      </c>
      <c r="B624" s="634">
        <v>65.096919194972443</v>
      </c>
      <c r="C624" s="634">
        <v>65.665932355773322</v>
      </c>
      <c r="D624" s="777">
        <v>74</v>
      </c>
      <c r="E624" s="700">
        <f t="shared" si="16"/>
        <v>65.38142577537289</v>
      </c>
      <c r="F624" s="22">
        <f t="shared" si="17"/>
        <v>74</v>
      </c>
    </row>
    <row r="625" spans="1:6">
      <c r="A625" s="605">
        <v>553</v>
      </c>
      <c r="B625" s="634">
        <v>65.665932355773322</v>
      </c>
      <c r="C625" s="634">
        <v>66.2349455165742</v>
      </c>
      <c r="D625" s="777">
        <v>78</v>
      </c>
      <c r="E625" s="700">
        <f t="shared" si="16"/>
        <v>65.950438936173754</v>
      </c>
      <c r="F625" s="22">
        <f t="shared" si="17"/>
        <v>78</v>
      </c>
    </row>
    <row r="626" spans="1:6">
      <c r="A626" s="605">
        <v>554</v>
      </c>
      <c r="B626" s="634">
        <v>66.2349455165742</v>
      </c>
      <c r="C626" s="634">
        <v>66.803958677375093</v>
      </c>
      <c r="D626" s="777">
        <v>75</v>
      </c>
      <c r="E626" s="700">
        <f t="shared" si="16"/>
        <v>66.519452096974646</v>
      </c>
      <c r="F626" s="22">
        <f t="shared" si="17"/>
        <v>75</v>
      </c>
    </row>
    <row r="627" spans="1:6">
      <c r="A627" s="605">
        <v>555</v>
      </c>
      <c r="B627" s="634">
        <v>66.803958677375093</v>
      </c>
      <c r="C627" s="634">
        <v>67.372971838175971</v>
      </c>
      <c r="D627" s="777">
        <v>75</v>
      </c>
      <c r="E627" s="700">
        <f t="shared" si="16"/>
        <v>67.088465257775539</v>
      </c>
      <c r="F627" s="22">
        <f t="shared" si="17"/>
        <v>75</v>
      </c>
    </row>
    <row r="628" spans="1:6">
      <c r="A628" s="605">
        <v>556</v>
      </c>
      <c r="B628" s="634">
        <v>67.372971838175971</v>
      </c>
      <c r="C628" s="634">
        <v>67.941984998976849</v>
      </c>
      <c r="D628" s="777">
        <v>71</v>
      </c>
      <c r="E628" s="700">
        <f t="shared" si="16"/>
        <v>67.657478418576403</v>
      </c>
      <c r="F628" s="22">
        <f t="shared" si="17"/>
        <v>71</v>
      </c>
    </row>
    <row r="629" spans="1:6">
      <c r="A629" s="605">
        <v>557</v>
      </c>
      <c r="B629" s="634">
        <v>67.941984998976849</v>
      </c>
      <c r="C629" s="634">
        <v>68.510998159777728</v>
      </c>
      <c r="D629" s="777">
        <v>86</v>
      </c>
      <c r="E629" s="700">
        <f t="shared" si="16"/>
        <v>68.226491579377296</v>
      </c>
      <c r="F629" s="22">
        <f t="shared" si="17"/>
        <v>86</v>
      </c>
    </row>
    <row r="630" spans="1:6">
      <c r="A630" s="605">
        <v>558</v>
      </c>
      <c r="B630" s="634">
        <v>68.510998159777728</v>
      </c>
      <c r="C630" s="634">
        <v>69.08001132057862</v>
      </c>
      <c r="D630" s="777">
        <v>80</v>
      </c>
      <c r="E630" s="700">
        <f t="shared" si="16"/>
        <v>68.795504740178174</v>
      </c>
      <c r="F630" s="22">
        <f t="shared" si="17"/>
        <v>80</v>
      </c>
    </row>
    <row r="631" spans="1:6">
      <c r="A631" s="605">
        <v>559</v>
      </c>
      <c r="B631" s="634">
        <v>69.08001132057862</v>
      </c>
      <c r="C631" s="634">
        <v>69.649024481379499</v>
      </c>
      <c r="D631" s="777">
        <v>67</v>
      </c>
      <c r="E631" s="700">
        <f t="shared" si="16"/>
        <v>69.364517900979052</v>
      </c>
      <c r="F631" s="22">
        <f t="shared" si="17"/>
        <v>67</v>
      </c>
    </row>
    <row r="632" spans="1:6">
      <c r="A632" s="605">
        <v>560</v>
      </c>
      <c r="B632" s="634">
        <v>69.649024481379499</v>
      </c>
      <c r="C632" s="634">
        <v>70.218037642180377</v>
      </c>
      <c r="D632" s="777">
        <v>64</v>
      </c>
      <c r="E632" s="700">
        <f t="shared" si="16"/>
        <v>69.933531061779945</v>
      </c>
      <c r="F632" s="22">
        <f t="shared" si="17"/>
        <v>64</v>
      </c>
    </row>
    <row r="633" spans="1:6">
      <c r="A633" s="605">
        <v>561</v>
      </c>
      <c r="B633" s="634">
        <v>70.218037642180377</v>
      </c>
      <c r="C633" s="634">
        <v>70.787050802981256</v>
      </c>
      <c r="D633" s="777">
        <v>73</v>
      </c>
      <c r="E633" s="700">
        <f t="shared" si="16"/>
        <v>70.502544222580809</v>
      </c>
      <c r="F633" s="22">
        <f t="shared" si="17"/>
        <v>73</v>
      </c>
    </row>
    <row r="634" spans="1:6">
      <c r="A634" s="605">
        <v>562</v>
      </c>
      <c r="B634" s="634">
        <v>70.787050802981256</v>
      </c>
      <c r="C634" s="634">
        <v>71.356063963782134</v>
      </c>
      <c r="D634" s="777">
        <v>68</v>
      </c>
      <c r="E634" s="700">
        <f t="shared" si="16"/>
        <v>71.071557383381702</v>
      </c>
      <c r="F634" s="22">
        <f t="shared" si="17"/>
        <v>68</v>
      </c>
    </row>
    <row r="635" spans="1:6">
      <c r="A635" s="605">
        <v>563</v>
      </c>
      <c r="B635" s="634">
        <v>71.356063963782134</v>
      </c>
      <c r="C635" s="634">
        <v>71.925077124583026</v>
      </c>
      <c r="D635" s="777">
        <v>76</v>
      </c>
      <c r="E635" s="700">
        <f t="shared" si="16"/>
        <v>71.64057054418258</v>
      </c>
      <c r="F635" s="22">
        <f t="shared" si="17"/>
        <v>76</v>
      </c>
    </row>
    <row r="636" spans="1:6">
      <c r="A636" s="605">
        <v>564</v>
      </c>
      <c r="B636" s="634">
        <v>71.925077124583026</v>
      </c>
      <c r="C636" s="634">
        <v>72.494090285383905</v>
      </c>
      <c r="D636" s="777">
        <v>70</v>
      </c>
      <c r="E636" s="700">
        <f t="shared" si="16"/>
        <v>72.209583704983459</v>
      </c>
      <c r="F636" s="22">
        <f t="shared" si="17"/>
        <v>70</v>
      </c>
    </row>
    <row r="637" spans="1:6">
      <c r="A637" s="605">
        <v>565</v>
      </c>
      <c r="B637" s="634">
        <v>72.494090285383905</v>
      </c>
      <c r="C637" s="634">
        <v>73.063103446184783</v>
      </c>
      <c r="D637" s="777">
        <v>69</v>
      </c>
      <c r="E637" s="700">
        <f t="shared" si="16"/>
        <v>72.778596865784351</v>
      </c>
      <c r="F637" s="22">
        <f t="shared" si="17"/>
        <v>69</v>
      </c>
    </row>
    <row r="638" spans="1:6">
      <c r="A638" s="605">
        <v>566</v>
      </c>
      <c r="B638" s="634">
        <v>73.063103446184783</v>
      </c>
      <c r="C638" s="634">
        <v>73.632116606985662</v>
      </c>
      <c r="D638" s="777">
        <v>56</v>
      </c>
      <c r="E638" s="700">
        <f t="shared" si="16"/>
        <v>73.347610026585215</v>
      </c>
      <c r="F638" s="22">
        <f t="shared" si="17"/>
        <v>56</v>
      </c>
    </row>
    <row r="639" spans="1:6">
      <c r="A639" s="605">
        <v>567</v>
      </c>
      <c r="B639" s="634">
        <v>73.632116606985662</v>
      </c>
      <c r="C639" s="634">
        <v>74.201129767786554</v>
      </c>
      <c r="D639" s="777">
        <v>68</v>
      </c>
      <c r="E639" s="700">
        <f t="shared" si="16"/>
        <v>73.916623187386108</v>
      </c>
      <c r="F639" s="22">
        <f t="shared" si="17"/>
        <v>68</v>
      </c>
    </row>
    <row r="640" spans="1:6">
      <c r="A640" s="605">
        <v>568</v>
      </c>
      <c r="B640" s="634">
        <v>74.201129767786554</v>
      </c>
      <c r="C640" s="634">
        <v>74.770142928587433</v>
      </c>
      <c r="D640" s="777">
        <v>69</v>
      </c>
      <c r="E640" s="700">
        <f t="shared" si="16"/>
        <v>74.485636348187001</v>
      </c>
      <c r="F640" s="22">
        <f t="shared" si="17"/>
        <v>69</v>
      </c>
    </row>
    <row r="641" spans="1:6">
      <c r="A641" s="605">
        <v>569</v>
      </c>
      <c r="B641" s="634">
        <v>74.770142928587433</v>
      </c>
      <c r="C641" s="634">
        <v>75.339156089388311</v>
      </c>
      <c r="D641" s="777">
        <v>78</v>
      </c>
      <c r="E641" s="700">
        <f t="shared" si="16"/>
        <v>75.054649508987865</v>
      </c>
      <c r="F641" s="22">
        <f t="shared" si="17"/>
        <v>78</v>
      </c>
    </row>
    <row r="642" spans="1:6">
      <c r="A642" s="605">
        <v>570</v>
      </c>
      <c r="B642" s="634">
        <v>75.339156089388311</v>
      </c>
      <c r="C642" s="634">
        <v>75.908169250189189</v>
      </c>
      <c r="D642" s="777">
        <v>63</v>
      </c>
      <c r="E642" s="700">
        <f t="shared" si="16"/>
        <v>75.623662669788757</v>
      </c>
      <c r="F642" s="22">
        <f t="shared" si="17"/>
        <v>63</v>
      </c>
    </row>
    <row r="643" spans="1:6">
      <c r="A643" s="605">
        <v>571</v>
      </c>
      <c r="B643" s="634">
        <v>75.908169250189189</v>
      </c>
      <c r="C643" s="634">
        <v>76.477182410990082</v>
      </c>
      <c r="D643" s="777">
        <v>60</v>
      </c>
      <c r="E643" s="700">
        <f t="shared" si="16"/>
        <v>76.192675830589636</v>
      </c>
      <c r="F643" s="22">
        <f t="shared" si="17"/>
        <v>60</v>
      </c>
    </row>
    <row r="644" spans="1:6">
      <c r="A644" s="605">
        <v>572</v>
      </c>
      <c r="B644" s="634">
        <v>76.477182410990082</v>
      </c>
      <c r="C644" s="634">
        <v>77.04619557179096</v>
      </c>
      <c r="D644" s="777">
        <v>64</v>
      </c>
      <c r="E644" s="700">
        <f t="shared" si="16"/>
        <v>76.761688991390514</v>
      </c>
      <c r="F644" s="22">
        <f t="shared" si="17"/>
        <v>64</v>
      </c>
    </row>
    <row r="645" spans="1:6">
      <c r="A645" s="605">
        <v>573</v>
      </c>
      <c r="B645" s="634">
        <v>77.04619557179096</v>
      </c>
      <c r="C645" s="634">
        <v>77.615208732591839</v>
      </c>
      <c r="D645" s="777">
        <v>59</v>
      </c>
      <c r="E645" s="700">
        <f t="shared" si="16"/>
        <v>77.330702152191407</v>
      </c>
      <c r="F645" s="22">
        <f t="shared" si="17"/>
        <v>59</v>
      </c>
    </row>
    <row r="646" spans="1:6">
      <c r="A646" s="605">
        <v>574</v>
      </c>
      <c r="B646" s="634">
        <v>77.615208732591839</v>
      </c>
      <c r="C646" s="634">
        <v>78.184221893392717</v>
      </c>
      <c r="D646" s="777">
        <v>59</v>
      </c>
      <c r="E646" s="700">
        <f t="shared" si="16"/>
        <v>77.899715312992271</v>
      </c>
      <c r="F646" s="22">
        <f t="shared" si="17"/>
        <v>59</v>
      </c>
    </row>
    <row r="647" spans="1:6">
      <c r="A647" s="605">
        <v>575</v>
      </c>
      <c r="B647" s="634">
        <v>78.184221893392717</v>
      </c>
      <c r="C647" s="634">
        <v>78.75323505419361</v>
      </c>
      <c r="D647" s="777">
        <v>44</v>
      </c>
      <c r="E647" s="700">
        <f t="shared" si="16"/>
        <v>78.468728473793163</v>
      </c>
      <c r="F647" s="22">
        <f t="shared" si="17"/>
        <v>44</v>
      </c>
    </row>
    <row r="648" spans="1:6">
      <c r="A648" s="605">
        <v>576</v>
      </c>
      <c r="B648" s="634">
        <v>78.75323505419361</v>
      </c>
      <c r="C648" s="634">
        <v>79.322248214994488</v>
      </c>
      <c r="D648" s="777">
        <v>56</v>
      </c>
      <c r="E648" s="700">
        <f t="shared" si="16"/>
        <v>79.037741634594056</v>
      </c>
      <c r="F648" s="22">
        <f t="shared" si="17"/>
        <v>56</v>
      </c>
    </row>
    <row r="649" spans="1:6">
      <c r="A649" s="605">
        <v>577</v>
      </c>
      <c r="B649" s="634">
        <v>79.322248214994488</v>
      </c>
      <c r="C649" s="634">
        <v>79.891261375795366</v>
      </c>
      <c r="D649" s="777">
        <v>52</v>
      </c>
      <c r="E649" s="700">
        <f t="shared" si="16"/>
        <v>79.60675479539492</v>
      </c>
      <c r="F649" s="22">
        <f t="shared" si="17"/>
        <v>52</v>
      </c>
    </row>
    <row r="650" spans="1:6">
      <c r="A650" s="605">
        <v>578</v>
      </c>
      <c r="B650" s="634">
        <v>79.891261375795366</v>
      </c>
      <c r="C650" s="634">
        <v>80.460274536596245</v>
      </c>
      <c r="D650" s="777">
        <v>59</v>
      </c>
      <c r="E650" s="700">
        <f t="shared" ref="E650:E713" si="18">AVERAGE(B650:C650)</f>
        <v>80.175767956195813</v>
      </c>
      <c r="F650" s="22">
        <f t="shared" ref="F650:F713" si="19">D650</f>
        <v>59</v>
      </c>
    </row>
    <row r="651" spans="1:6">
      <c r="A651" s="605">
        <v>579</v>
      </c>
      <c r="B651" s="634">
        <v>80.460274536596245</v>
      </c>
      <c r="C651" s="634">
        <v>81.029287697397123</v>
      </c>
      <c r="D651" s="777">
        <v>62</v>
      </c>
      <c r="E651" s="700">
        <f t="shared" si="18"/>
        <v>80.744781116996677</v>
      </c>
      <c r="F651" s="22">
        <f t="shared" si="19"/>
        <v>62</v>
      </c>
    </row>
    <row r="652" spans="1:6">
      <c r="A652" s="605">
        <v>580</v>
      </c>
      <c r="B652" s="634">
        <v>81.029287697397123</v>
      </c>
      <c r="C652" s="634">
        <v>81.598300858198016</v>
      </c>
      <c r="D652" s="777">
        <v>58</v>
      </c>
      <c r="E652" s="700">
        <f t="shared" si="18"/>
        <v>81.31379427779757</v>
      </c>
      <c r="F652" s="22">
        <f t="shared" si="19"/>
        <v>58</v>
      </c>
    </row>
    <row r="653" spans="1:6">
      <c r="A653" s="605">
        <v>581</v>
      </c>
      <c r="B653" s="634">
        <v>81.598300858198016</v>
      </c>
      <c r="C653" s="634">
        <v>82.167314018998894</v>
      </c>
      <c r="D653" s="777">
        <v>58</v>
      </c>
      <c r="E653" s="700">
        <f t="shared" si="18"/>
        <v>81.882807438598462</v>
      </c>
      <c r="F653" s="22">
        <f t="shared" si="19"/>
        <v>58</v>
      </c>
    </row>
    <row r="654" spans="1:6">
      <c r="A654" s="605">
        <v>582</v>
      </c>
      <c r="B654" s="634">
        <v>82.167314018998894</v>
      </c>
      <c r="C654" s="634">
        <v>82.736327179799773</v>
      </c>
      <c r="D654" s="777">
        <v>52</v>
      </c>
      <c r="E654" s="700">
        <f t="shared" si="18"/>
        <v>82.451820599399326</v>
      </c>
      <c r="F654" s="22">
        <f t="shared" si="19"/>
        <v>52</v>
      </c>
    </row>
    <row r="655" spans="1:6">
      <c r="A655" s="605">
        <v>583</v>
      </c>
      <c r="B655" s="634">
        <v>82.736327179799773</v>
      </c>
      <c r="C655" s="634">
        <v>83.305340340600651</v>
      </c>
      <c r="D655" s="777">
        <v>58</v>
      </c>
      <c r="E655" s="700">
        <f t="shared" si="18"/>
        <v>83.020833760200219</v>
      </c>
      <c r="F655" s="22">
        <f t="shared" si="19"/>
        <v>58</v>
      </c>
    </row>
    <row r="656" spans="1:6">
      <c r="A656" s="605">
        <v>584</v>
      </c>
      <c r="B656" s="634">
        <v>83.305340340600651</v>
      </c>
      <c r="C656" s="634">
        <v>83.874353501401544</v>
      </c>
      <c r="D656" s="777">
        <v>61</v>
      </c>
      <c r="E656" s="700">
        <f t="shared" si="18"/>
        <v>83.589846921001097</v>
      </c>
      <c r="F656" s="22">
        <f t="shared" si="19"/>
        <v>61</v>
      </c>
    </row>
    <row r="657" spans="1:6">
      <c r="A657" s="605">
        <v>585</v>
      </c>
      <c r="B657" s="634">
        <v>83.874353501401544</v>
      </c>
      <c r="C657" s="634">
        <v>84.443366662202422</v>
      </c>
      <c r="D657" s="777">
        <v>67</v>
      </c>
      <c r="E657" s="700">
        <f t="shared" si="18"/>
        <v>84.158860081801976</v>
      </c>
      <c r="F657" s="22">
        <f t="shared" si="19"/>
        <v>67</v>
      </c>
    </row>
    <row r="658" spans="1:6">
      <c r="A658" s="605">
        <v>586</v>
      </c>
      <c r="B658" s="634">
        <v>84.443366662202422</v>
      </c>
      <c r="C658" s="634">
        <v>85.0123798230033</v>
      </c>
      <c r="D658" s="777">
        <v>48</v>
      </c>
      <c r="E658" s="700">
        <f t="shared" si="18"/>
        <v>84.727873242602868</v>
      </c>
      <c r="F658" s="22">
        <f t="shared" si="19"/>
        <v>48</v>
      </c>
    </row>
    <row r="659" spans="1:6">
      <c r="A659" s="605">
        <v>587</v>
      </c>
      <c r="B659" s="634">
        <v>85.0123798230033</v>
      </c>
      <c r="C659" s="634">
        <v>85.581392983804179</v>
      </c>
      <c r="D659" s="777">
        <v>48</v>
      </c>
      <c r="E659" s="700">
        <f t="shared" si="18"/>
        <v>85.296886403403732</v>
      </c>
      <c r="F659" s="22">
        <f t="shared" si="19"/>
        <v>48</v>
      </c>
    </row>
    <row r="660" spans="1:6">
      <c r="A660" s="605">
        <v>588</v>
      </c>
      <c r="B660" s="634">
        <v>85.581392983804179</v>
      </c>
      <c r="C660" s="634">
        <v>86.150406144605071</v>
      </c>
      <c r="D660" s="777">
        <v>53</v>
      </c>
      <c r="E660" s="700">
        <f t="shared" si="18"/>
        <v>85.865899564204625</v>
      </c>
      <c r="F660" s="22">
        <f t="shared" si="19"/>
        <v>53</v>
      </c>
    </row>
    <row r="661" spans="1:6">
      <c r="A661" s="605">
        <v>589</v>
      </c>
      <c r="B661" s="634">
        <v>86.150406144605071</v>
      </c>
      <c r="C661" s="634">
        <v>86.71941930540595</v>
      </c>
      <c r="D661" s="777">
        <v>32</v>
      </c>
      <c r="E661" s="700">
        <f t="shared" si="18"/>
        <v>86.434912725005518</v>
      </c>
      <c r="F661" s="22">
        <f t="shared" si="19"/>
        <v>32</v>
      </c>
    </row>
    <row r="662" spans="1:6">
      <c r="A662" s="605">
        <v>590</v>
      </c>
      <c r="B662" s="634">
        <v>86.71941930540595</v>
      </c>
      <c r="C662" s="634">
        <v>87.288432466206828</v>
      </c>
      <c r="D662" s="777">
        <v>60</v>
      </c>
      <c r="E662" s="700">
        <f t="shared" si="18"/>
        <v>87.003925885806382</v>
      </c>
      <c r="F662" s="22">
        <f t="shared" si="19"/>
        <v>60</v>
      </c>
    </row>
    <row r="663" spans="1:6">
      <c r="A663" s="605">
        <v>591</v>
      </c>
      <c r="B663" s="634">
        <v>87.288432466206828</v>
      </c>
      <c r="C663" s="634">
        <v>87.857445627007706</v>
      </c>
      <c r="D663" s="777">
        <v>39</v>
      </c>
      <c r="E663" s="700">
        <f t="shared" si="18"/>
        <v>87.572939046607274</v>
      </c>
      <c r="F663" s="22">
        <f t="shared" si="19"/>
        <v>39</v>
      </c>
    </row>
    <row r="664" spans="1:6">
      <c r="A664" s="605">
        <v>592</v>
      </c>
      <c r="B664" s="634">
        <v>87.857445627007706</v>
      </c>
      <c r="C664" s="634">
        <v>88.426458787808599</v>
      </c>
      <c r="D664" s="777">
        <v>50</v>
      </c>
      <c r="E664" s="700">
        <f t="shared" si="18"/>
        <v>88.141952207408153</v>
      </c>
      <c r="F664" s="22">
        <f t="shared" si="19"/>
        <v>50</v>
      </c>
    </row>
    <row r="665" spans="1:6">
      <c r="A665" s="605">
        <v>593</v>
      </c>
      <c r="B665" s="634">
        <v>88.426458787808599</v>
      </c>
      <c r="C665" s="634">
        <v>88.995471948609477</v>
      </c>
      <c r="D665" s="777">
        <v>36</v>
      </c>
      <c r="E665" s="700">
        <f t="shared" si="18"/>
        <v>88.710965368209031</v>
      </c>
      <c r="F665" s="22">
        <f t="shared" si="19"/>
        <v>36</v>
      </c>
    </row>
    <row r="666" spans="1:6">
      <c r="A666" s="605">
        <v>594</v>
      </c>
      <c r="B666" s="634">
        <v>88.995471948609477</v>
      </c>
      <c r="C666" s="634">
        <v>89.564485109410356</v>
      </c>
      <c r="D666" s="777">
        <v>35</v>
      </c>
      <c r="E666" s="700">
        <f t="shared" si="18"/>
        <v>89.279978529009924</v>
      </c>
      <c r="F666" s="22">
        <f t="shared" si="19"/>
        <v>35</v>
      </c>
    </row>
    <row r="667" spans="1:6">
      <c r="A667" s="605">
        <v>595</v>
      </c>
      <c r="B667" s="634">
        <v>89.564485109410356</v>
      </c>
      <c r="C667" s="634">
        <v>90.133498270211234</v>
      </c>
      <c r="D667" s="777">
        <v>39</v>
      </c>
      <c r="E667" s="700">
        <f t="shared" si="18"/>
        <v>89.848991689810788</v>
      </c>
      <c r="F667" s="22">
        <f t="shared" si="19"/>
        <v>39</v>
      </c>
    </row>
    <row r="668" spans="1:6">
      <c r="A668" s="605">
        <v>596</v>
      </c>
      <c r="B668" s="634">
        <v>90.133498270211234</v>
      </c>
      <c r="C668" s="634">
        <v>90.702511431012113</v>
      </c>
      <c r="D668" s="777">
        <v>44</v>
      </c>
      <c r="E668" s="700">
        <f t="shared" si="18"/>
        <v>90.41800485061168</v>
      </c>
      <c r="F668" s="22">
        <f t="shared" si="19"/>
        <v>44</v>
      </c>
    </row>
    <row r="669" spans="1:6">
      <c r="A669" s="605">
        <v>597</v>
      </c>
      <c r="B669" s="634">
        <v>90.702511431012113</v>
      </c>
      <c r="C669" s="634">
        <v>91.271524591813005</v>
      </c>
      <c r="D669" s="777">
        <v>34</v>
      </c>
      <c r="E669" s="700">
        <f t="shared" si="18"/>
        <v>90.987018011412559</v>
      </c>
      <c r="F669" s="22">
        <f t="shared" si="19"/>
        <v>34</v>
      </c>
    </row>
    <row r="670" spans="1:6">
      <c r="A670" s="605">
        <v>598</v>
      </c>
      <c r="B670" s="634">
        <v>91.271524591813005</v>
      </c>
      <c r="C670" s="634">
        <v>91.840537752613884</v>
      </c>
      <c r="D670" s="777">
        <v>44</v>
      </c>
      <c r="E670" s="700">
        <f t="shared" si="18"/>
        <v>91.556031172213437</v>
      </c>
      <c r="F670" s="22">
        <f t="shared" si="19"/>
        <v>44</v>
      </c>
    </row>
    <row r="671" spans="1:6">
      <c r="A671" s="605">
        <v>599</v>
      </c>
      <c r="B671" s="634">
        <v>91.840537752613884</v>
      </c>
      <c r="C671" s="634">
        <v>92.409550913414762</v>
      </c>
      <c r="D671" s="777">
        <v>55</v>
      </c>
      <c r="E671" s="700">
        <f t="shared" si="18"/>
        <v>92.12504433301433</v>
      </c>
      <c r="F671" s="22">
        <f t="shared" si="19"/>
        <v>55</v>
      </c>
    </row>
    <row r="672" spans="1:6">
      <c r="A672" s="605">
        <v>600</v>
      </c>
      <c r="B672" s="634">
        <v>92.409550913414762</v>
      </c>
      <c r="C672" s="634">
        <v>92.97856407421564</v>
      </c>
      <c r="D672" s="777">
        <v>25</v>
      </c>
      <c r="E672" s="700">
        <f t="shared" si="18"/>
        <v>92.694057493815194</v>
      </c>
      <c r="F672" s="22">
        <f t="shared" si="19"/>
        <v>25</v>
      </c>
    </row>
    <row r="673" spans="1:6">
      <c r="A673" s="605">
        <v>601</v>
      </c>
      <c r="B673" s="634">
        <v>92.97856407421564</v>
      </c>
      <c r="C673" s="634">
        <v>93.547577235016533</v>
      </c>
      <c r="D673" s="777">
        <v>37</v>
      </c>
      <c r="E673" s="700">
        <f t="shared" si="18"/>
        <v>93.263070654616087</v>
      </c>
      <c r="F673" s="22">
        <f t="shared" si="19"/>
        <v>37</v>
      </c>
    </row>
    <row r="674" spans="1:6">
      <c r="A674" s="605">
        <v>602</v>
      </c>
      <c r="B674" s="634">
        <v>93.547577235016533</v>
      </c>
      <c r="C674" s="634">
        <v>94.116590395817411</v>
      </c>
      <c r="D674" s="777">
        <v>45</v>
      </c>
      <c r="E674" s="700">
        <f t="shared" si="18"/>
        <v>93.832083815416979</v>
      </c>
      <c r="F674" s="22">
        <f t="shared" si="19"/>
        <v>45</v>
      </c>
    </row>
    <row r="675" spans="1:6">
      <c r="A675" s="605">
        <v>603</v>
      </c>
      <c r="B675" s="634">
        <v>94.116590395817411</v>
      </c>
      <c r="C675" s="634">
        <v>94.68560355661829</v>
      </c>
      <c r="D675" s="777">
        <v>34</v>
      </c>
      <c r="E675" s="700">
        <f t="shared" si="18"/>
        <v>94.401096976217843</v>
      </c>
      <c r="F675" s="22">
        <f t="shared" si="19"/>
        <v>34</v>
      </c>
    </row>
    <row r="676" spans="1:6">
      <c r="A676" s="605">
        <v>604</v>
      </c>
      <c r="B676" s="634">
        <v>94.68560355661829</v>
      </c>
      <c r="C676" s="634">
        <v>95.254616717419168</v>
      </c>
      <c r="D676" s="777">
        <v>34</v>
      </c>
      <c r="E676" s="700">
        <f t="shared" si="18"/>
        <v>94.970110137018736</v>
      </c>
      <c r="F676" s="22">
        <f t="shared" si="19"/>
        <v>34</v>
      </c>
    </row>
    <row r="677" spans="1:6">
      <c r="A677" s="605">
        <v>605</v>
      </c>
      <c r="B677" s="634">
        <v>95.254616717419168</v>
      </c>
      <c r="C677" s="634">
        <v>95.823629878220061</v>
      </c>
      <c r="D677" s="777">
        <v>30</v>
      </c>
      <c r="E677" s="700">
        <f t="shared" si="18"/>
        <v>95.539123297819614</v>
      </c>
      <c r="F677" s="22">
        <f t="shared" si="19"/>
        <v>30</v>
      </c>
    </row>
    <row r="678" spans="1:6">
      <c r="A678" s="605">
        <v>606</v>
      </c>
      <c r="B678" s="634">
        <v>95.823629878220061</v>
      </c>
      <c r="C678" s="634">
        <v>96.392643039020939</v>
      </c>
      <c r="D678" s="777">
        <v>38</v>
      </c>
      <c r="E678" s="700">
        <f t="shared" si="18"/>
        <v>96.108136458620493</v>
      </c>
      <c r="F678" s="22">
        <f t="shared" si="19"/>
        <v>38</v>
      </c>
    </row>
    <row r="679" spans="1:6">
      <c r="A679" s="605">
        <v>607</v>
      </c>
      <c r="B679" s="634">
        <v>96.392643039020939</v>
      </c>
      <c r="C679" s="634">
        <v>96.961656199821817</v>
      </c>
      <c r="D679" s="777">
        <v>39</v>
      </c>
      <c r="E679" s="700">
        <f t="shared" si="18"/>
        <v>96.677149619421385</v>
      </c>
      <c r="F679" s="22">
        <f t="shared" si="19"/>
        <v>39</v>
      </c>
    </row>
    <row r="680" spans="1:6">
      <c r="A680" s="605">
        <v>608</v>
      </c>
      <c r="B680" s="634">
        <v>96.961656199821817</v>
      </c>
      <c r="C680" s="634">
        <v>97.530669360622696</v>
      </c>
      <c r="D680" s="777">
        <v>32</v>
      </c>
      <c r="E680" s="700">
        <f t="shared" si="18"/>
        <v>97.246162780222249</v>
      </c>
      <c r="F680" s="22">
        <f t="shared" si="19"/>
        <v>32</v>
      </c>
    </row>
    <row r="681" spans="1:6">
      <c r="A681" s="605">
        <v>609</v>
      </c>
      <c r="B681" s="634">
        <v>97.530669360622696</v>
      </c>
      <c r="C681" s="634">
        <v>98.099682521423574</v>
      </c>
      <c r="D681" s="777">
        <v>31</v>
      </c>
      <c r="E681" s="700">
        <f t="shared" si="18"/>
        <v>97.815175941023142</v>
      </c>
      <c r="F681" s="22">
        <f t="shared" si="19"/>
        <v>31</v>
      </c>
    </row>
    <row r="682" spans="1:6">
      <c r="A682" s="605">
        <v>610</v>
      </c>
      <c r="B682" s="634">
        <v>98.099682521423574</v>
      </c>
      <c r="C682" s="634">
        <v>98.668695682224467</v>
      </c>
      <c r="D682" s="777">
        <v>32</v>
      </c>
      <c r="E682" s="700">
        <f t="shared" si="18"/>
        <v>98.38418910182402</v>
      </c>
      <c r="F682" s="22">
        <f t="shared" si="19"/>
        <v>32</v>
      </c>
    </row>
    <row r="683" spans="1:6">
      <c r="A683" s="605">
        <v>611</v>
      </c>
      <c r="B683" s="634">
        <v>98.668695682224467</v>
      </c>
      <c r="C683" s="634">
        <v>99.237708843025345</v>
      </c>
      <c r="D683" s="777">
        <v>34</v>
      </c>
      <c r="E683" s="700">
        <f t="shared" si="18"/>
        <v>98.953202262624899</v>
      </c>
      <c r="F683" s="22">
        <f t="shared" si="19"/>
        <v>34</v>
      </c>
    </row>
    <row r="684" spans="1:6">
      <c r="A684" s="605">
        <v>612</v>
      </c>
      <c r="B684" s="634">
        <v>99.237708843025345</v>
      </c>
      <c r="C684" s="634">
        <v>99.806722003826223</v>
      </c>
      <c r="D684" s="777">
        <v>49</v>
      </c>
      <c r="E684" s="700">
        <f t="shared" si="18"/>
        <v>99.522215423425791</v>
      </c>
      <c r="F684" s="22">
        <f t="shared" si="19"/>
        <v>49</v>
      </c>
    </row>
    <row r="685" spans="1:6">
      <c r="A685" s="605">
        <v>613</v>
      </c>
      <c r="B685" s="634">
        <v>99.806722003826223</v>
      </c>
      <c r="C685" s="634">
        <v>100.3757351646271</v>
      </c>
      <c r="D685" s="777">
        <v>28</v>
      </c>
      <c r="E685" s="700">
        <f t="shared" si="18"/>
        <v>100.09122858422666</v>
      </c>
      <c r="F685" s="22">
        <f t="shared" si="19"/>
        <v>28</v>
      </c>
    </row>
    <row r="686" spans="1:6">
      <c r="A686" s="605">
        <v>614</v>
      </c>
      <c r="B686" s="634">
        <v>100.3757351646271</v>
      </c>
      <c r="C686" s="634">
        <v>100.94474832542799</v>
      </c>
      <c r="D686" s="777">
        <v>25</v>
      </c>
      <c r="E686" s="700">
        <f t="shared" si="18"/>
        <v>100.66024174502755</v>
      </c>
      <c r="F686" s="22">
        <f t="shared" si="19"/>
        <v>25</v>
      </c>
    </row>
    <row r="687" spans="1:6">
      <c r="A687" s="605">
        <v>615</v>
      </c>
      <c r="B687" s="634">
        <v>100.94474832542799</v>
      </c>
      <c r="C687" s="634">
        <v>101.51376148622887</v>
      </c>
      <c r="D687" s="777">
        <v>39</v>
      </c>
      <c r="E687" s="700">
        <f t="shared" si="18"/>
        <v>101.22925490582844</v>
      </c>
      <c r="F687" s="22">
        <f t="shared" si="19"/>
        <v>39</v>
      </c>
    </row>
    <row r="688" spans="1:6">
      <c r="A688" s="605">
        <v>616</v>
      </c>
      <c r="B688" s="634">
        <v>101.51376148622887</v>
      </c>
      <c r="C688" s="634">
        <v>102.08277464702975</v>
      </c>
      <c r="D688" s="777">
        <v>33</v>
      </c>
      <c r="E688" s="700">
        <f t="shared" si="18"/>
        <v>101.7982680666293</v>
      </c>
      <c r="F688" s="22">
        <f t="shared" si="19"/>
        <v>33</v>
      </c>
    </row>
    <row r="689" spans="1:6">
      <c r="A689" s="605">
        <v>617</v>
      </c>
      <c r="B689" s="634">
        <v>102.08277464702975</v>
      </c>
      <c r="C689" s="634">
        <v>102.65178780783063</v>
      </c>
      <c r="D689" s="777">
        <v>41</v>
      </c>
      <c r="E689" s="700">
        <f t="shared" si="18"/>
        <v>102.3672812274302</v>
      </c>
      <c r="F689" s="22">
        <f t="shared" si="19"/>
        <v>41</v>
      </c>
    </row>
    <row r="690" spans="1:6">
      <c r="A690" s="605">
        <v>618</v>
      </c>
      <c r="B690" s="634">
        <v>102.65178780783063</v>
      </c>
      <c r="C690" s="634">
        <v>103.22080096863152</v>
      </c>
      <c r="D690" s="777">
        <v>34</v>
      </c>
      <c r="E690" s="700">
        <f t="shared" si="18"/>
        <v>102.93629438823108</v>
      </c>
      <c r="F690" s="22">
        <f t="shared" si="19"/>
        <v>34</v>
      </c>
    </row>
    <row r="691" spans="1:6">
      <c r="A691" s="605">
        <v>619</v>
      </c>
      <c r="B691" s="634">
        <v>103.22080096863152</v>
      </c>
      <c r="C691" s="634">
        <v>103.7898141294324</v>
      </c>
      <c r="D691" s="777">
        <v>27</v>
      </c>
      <c r="E691" s="700">
        <f t="shared" si="18"/>
        <v>103.50530754903195</v>
      </c>
      <c r="F691" s="22">
        <f t="shared" si="19"/>
        <v>27</v>
      </c>
    </row>
    <row r="692" spans="1:6">
      <c r="A692" s="605">
        <v>620</v>
      </c>
      <c r="B692" s="634">
        <v>103.7898141294324</v>
      </c>
      <c r="C692" s="634">
        <v>104.35882729023328</v>
      </c>
      <c r="D692" s="777">
        <v>23</v>
      </c>
      <c r="E692" s="700">
        <f t="shared" si="18"/>
        <v>104.07432070983285</v>
      </c>
      <c r="F692" s="22">
        <f t="shared" si="19"/>
        <v>23</v>
      </c>
    </row>
    <row r="693" spans="1:6">
      <c r="A693" s="605">
        <v>621</v>
      </c>
      <c r="B693" s="634">
        <v>104.35882729023328</v>
      </c>
      <c r="C693" s="634">
        <v>104.92784045103416</v>
      </c>
      <c r="D693" s="777">
        <v>26</v>
      </c>
      <c r="E693" s="700">
        <f t="shared" si="18"/>
        <v>104.64333387063371</v>
      </c>
      <c r="F693" s="22">
        <f t="shared" si="19"/>
        <v>26</v>
      </c>
    </row>
    <row r="694" spans="1:6">
      <c r="A694" s="605">
        <v>622</v>
      </c>
      <c r="B694" s="634">
        <v>104.92784045103416</v>
      </c>
      <c r="C694" s="634">
        <v>105.49685361183505</v>
      </c>
      <c r="D694" s="777">
        <v>31</v>
      </c>
      <c r="E694" s="700">
        <f t="shared" si="18"/>
        <v>105.2123470314346</v>
      </c>
      <c r="F694" s="22">
        <f t="shared" si="19"/>
        <v>31</v>
      </c>
    </row>
    <row r="695" spans="1:6">
      <c r="A695" s="605">
        <v>623</v>
      </c>
      <c r="B695" s="634">
        <v>105.49685361183505</v>
      </c>
      <c r="C695" s="634">
        <v>106.06586677263593</v>
      </c>
      <c r="D695" s="777">
        <v>33</v>
      </c>
      <c r="E695" s="700">
        <f t="shared" si="18"/>
        <v>105.7813601922355</v>
      </c>
      <c r="F695" s="22">
        <f t="shared" si="19"/>
        <v>33</v>
      </c>
    </row>
    <row r="696" spans="1:6">
      <c r="A696" s="605">
        <v>624</v>
      </c>
      <c r="B696" s="634">
        <v>106.06586677263593</v>
      </c>
      <c r="C696" s="634">
        <v>106.63487993343681</v>
      </c>
      <c r="D696" s="777">
        <v>40</v>
      </c>
      <c r="E696" s="700">
        <f t="shared" si="18"/>
        <v>106.35037335303636</v>
      </c>
      <c r="F696" s="22">
        <f t="shared" si="19"/>
        <v>40</v>
      </c>
    </row>
    <row r="697" spans="1:6">
      <c r="A697" s="605">
        <v>625</v>
      </c>
      <c r="B697" s="634">
        <v>106.63487993343681</v>
      </c>
      <c r="C697" s="634">
        <v>107.20389309423769</v>
      </c>
      <c r="D697" s="777">
        <v>20</v>
      </c>
      <c r="E697" s="700">
        <f t="shared" si="18"/>
        <v>106.91938651383725</v>
      </c>
      <c r="F697" s="22">
        <f t="shared" si="19"/>
        <v>20</v>
      </c>
    </row>
    <row r="698" spans="1:6">
      <c r="A698" s="605">
        <v>626</v>
      </c>
      <c r="B698" s="634">
        <v>107.20389309423769</v>
      </c>
      <c r="C698" s="634">
        <v>107.77290625503856</v>
      </c>
      <c r="D698" s="777">
        <v>31</v>
      </c>
      <c r="E698" s="700">
        <f t="shared" si="18"/>
        <v>107.48839967463812</v>
      </c>
      <c r="F698" s="22">
        <f t="shared" si="19"/>
        <v>31</v>
      </c>
    </row>
    <row r="699" spans="1:6">
      <c r="A699" s="605">
        <v>627</v>
      </c>
      <c r="B699" s="634">
        <v>107.77290625503856</v>
      </c>
      <c r="C699" s="634">
        <v>108.34191941583946</v>
      </c>
      <c r="D699" s="777">
        <v>25</v>
      </c>
      <c r="E699" s="700">
        <f t="shared" si="18"/>
        <v>108.05741283543901</v>
      </c>
      <c r="F699" s="22">
        <f t="shared" si="19"/>
        <v>25</v>
      </c>
    </row>
    <row r="700" spans="1:6">
      <c r="A700" s="605">
        <v>628</v>
      </c>
      <c r="B700" s="634">
        <v>108.34191941583946</v>
      </c>
      <c r="C700" s="634">
        <v>108.91093257664033</v>
      </c>
      <c r="D700" s="777">
        <v>28</v>
      </c>
      <c r="E700" s="700">
        <f t="shared" si="18"/>
        <v>108.6264259962399</v>
      </c>
      <c r="F700" s="22">
        <f t="shared" si="19"/>
        <v>28</v>
      </c>
    </row>
    <row r="701" spans="1:6">
      <c r="A701" s="605">
        <v>629</v>
      </c>
      <c r="B701" s="634">
        <v>108.91093257664033</v>
      </c>
      <c r="C701" s="634">
        <v>109.47994573744121</v>
      </c>
      <c r="D701" s="777">
        <v>32</v>
      </c>
      <c r="E701" s="700">
        <f t="shared" si="18"/>
        <v>109.19543915704077</v>
      </c>
      <c r="F701" s="22">
        <f t="shared" si="19"/>
        <v>32</v>
      </c>
    </row>
    <row r="702" spans="1:6">
      <c r="A702" s="605">
        <v>630</v>
      </c>
      <c r="B702" s="634">
        <v>109.47994573744121</v>
      </c>
      <c r="C702" s="634">
        <v>110.04895889824209</v>
      </c>
      <c r="D702" s="777">
        <v>25</v>
      </c>
      <c r="E702" s="700">
        <f t="shared" si="18"/>
        <v>109.76445231784166</v>
      </c>
      <c r="F702" s="22">
        <f t="shared" si="19"/>
        <v>25</v>
      </c>
    </row>
    <row r="703" spans="1:6">
      <c r="A703" s="605">
        <v>631</v>
      </c>
      <c r="B703" s="634">
        <v>110.04895889824209</v>
      </c>
      <c r="C703" s="634">
        <v>110.61797205904298</v>
      </c>
      <c r="D703" s="777">
        <v>25</v>
      </c>
      <c r="E703" s="700">
        <f t="shared" si="18"/>
        <v>110.33346547864254</v>
      </c>
      <c r="F703" s="22">
        <f t="shared" si="19"/>
        <v>25</v>
      </c>
    </row>
    <row r="704" spans="1:6">
      <c r="A704" s="605">
        <v>632</v>
      </c>
      <c r="B704" s="634">
        <v>110.61797205904298</v>
      </c>
      <c r="C704" s="634">
        <v>111.18698521984386</v>
      </c>
      <c r="D704" s="777">
        <v>14</v>
      </c>
      <c r="E704" s="700">
        <f t="shared" si="18"/>
        <v>110.90247863944342</v>
      </c>
      <c r="F704" s="22">
        <f t="shared" si="19"/>
        <v>14</v>
      </c>
    </row>
    <row r="705" spans="1:6">
      <c r="A705" s="605">
        <v>633</v>
      </c>
      <c r="B705" s="634">
        <v>111.18698521984386</v>
      </c>
      <c r="C705" s="634">
        <v>111.75599838064474</v>
      </c>
      <c r="D705" s="777">
        <v>20</v>
      </c>
      <c r="E705" s="700">
        <f t="shared" si="18"/>
        <v>111.47149180024431</v>
      </c>
      <c r="F705" s="22">
        <f t="shared" si="19"/>
        <v>20</v>
      </c>
    </row>
    <row r="706" spans="1:6">
      <c r="A706" s="605">
        <v>634</v>
      </c>
      <c r="B706" s="634">
        <v>111.75599838064474</v>
      </c>
      <c r="C706" s="634">
        <v>112.32501154144562</v>
      </c>
      <c r="D706" s="777">
        <v>19</v>
      </c>
      <c r="E706" s="700">
        <f t="shared" si="18"/>
        <v>112.04050496104517</v>
      </c>
      <c r="F706" s="22">
        <f t="shared" si="19"/>
        <v>19</v>
      </c>
    </row>
    <row r="707" spans="1:6">
      <c r="A707" s="605">
        <v>635</v>
      </c>
      <c r="B707" s="634">
        <v>112.32501154144562</v>
      </c>
      <c r="C707" s="634">
        <v>112.89402470224651</v>
      </c>
      <c r="D707" s="777">
        <v>35</v>
      </c>
      <c r="E707" s="700">
        <f t="shared" si="18"/>
        <v>112.60951812184607</v>
      </c>
      <c r="F707" s="22">
        <f t="shared" si="19"/>
        <v>35</v>
      </c>
    </row>
    <row r="708" spans="1:6">
      <c r="A708" s="605">
        <v>636</v>
      </c>
      <c r="B708" s="634">
        <v>112.89402470224651</v>
      </c>
      <c r="C708" s="634">
        <v>113.46303786304739</v>
      </c>
      <c r="D708" s="777">
        <v>26</v>
      </c>
      <c r="E708" s="700">
        <f t="shared" si="18"/>
        <v>113.17853128264696</v>
      </c>
      <c r="F708" s="22">
        <f t="shared" si="19"/>
        <v>26</v>
      </c>
    </row>
    <row r="709" spans="1:6">
      <c r="A709" s="605">
        <v>637</v>
      </c>
      <c r="B709" s="634">
        <v>113.46303786304739</v>
      </c>
      <c r="C709" s="634">
        <v>114.03205102384827</v>
      </c>
      <c r="D709" s="777">
        <v>22</v>
      </c>
      <c r="E709" s="700">
        <f t="shared" si="18"/>
        <v>113.74754444344782</v>
      </c>
      <c r="F709" s="22">
        <f t="shared" si="19"/>
        <v>22</v>
      </c>
    </row>
    <row r="710" spans="1:6">
      <c r="A710" s="605">
        <v>638</v>
      </c>
      <c r="B710" s="634">
        <v>114.03205102384827</v>
      </c>
      <c r="C710" s="634">
        <v>114.60106418464915</v>
      </c>
      <c r="D710" s="777">
        <v>19</v>
      </c>
      <c r="E710" s="700">
        <f t="shared" si="18"/>
        <v>114.31655760424871</v>
      </c>
      <c r="F710" s="22">
        <f t="shared" si="19"/>
        <v>19</v>
      </c>
    </row>
    <row r="711" spans="1:6">
      <c r="A711" s="605">
        <v>639</v>
      </c>
      <c r="B711" s="634">
        <v>114.60106418464915</v>
      </c>
      <c r="C711" s="634">
        <v>115.17007734545004</v>
      </c>
      <c r="D711" s="777">
        <v>29</v>
      </c>
      <c r="E711" s="700">
        <f t="shared" si="18"/>
        <v>114.88557076504959</v>
      </c>
      <c r="F711" s="22">
        <f t="shared" si="19"/>
        <v>29</v>
      </c>
    </row>
    <row r="712" spans="1:6">
      <c r="A712" s="605">
        <v>640</v>
      </c>
      <c r="B712" s="634">
        <v>115.17007734545004</v>
      </c>
      <c r="C712" s="634">
        <v>115.73909050625092</v>
      </c>
      <c r="D712" s="777">
        <v>17</v>
      </c>
      <c r="E712" s="700">
        <f t="shared" si="18"/>
        <v>115.45458392585047</v>
      </c>
      <c r="F712" s="22">
        <f t="shared" si="19"/>
        <v>17</v>
      </c>
    </row>
    <row r="713" spans="1:6">
      <c r="A713" s="605">
        <v>641</v>
      </c>
      <c r="B713" s="634">
        <v>115.73909050625092</v>
      </c>
      <c r="C713" s="634">
        <v>116.3081036670518</v>
      </c>
      <c r="D713" s="777">
        <v>32</v>
      </c>
      <c r="E713" s="700">
        <f t="shared" si="18"/>
        <v>116.02359708665136</v>
      </c>
      <c r="F713" s="22">
        <f t="shared" si="19"/>
        <v>32</v>
      </c>
    </row>
    <row r="714" spans="1:6">
      <c r="A714" s="605">
        <v>642</v>
      </c>
      <c r="B714" s="634">
        <v>116.3081036670518</v>
      </c>
      <c r="C714" s="634">
        <v>116.87711682785267</v>
      </c>
      <c r="D714" s="777">
        <v>25</v>
      </c>
      <c r="E714" s="700">
        <f t="shared" ref="E714:E777" si="20">AVERAGE(B714:C714)</f>
        <v>116.59261024745223</v>
      </c>
      <c r="F714" s="22">
        <f t="shared" ref="F714:F777" si="21">D714</f>
        <v>25</v>
      </c>
    </row>
    <row r="715" spans="1:6">
      <c r="A715" s="605">
        <v>643</v>
      </c>
      <c r="B715" s="634">
        <v>116.87711682785267</v>
      </c>
      <c r="C715" s="634">
        <v>117.44612998865355</v>
      </c>
      <c r="D715" s="777">
        <v>12</v>
      </c>
      <c r="E715" s="700">
        <f t="shared" si="20"/>
        <v>117.16162340825312</v>
      </c>
      <c r="F715" s="22">
        <f t="shared" si="21"/>
        <v>12</v>
      </c>
    </row>
    <row r="716" spans="1:6">
      <c r="A716" s="605">
        <v>644</v>
      </c>
      <c r="B716" s="634">
        <v>117.44612998865355</v>
      </c>
      <c r="C716" s="634">
        <v>118.01514314945445</v>
      </c>
      <c r="D716" s="777">
        <v>16</v>
      </c>
      <c r="E716" s="700">
        <f t="shared" si="20"/>
        <v>117.730636569054</v>
      </c>
      <c r="F716" s="22">
        <f t="shared" si="21"/>
        <v>16</v>
      </c>
    </row>
    <row r="717" spans="1:6">
      <c r="A717" s="605">
        <v>645</v>
      </c>
      <c r="B717" s="634">
        <v>118.01514314945445</v>
      </c>
      <c r="C717" s="634">
        <v>118.58415631025532</v>
      </c>
      <c r="D717" s="777">
        <v>31</v>
      </c>
      <c r="E717" s="700">
        <f t="shared" si="20"/>
        <v>118.29964972985488</v>
      </c>
      <c r="F717" s="22">
        <f t="shared" si="21"/>
        <v>31</v>
      </c>
    </row>
    <row r="718" spans="1:6">
      <c r="A718" s="605">
        <v>646</v>
      </c>
      <c r="B718" s="634">
        <v>118.58415631025532</v>
      </c>
      <c r="C718" s="634">
        <v>119.1531694710562</v>
      </c>
      <c r="D718" s="777">
        <v>23</v>
      </c>
      <c r="E718" s="700">
        <f t="shared" si="20"/>
        <v>118.86866289065577</v>
      </c>
      <c r="F718" s="22">
        <f t="shared" si="21"/>
        <v>23</v>
      </c>
    </row>
    <row r="719" spans="1:6">
      <c r="A719" s="605">
        <v>647</v>
      </c>
      <c r="B719" s="634">
        <v>119.1531694710562</v>
      </c>
      <c r="C719" s="634">
        <v>119.72218263185708</v>
      </c>
      <c r="D719" s="777">
        <v>17</v>
      </c>
      <c r="E719" s="700">
        <f t="shared" si="20"/>
        <v>119.43767605145663</v>
      </c>
      <c r="F719" s="22">
        <f t="shared" si="21"/>
        <v>17</v>
      </c>
    </row>
    <row r="720" spans="1:6">
      <c r="A720" s="605">
        <v>648</v>
      </c>
      <c r="B720" s="634">
        <v>119.72218263185708</v>
      </c>
      <c r="C720" s="634">
        <v>120.29119579265797</v>
      </c>
      <c r="D720" s="777">
        <v>27</v>
      </c>
      <c r="E720" s="700">
        <f t="shared" si="20"/>
        <v>120.00668921225753</v>
      </c>
      <c r="F720" s="22">
        <f t="shared" si="21"/>
        <v>27</v>
      </c>
    </row>
    <row r="721" spans="1:6">
      <c r="A721" s="605">
        <v>649</v>
      </c>
      <c r="B721" s="634">
        <v>120.29119579265797</v>
      </c>
      <c r="C721" s="634">
        <v>120.86020895345885</v>
      </c>
      <c r="D721" s="777">
        <v>13</v>
      </c>
      <c r="E721" s="700">
        <f t="shared" si="20"/>
        <v>120.57570237305842</v>
      </c>
      <c r="F721" s="22">
        <f t="shared" si="21"/>
        <v>13</v>
      </c>
    </row>
    <row r="722" spans="1:6">
      <c r="A722" s="605">
        <v>650</v>
      </c>
      <c r="B722" s="634">
        <v>120.86020895345885</v>
      </c>
      <c r="C722" s="634">
        <v>121.42922211425973</v>
      </c>
      <c r="D722" s="777">
        <v>16</v>
      </c>
      <c r="E722" s="700">
        <f t="shared" si="20"/>
        <v>121.14471553385928</v>
      </c>
      <c r="F722" s="22">
        <f t="shared" si="21"/>
        <v>16</v>
      </c>
    </row>
    <row r="723" spans="1:6">
      <c r="A723" s="605">
        <v>651</v>
      </c>
      <c r="B723" s="634">
        <v>121.42922211425973</v>
      </c>
      <c r="C723" s="634">
        <v>121.99823527506061</v>
      </c>
      <c r="D723" s="777">
        <v>18</v>
      </c>
      <c r="E723" s="700">
        <f t="shared" si="20"/>
        <v>121.71372869466018</v>
      </c>
      <c r="F723" s="22">
        <f t="shared" si="21"/>
        <v>18</v>
      </c>
    </row>
    <row r="724" spans="1:6">
      <c r="A724" s="605">
        <v>652</v>
      </c>
      <c r="B724" s="634">
        <v>121.99823527506061</v>
      </c>
      <c r="C724" s="634">
        <v>122.5672484358615</v>
      </c>
      <c r="D724" s="777">
        <v>19</v>
      </c>
      <c r="E724" s="700">
        <f t="shared" si="20"/>
        <v>122.28274185546105</v>
      </c>
      <c r="F724" s="22">
        <f t="shared" si="21"/>
        <v>19</v>
      </c>
    </row>
    <row r="725" spans="1:6">
      <c r="A725" s="605">
        <v>653</v>
      </c>
      <c r="B725" s="634">
        <v>122.5672484358615</v>
      </c>
      <c r="C725" s="634">
        <v>123.13626159666238</v>
      </c>
      <c r="D725" s="777">
        <v>17</v>
      </c>
      <c r="E725" s="700">
        <f t="shared" si="20"/>
        <v>122.85175501626193</v>
      </c>
      <c r="F725" s="22">
        <f t="shared" si="21"/>
        <v>17</v>
      </c>
    </row>
    <row r="726" spans="1:6">
      <c r="A726" s="605">
        <v>654</v>
      </c>
      <c r="B726" s="634">
        <v>123.13626159666238</v>
      </c>
      <c r="C726" s="634">
        <v>123.70527475746326</v>
      </c>
      <c r="D726" s="777">
        <v>10</v>
      </c>
      <c r="E726" s="700">
        <f t="shared" si="20"/>
        <v>123.42076817706283</v>
      </c>
      <c r="F726" s="22">
        <f t="shared" si="21"/>
        <v>10</v>
      </c>
    </row>
    <row r="727" spans="1:6">
      <c r="A727" s="605">
        <v>655</v>
      </c>
      <c r="B727" s="634">
        <v>123.70527475746326</v>
      </c>
      <c r="C727" s="634">
        <v>124.27428791826414</v>
      </c>
      <c r="D727" s="777">
        <v>9</v>
      </c>
      <c r="E727" s="700">
        <f t="shared" si="20"/>
        <v>123.98978133786369</v>
      </c>
      <c r="F727" s="22">
        <f t="shared" si="21"/>
        <v>9</v>
      </c>
    </row>
    <row r="728" spans="1:6">
      <c r="A728" s="605">
        <v>656</v>
      </c>
      <c r="B728" s="634">
        <v>124.27428791826414</v>
      </c>
      <c r="C728" s="634">
        <v>124.84330107906503</v>
      </c>
      <c r="D728" s="777">
        <v>22</v>
      </c>
      <c r="E728" s="700">
        <f t="shared" si="20"/>
        <v>124.55879449866458</v>
      </c>
      <c r="F728" s="22">
        <f t="shared" si="21"/>
        <v>22</v>
      </c>
    </row>
    <row r="729" spans="1:6">
      <c r="A729" s="605">
        <v>657</v>
      </c>
      <c r="B729" s="634">
        <v>124.84330107906503</v>
      </c>
      <c r="C729" s="634">
        <v>125.41231423986591</v>
      </c>
      <c r="D729" s="777">
        <v>12</v>
      </c>
      <c r="E729" s="700">
        <f t="shared" si="20"/>
        <v>125.12780765946547</v>
      </c>
      <c r="F729" s="22">
        <f t="shared" si="21"/>
        <v>12</v>
      </c>
    </row>
    <row r="730" spans="1:6">
      <c r="A730" s="605">
        <v>658</v>
      </c>
      <c r="B730" s="634">
        <v>125.41231423986591</v>
      </c>
      <c r="C730" s="634">
        <v>125.98132740066679</v>
      </c>
      <c r="D730" s="777">
        <v>18</v>
      </c>
      <c r="E730" s="700">
        <f t="shared" si="20"/>
        <v>125.69682082026634</v>
      </c>
      <c r="F730" s="22">
        <f t="shared" si="21"/>
        <v>18</v>
      </c>
    </row>
    <row r="731" spans="1:6">
      <c r="A731" s="605">
        <v>659</v>
      </c>
      <c r="B731" s="634">
        <v>125.98132740066679</v>
      </c>
      <c r="C731" s="634">
        <v>126.55034056146766</v>
      </c>
      <c r="D731" s="777">
        <v>18</v>
      </c>
      <c r="E731" s="700">
        <f t="shared" si="20"/>
        <v>126.26583398106723</v>
      </c>
      <c r="F731" s="22">
        <f t="shared" si="21"/>
        <v>18</v>
      </c>
    </row>
    <row r="732" spans="1:6">
      <c r="A732" s="605">
        <v>660</v>
      </c>
      <c r="B732" s="634">
        <v>126.55034056146766</v>
      </c>
      <c r="C732" s="634">
        <v>127.11935372226854</v>
      </c>
      <c r="D732" s="777">
        <v>23</v>
      </c>
      <c r="E732" s="700">
        <f t="shared" si="20"/>
        <v>126.8348471418681</v>
      </c>
      <c r="F732" s="22">
        <f t="shared" si="21"/>
        <v>23</v>
      </c>
    </row>
    <row r="733" spans="1:6">
      <c r="A733" s="605">
        <v>661</v>
      </c>
      <c r="B733" s="634">
        <v>127.11935372226854</v>
      </c>
      <c r="C733" s="634">
        <v>127.68836688306943</v>
      </c>
      <c r="D733" s="777">
        <v>13</v>
      </c>
      <c r="E733" s="700">
        <f t="shared" si="20"/>
        <v>127.40386030266899</v>
      </c>
      <c r="F733" s="22">
        <f t="shared" si="21"/>
        <v>13</v>
      </c>
    </row>
    <row r="734" spans="1:6">
      <c r="A734" s="605">
        <v>662</v>
      </c>
      <c r="B734" s="634">
        <v>127.68836688306943</v>
      </c>
      <c r="C734" s="634">
        <v>128.25738004387031</v>
      </c>
      <c r="D734" s="777">
        <v>14</v>
      </c>
      <c r="E734" s="700">
        <f t="shared" si="20"/>
        <v>127.97287346346988</v>
      </c>
      <c r="F734" s="22">
        <f t="shared" si="21"/>
        <v>14</v>
      </c>
    </row>
    <row r="735" spans="1:6">
      <c r="A735" s="605">
        <v>663</v>
      </c>
      <c r="B735" s="634">
        <v>128.25738004387031</v>
      </c>
      <c r="C735" s="634">
        <v>128.82639320467121</v>
      </c>
      <c r="D735" s="777">
        <v>16</v>
      </c>
      <c r="E735" s="700">
        <f t="shared" si="20"/>
        <v>128.54188662427077</v>
      </c>
      <c r="F735" s="22">
        <f t="shared" si="21"/>
        <v>16</v>
      </c>
    </row>
    <row r="736" spans="1:6">
      <c r="A736" s="605">
        <v>664</v>
      </c>
      <c r="B736" s="634">
        <v>128.82639320467121</v>
      </c>
      <c r="C736" s="634">
        <v>129.39540636547207</v>
      </c>
      <c r="D736" s="777">
        <v>16</v>
      </c>
      <c r="E736" s="700">
        <f t="shared" si="20"/>
        <v>129.11089978507164</v>
      </c>
      <c r="F736" s="22">
        <f t="shared" si="21"/>
        <v>16</v>
      </c>
    </row>
    <row r="737" spans="1:6">
      <c r="A737" s="605">
        <v>665</v>
      </c>
      <c r="B737" s="634">
        <v>129.39540636547207</v>
      </c>
      <c r="C737" s="634">
        <v>129.96441952627296</v>
      </c>
      <c r="D737" s="777">
        <v>13</v>
      </c>
      <c r="E737" s="700">
        <f t="shared" si="20"/>
        <v>129.6799129458725</v>
      </c>
      <c r="F737" s="22">
        <f t="shared" si="21"/>
        <v>13</v>
      </c>
    </row>
    <row r="738" spans="1:6">
      <c r="A738" s="605">
        <v>666</v>
      </c>
      <c r="B738" s="634">
        <v>129.96441952627296</v>
      </c>
      <c r="C738" s="634">
        <v>130.53343268707383</v>
      </c>
      <c r="D738" s="777">
        <v>13</v>
      </c>
      <c r="E738" s="700">
        <f t="shared" si="20"/>
        <v>130.24892610667339</v>
      </c>
      <c r="F738" s="22">
        <f t="shared" si="21"/>
        <v>13</v>
      </c>
    </row>
    <row r="739" spans="1:6">
      <c r="A739" s="605">
        <v>667</v>
      </c>
      <c r="B739" s="634">
        <v>130.53343268707383</v>
      </c>
      <c r="C739" s="634">
        <v>131.10244584787472</v>
      </c>
      <c r="D739" s="777">
        <v>13</v>
      </c>
      <c r="E739" s="700">
        <f t="shared" si="20"/>
        <v>130.81793926747429</v>
      </c>
      <c r="F739" s="22">
        <f t="shared" si="21"/>
        <v>13</v>
      </c>
    </row>
    <row r="740" spans="1:6">
      <c r="A740" s="605">
        <v>668</v>
      </c>
      <c r="B740" s="634">
        <v>131.10244584787472</v>
      </c>
      <c r="C740" s="634">
        <v>131.67145900867561</v>
      </c>
      <c r="D740" s="777">
        <v>16</v>
      </c>
      <c r="E740" s="700">
        <f t="shared" si="20"/>
        <v>131.38695242827515</v>
      </c>
      <c r="F740" s="22">
        <f t="shared" si="21"/>
        <v>16</v>
      </c>
    </row>
    <row r="741" spans="1:6">
      <c r="A741" s="605">
        <v>669</v>
      </c>
      <c r="B741" s="634">
        <v>131.67145900867561</v>
      </c>
      <c r="C741" s="634">
        <v>132.24047216947648</v>
      </c>
      <c r="D741" s="777">
        <v>15</v>
      </c>
      <c r="E741" s="700">
        <f t="shared" si="20"/>
        <v>131.95596558907604</v>
      </c>
      <c r="F741" s="22">
        <f t="shared" si="21"/>
        <v>15</v>
      </c>
    </row>
    <row r="742" spans="1:6">
      <c r="A742" s="605">
        <v>670</v>
      </c>
      <c r="B742" s="634">
        <v>132.24047216947648</v>
      </c>
      <c r="C742" s="634">
        <v>132.80948533027737</v>
      </c>
      <c r="D742" s="777">
        <v>14</v>
      </c>
      <c r="E742" s="700">
        <f t="shared" si="20"/>
        <v>132.52497874987694</v>
      </c>
      <c r="F742" s="22">
        <f t="shared" si="21"/>
        <v>14</v>
      </c>
    </row>
    <row r="743" spans="1:6">
      <c r="A743" s="605">
        <v>671</v>
      </c>
      <c r="B743" s="634">
        <v>132.80948533027737</v>
      </c>
      <c r="C743" s="634">
        <v>133.37849849107826</v>
      </c>
      <c r="D743" s="777">
        <v>17</v>
      </c>
      <c r="E743" s="700">
        <f t="shared" si="20"/>
        <v>133.0939919106778</v>
      </c>
      <c r="F743" s="22">
        <f t="shared" si="21"/>
        <v>17</v>
      </c>
    </row>
    <row r="744" spans="1:6">
      <c r="A744" s="605">
        <v>672</v>
      </c>
      <c r="B744" s="634">
        <v>133.37849849107826</v>
      </c>
      <c r="C744" s="634">
        <v>133.94751165187913</v>
      </c>
      <c r="D744" s="777">
        <v>10</v>
      </c>
      <c r="E744" s="700">
        <f t="shared" si="20"/>
        <v>133.66300507147869</v>
      </c>
      <c r="F744" s="22">
        <f t="shared" si="21"/>
        <v>10</v>
      </c>
    </row>
    <row r="745" spans="1:6">
      <c r="A745" s="605">
        <v>673</v>
      </c>
      <c r="B745" s="634">
        <v>133.94751165187913</v>
      </c>
      <c r="C745" s="634">
        <v>134.51652481268002</v>
      </c>
      <c r="D745" s="777">
        <v>16</v>
      </c>
      <c r="E745" s="700">
        <f t="shared" si="20"/>
        <v>134.23201823227959</v>
      </c>
      <c r="F745" s="22">
        <f t="shared" si="21"/>
        <v>16</v>
      </c>
    </row>
    <row r="746" spans="1:6">
      <c r="A746" s="605">
        <v>674</v>
      </c>
      <c r="B746" s="634">
        <v>134.51652481268002</v>
      </c>
      <c r="C746" s="634">
        <v>135.08553797348088</v>
      </c>
      <c r="D746" s="777">
        <v>10</v>
      </c>
      <c r="E746" s="700">
        <f t="shared" si="20"/>
        <v>134.80103139308045</v>
      </c>
      <c r="F746" s="22">
        <f t="shared" si="21"/>
        <v>10</v>
      </c>
    </row>
    <row r="747" spans="1:6">
      <c r="A747" s="605">
        <v>675</v>
      </c>
      <c r="B747" s="634">
        <v>135.08553797348088</v>
      </c>
      <c r="C747" s="634">
        <v>135.65455113428177</v>
      </c>
      <c r="D747" s="777">
        <v>11</v>
      </c>
      <c r="E747" s="700">
        <f t="shared" si="20"/>
        <v>135.37004455388131</v>
      </c>
      <c r="F747" s="22">
        <f t="shared" si="21"/>
        <v>11</v>
      </c>
    </row>
    <row r="748" spans="1:6">
      <c r="A748" s="605">
        <v>676</v>
      </c>
      <c r="B748" s="634">
        <v>135.65455113428177</v>
      </c>
      <c r="C748" s="634">
        <v>136.22356429508267</v>
      </c>
      <c r="D748" s="777">
        <v>12</v>
      </c>
      <c r="E748" s="700">
        <f t="shared" si="20"/>
        <v>135.93905771468224</v>
      </c>
      <c r="F748" s="22">
        <f t="shared" si="21"/>
        <v>12</v>
      </c>
    </row>
    <row r="749" spans="1:6">
      <c r="A749" s="605">
        <v>677</v>
      </c>
      <c r="B749" s="634">
        <v>136.22356429508267</v>
      </c>
      <c r="C749" s="634">
        <v>136.79257745588353</v>
      </c>
      <c r="D749" s="777">
        <v>16</v>
      </c>
      <c r="E749" s="700">
        <f t="shared" si="20"/>
        <v>136.5080708754831</v>
      </c>
      <c r="F749" s="22">
        <f t="shared" si="21"/>
        <v>16</v>
      </c>
    </row>
    <row r="750" spans="1:6">
      <c r="A750" s="605">
        <v>678</v>
      </c>
      <c r="B750" s="634">
        <v>136.79257745588353</v>
      </c>
      <c r="C750" s="634">
        <v>137.36159061668442</v>
      </c>
      <c r="D750" s="777">
        <v>8</v>
      </c>
      <c r="E750" s="700">
        <f t="shared" si="20"/>
        <v>137.07708403628396</v>
      </c>
      <c r="F750" s="22">
        <f t="shared" si="21"/>
        <v>8</v>
      </c>
    </row>
    <row r="751" spans="1:6">
      <c r="A751" s="605">
        <v>679</v>
      </c>
      <c r="B751" s="634">
        <v>137.36159061668442</v>
      </c>
      <c r="C751" s="634">
        <v>137.93060377748529</v>
      </c>
      <c r="D751" s="777">
        <v>18</v>
      </c>
      <c r="E751" s="700">
        <f t="shared" si="20"/>
        <v>137.64609719708486</v>
      </c>
      <c r="F751" s="22">
        <f t="shared" si="21"/>
        <v>18</v>
      </c>
    </row>
    <row r="752" spans="1:6">
      <c r="A752" s="605">
        <v>680</v>
      </c>
      <c r="B752" s="634">
        <v>137.93060377748529</v>
      </c>
      <c r="C752" s="634">
        <v>138.49961693828618</v>
      </c>
      <c r="D752" s="777">
        <v>12</v>
      </c>
      <c r="E752" s="700">
        <f t="shared" si="20"/>
        <v>138.21511035788575</v>
      </c>
      <c r="F752" s="22">
        <f t="shared" si="21"/>
        <v>12</v>
      </c>
    </row>
    <row r="753" spans="1:6">
      <c r="A753" s="605">
        <v>681</v>
      </c>
      <c r="B753" s="634">
        <v>138.49961693828618</v>
      </c>
      <c r="C753" s="634">
        <v>139.06863009908707</v>
      </c>
      <c r="D753" s="777">
        <v>13</v>
      </c>
      <c r="E753" s="700">
        <f t="shared" si="20"/>
        <v>138.78412351868661</v>
      </c>
      <c r="F753" s="22">
        <f t="shared" si="21"/>
        <v>13</v>
      </c>
    </row>
    <row r="754" spans="1:6">
      <c r="A754" s="605">
        <v>682</v>
      </c>
      <c r="B754" s="634">
        <v>139.06863009908707</v>
      </c>
      <c r="C754" s="634">
        <v>139.63764325988794</v>
      </c>
      <c r="D754" s="777">
        <v>12</v>
      </c>
      <c r="E754" s="700">
        <f t="shared" si="20"/>
        <v>139.35313667948751</v>
      </c>
      <c r="F754" s="22">
        <f t="shared" si="21"/>
        <v>12</v>
      </c>
    </row>
    <row r="755" spans="1:6">
      <c r="A755" s="605">
        <v>683</v>
      </c>
      <c r="B755" s="634">
        <v>139.63764325988794</v>
      </c>
      <c r="C755" s="634">
        <v>140.20665642068883</v>
      </c>
      <c r="D755" s="777">
        <v>13</v>
      </c>
      <c r="E755" s="700">
        <f t="shared" si="20"/>
        <v>139.9221498402884</v>
      </c>
      <c r="F755" s="22">
        <f t="shared" si="21"/>
        <v>13</v>
      </c>
    </row>
    <row r="756" spans="1:6">
      <c r="A756" s="605">
        <v>684</v>
      </c>
      <c r="B756" s="634">
        <v>140.20665642068883</v>
      </c>
      <c r="C756" s="634">
        <v>140.77566958148972</v>
      </c>
      <c r="D756" s="777">
        <v>13</v>
      </c>
      <c r="E756" s="700">
        <f t="shared" si="20"/>
        <v>140.49116300108926</v>
      </c>
      <c r="F756" s="22">
        <f t="shared" si="21"/>
        <v>13</v>
      </c>
    </row>
    <row r="757" spans="1:6">
      <c r="A757" s="605">
        <v>685</v>
      </c>
      <c r="B757" s="634">
        <v>140.77566958148972</v>
      </c>
      <c r="C757" s="634">
        <v>141.34468274229059</v>
      </c>
      <c r="D757" s="777">
        <v>15</v>
      </c>
      <c r="E757" s="700">
        <f t="shared" si="20"/>
        <v>141.06017616189015</v>
      </c>
      <c r="F757" s="22">
        <f t="shared" si="21"/>
        <v>15</v>
      </c>
    </row>
    <row r="758" spans="1:6">
      <c r="A758" s="605">
        <v>686</v>
      </c>
      <c r="B758" s="634">
        <v>141.34468274229059</v>
      </c>
      <c r="C758" s="634">
        <v>141.91369590309148</v>
      </c>
      <c r="D758" s="777">
        <v>19</v>
      </c>
      <c r="E758" s="700">
        <f t="shared" si="20"/>
        <v>141.62918932269105</v>
      </c>
      <c r="F758" s="22">
        <f t="shared" si="21"/>
        <v>19</v>
      </c>
    </row>
    <row r="759" spans="1:6">
      <c r="A759" s="605">
        <v>687</v>
      </c>
      <c r="B759" s="634">
        <v>141.91369590309148</v>
      </c>
      <c r="C759" s="634">
        <v>142.48270906389234</v>
      </c>
      <c r="D759" s="777">
        <v>12</v>
      </c>
      <c r="E759" s="700">
        <f t="shared" si="20"/>
        <v>142.19820248349191</v>
      </c>
      <c r="F759" s="22">
        <f t="shared" si="21"/>
        <v>12</v>
      </c>
    </row>
    <row r="760" spans="1:6">
      <c r="A760" s="605">
        <v>688</v>
      </c>
      <c r="B760" s="634">
        <v>142.48270906389234</v>
      </c>
      <c r="C760" s="634">
        <v>143.05172222469324</v>
      </c>
      <c r="D760" s="777">
        <v>4</v>
      </c>
      <c r="E760" s="700">
        <f t="shared" si="20"/>
        <v>142.76721564429278</v>
      </c>
      <c r="F760" s="22">
        <f t="shared" si="21"/>
        <v>4</v>
      </c>
    </row>
    <row r="761" spans="1:6">
      <c r="A761" s="605">
        <v>689</v>
      </c>
      <c r="B761" s="634">
        <v>143.05172222469324</v>
      </c>
      <c r="C761" s="634">
        <v>143.62073538549413</v>
      </c>
      <c r="D761" s="777">
        <v>17</v>
      </c>
      <c r="E761" s="700">
        <f t="shared" si="20"/>
        <v>143.3362288050937</v>
      </c>
      <c r="F761" s="22">
        <f t="shared" si="21"/>
        <v>17</v>
      </c>
    </row>
    <row r="762" spans="1:6">
      <c r="A762" s="605">
        <v>690</v>
      </c>
      <c r="B762" s="634">
        <v>143.62073538549413</v>
      </c>
      <c r="C762" s="634">
        <v>144.18974854629499</v>
      </c>
      <c r="D762" s="777">
        <v>10</v>
      </c>
      <c r="E762" s="700">
        <f t="shared" si="20"/>
        <v>143.90524196589456</v>
      </c>
      <c r="F762" s="22">
        <f t="shared" si="21"/>
        <v>10</v>
      </c>
    </row>
    <row r="763" spans="1:6">
      <c r="A763" s="605">
        <v>691</v>
      </c>
      <c r="B763" s="634">
        <v>144.18974854629499</v>
      </c>
      <c r="C763" s="634">
        <v>144.75876170709589</v>
      </c>
      <c r="D763" s="777">
        <v>8</v>
      </c>
      <c r="E763" s="700">
        <f t="shared" si="20"/>
        <v>144.47425512669543</v>
      </c>
      <c r="F763" s="22">
        <f t="shared" si="21"/>
        <v>8</v>
      </c>
    </row>
    <row r="764" spans="1:6">
      <c r="A764" s="605">
        <v>692</v>
      </c>
      <c r="B764" s="634">
        <v>144.75876170709589</v>
      </c>
      <c r="C764" s="634">
        <v>145.32777486789675</v>
      </c>
      <c r="D764" s="777">
        <v>10</v>
      </c>
      <c r="E764" s="700">
        <f t="shared" si="20"/>
        <v>145.04326828749632</v>
      </c>
      <c r="F764" s="22">
        <f t="shared" si="21"/>
        <v>10</v>
      </c>
    </row>
    <row r="765" spans="1:6">
      <c r="A765" s="605">
        <v>693</v>
      </c>
      <c r="B765" s="634">
        <v>145.32777486789675</v>
      </c>
      <c r="C765" s="634">
        <v>145.89678802869764</v>
      </c>
      <c r="D765" s="777">
        <v>13</v>
      </c>
      <c r="E765" s="700">
        <f t="shared" si="20"/>
        <v>145.61228144829721</v>
      </c>
      <c r="F765" s="22">
        <f t="shared" si="21"/>
        <v>13</v>
      </c>
    </row>
    <row r="766" spans="1:6">
      <c r="A766" s="605">
        <v>694</v>
      </c>
      <c r="B766" s="634">
        <v>145.89678802869764</v>
      </c>
      <c r="C766" s="634">
        <v>146.46580118949853</v>
      </c>
      <c r="D766" s="777">
        <v>17</v>
      </c>
      <c r="E766" s="700">
        <f t="shared" si="20"/>
        <v>146.18129460909807</v>
      </c>
      <c r="F766" s="22">
        <f t="shared" si="21"/>
        <v>17</v>
      </c>
    </row>
    <row r="767" spans="1:6">
      <c r="A767" s="605">
        <v>695</v>
      </c>
      <c r="B767" s="634">
        <v>146.46580118949853</v>
      </c>
      <c r="C767" s="634">
        <v>147.0348143502994</v>
      </c>
      <c r="D767" s="777">
        <v>11</v>
      </c>
      <c r="E767" s="700">
        <f t="shared" si="20"/>
        <v>146.75030776989897</v>
      </c>
      <c r="F767" s="22">
        <f t="shared" si="21"/>
        <v>11</v>
      </c>
    </row>
    <row r="768" spans="1:6">
      <c r="A768" s="605">
        <v>696</v>
      </c>
      <c r="B768" s="634">
        <v>147.0348143502994</v>
      </c>
      <c r="C768" s="634">
        <v>147.60382751110029</v>
      </c>
      <c r="D768" s="777">
        <v>8</v>
      </c>
      <c r="E768" s="700">
        <f t="shared" si="20"/>
        <v>147.31932093069986</v>
      </c>
      <c r="F768" s="22">
        <f t="shared" si="21"/>
        <v>8</v>
      </c>
    </row>
    <row r="769" spans="1:6">
      <c r="A769" s="605">
        <v>697</v>
      </c>
      <c r="B769" s="634">
        <v>147.60382751110029</v>
      </c>
      <c r="C769" s="634">
        <v>148.17284067190118</v>
      </c>
      <c r="D769" s="777">
        <v>9</v>
      </c>
      <c r="E769" s="700">
        <f t="shared" si="20"/>
        <v>147.88833409150072</v>
      </c>
      <c r="F769" s="22">
        <f t="shared" si="21"/>
        <v>9</v>
      </c>
    </row>
    <row r="770" spans="1:6">
      <c r="A770" s="605">
        <v>698</v>
      </c>
      <c r="B770" s="634">
        <v>148.17284067190118</v>
      </c>
      <c r="C770" s="634">
        <v>148.74185383270205</v>
      </c>
      <c r="D770" s="777">
        <v>15</v>
      </c>
      <c r="E770" s="700">
        <f t="shared" si="20"/>
        <v>148.45734725230162</v>
      </c>
      <c r="F770" s="22">
        <f t="shared" si="21"/>
        <v>15</v>
      </c>
    </row>
    <row r="771" spans="1:6">
      <c r="A771" s="605">
        <v>699</v>
      </c>
      <c r="B771" s="634">
        <v>148.74185383270205</v>
      </c>
      <c r="C771" s="634">
        <v>149.31086699350294</v>
      </c>
      <c r="D771" s="777">
        <v>7</v>
      </c>
      <c r="E771" s="700">
        <f t="shared" si="20"/>
        <v>149.02636041310251</v>
      </c>
      <c r="F771" s="22">
        <f t="shared" si="21"/>
        <v>7</v>
      </c>
    </row>
    <row r="772" spans="1:6">
      <c r="A772" s="605">
        <v>700</v>
      </c>
      <c r="B772" s="634">
        <v>149.31086699350294</v>
      </c>
      <c r="C772" s="634">
        <v>149.87988015430381</v>
      </c>
      <c r="D772" s="777">
        <v>5</v>
      </c>
      <c r="E772" s="700">
        <f t="shared" si="20"/>
        <v>149.59537357390337</v>
      </c>
      <c r="F772" s="22">
        <f t="shared" si="21"/>
        <v>5</v>
      </c>
    </row>
    <row r="773" spans="1:6">
      <c r="A773" s="605">
        <v>701</v>
      </c>
      <c r="B773" s="634">
        <v>149.87988015430381</v>
      </c>
      <c r="C773" s="634">
        <v>150.4488933151047</v>
      </c>
      <c r="D773" s="777">
        <v>10</v>
      </c>
      <c r="E773" s="700">
        <f t="shared" si="20"/>
        <v>150.16438673470424</v>
      </c>
      <c r="F773" s="22">
        <f t="shared" si="21"/>
        <v>10</v>
      </c>
    </row>
    <row r="774" spans="1:6">
      <c r="A774" s="605">
        <v>702</v>
      </c>
      <c r="B774" s="634">
        <v>150.4488933151047</v>
      </c>
      <c r="C774" s="634">
        <v>151.01790647590559</v>
      </c>
      <c r="D774" s="777">
        <v>13</v>
      </c>
      <c r="E774" s="700">
        <f t="shared" si="20"/>
        <v>150.73339989550516</v>
      </c>
      <c r="F774" s="22">
        <f t="shared" si="21"/>
        <v>13</v>
      </c>
    </row>
    <row r="775" spans="1:6">
      <c r="A775" s="605">
        <v>703</v>
      </c>
      <c r="B775" s="634">
        <v>151.01790647590559</v>
      </c>
      <c r="C775" s="634">
        <v>151.58691963670645</v>
      </c>
      <c r="D775" s="777">
        <v>8</v>
      </c>
      <c r="E775" s="700">
        <f t="shared" si="20"/>
        <v>151.30241305630602</v>
      </c>
      <c r="F775" s="22">
        <f t="shared" si="21"/>
        <v>8</v>
      </c>
    </row>
    <row r="776" spans="1:6">
      <c r="A776" s="605">
        <v>704</v>
      </c>
      <c r="B776" s="634">
        <v>151.58691963670645</v>
      </c>
      <c r="C776" s="634">
        <v>152.15593279750735</v>
      </c>
      <c r="D776" s="777">
        <v>8</v>
      </c>
      <c r="E776" s="700">
        <f t="shared" si="20"/>
        <v>151.87142621710689</v>
      </c>
      <c r="F776" s="22">
        <f t="shared" si="21"/>
        <v>8</v>
      </c>
    </row>
    <row r="777" spans="1:6">
      <c r="A777" s="605">
        <v>705</v>
      </c>
      <c r="B777" s="634">
        <v>152.15593279750735</v>
      </c>
      <c r="C777" s="634">
        <v>152.72494595830824</v>
      </c>
      <c r="D777" s="777">
        <v>6</v>
      </c>
      <c r="E777" s="700">
        <f t="shared" si="20"/>
        <v>152.44043937790781</v>
      </c>
      <c r="F777" s="22">
        <f t="shared" si="21"/>
        <v>6</v>
      </c>
    </row>
    <row r="778" spans="1:6">
      <c r="A778" s="605">
        <v>706</v>
      </c>
      <c r="B778" s="634">
        <v>152.72494595830824</v>
      </c>
      <c r="C778" s="634">
        <v>153.2939591191091</v>
      </c>
      <c r="D778" s="777">
        <v>7</v>
      </c>
      <c r="E778" s="700">
        <f t="shared" ref="E778:E841" si="22">AVERAGE(B778:C778)</f>
        <v>153.00945253870867</v>
      </c>
      <c r="F778" s="22">
        <f t="shared" ref="F778:F841" si="23">D778</f>
        <v>7</v>
      </c>
    </row>
    <row r="779" spans="1:6">
      <c r="A779" s="605">
        <v>707</v>
      </c>
      <c r="B779" s="634">
        <v>153.2939591191091</v>
      </c>
      <c r="C779" s="634">
        <v>153.86297227991</v>
      </c>
      <c r="D779" s="777">
        <v>10</v>
      </c>
      <c r="E779" s="700">
        <f t="shared" si="22"/>
        <v>153.57846569950954</v>
      </c>
      <c r="F779" s="22">
        <f t="shared" si="23"/>
        <v>10</v>
      </c>
    </row>
    <row r="780" spans="1:6">
      <c r="A780" s="605">
        <v>708</v>
      </c>
      <c r="B780" s="634">
        <v>153.86297227991</v>
      </c>
      <c r="C780" s="634">
        <v>154.43198544071086</v>
      </c>
      <c r="D780" s="777">
        <v>5</v>
      </c>
      <c r="E780" s="700">
        <f t="shared" si="22"/>
        <v>154.14747886031043</v>
      </c>
      <c r="F780" s="22">
        <f t="shared" si="23"/>
        <v>5</v>
      </c>
    </row>
    <row r="781" spans="1:6">
      <c r="A781" s="605">
        <v>709</v>
      </c>
      <c r="B781" s="634">
        <v>154.43198544071086</v>
      </c>
      <c r="C781" s="634">
        <v>155.00099860151175</v>
      </c>
      <c r="D781" s="777">
        <v>14</v>
      </c>
      <c r="E781" s="700">
        <f t="shared" si="22"/>
        <v>154.71649202111132</v>
      </c>
      <c r="F781" s="22">
        <f t="shared" si="23"/>
        <v>14</v>
      </c>
    </row>
    <row r="782" spans="1:6">
      <c r="A782" s="605">
        <v>710</v>
      </c>
      <c r="B782" s="634">
        <v>155.00099860151175</v>
      </c>
      <c r="C782" s="634">
        <v>155.57001176231265</v>
      </c>
      <c r="D782" s="777">
        <v>12</v>
      </c>
      <c r="E782" s="700">
        <f t="shared" si="22"/>
        <v>155.28550518191219</v>
      </c>
      <c r="F782" s="22">
        <f t="shared" si="23"/>
        <v>12</v>
      </c>
    </row>
    <row r="783" spans="1:6">
      <c r="A783" s="605">
        <v>711</v>
      </c>
      <c r="B783" s="634">
        <v>155.57001176231265</v>
      </c>
      <c r="C783" s="634">
        <v>156.13902492311351</v>
      </c>
      <c r="D783" s="777">
        <v>11</v>
      </c>
      <c r="E783" s="700">
        <f t="shared" si="22"/>
        <v>155.85451834271308</v>
      </c>
      <c r="F783" s="22">
        <f t="shared" si="23"/>
        <v>11</v>
      </c>
    </row>
    <row r="784" spans="1:6">
      <c r="A784" s="605">
        <v>712</v>
      </c>
      <c r="B784" s="634">
        <v>156.13902492311351</v>
      </c>
      <c r="C784" s="634">
        <v>156.7080380839144</v>
      </c>
      <c r="D784" s="777">
        <v>7</v>
      </c>
      <c r="E784" s="700">
        <f t="shared" si="22"/>
        <v>156.42353150351397</v>
      </c>
      <c r="F784" s="22">
        <f t="shared" si="23"/>
        <v>7</v>
      </c>
    </row>
    <row r="785" spans="1:6">
      <c r="A785" s="605">
        <v>713</v>
      </c>
      <c r="B785" s="634">
        <v>156.7080380839144</v>
      </c>
      <c r="C785" s="634">
        <v>157.27705124471527</v>
      </c>
      <c r="D785" s="777">
        <v>9</v>
      </c>
      <c r="E785" s="700">
        <f t="shared" si="22"/>
        <v>156.99254466431483</v>
      </c>
      <c r="F785" s="22">
        <f t="shared" si="23"/>
        <v>9</v>
      </c>
    </row>
    <row r="786" spans="1:6">
      <c r="A786" s="605">
        <v>714</v>
      </c>
      <c r="B786" s="634">
        <v>157.27705124471527</v>
      </c>
      <c r="C786" s="634">
        <v>157.84606440551616</v>
      </c>
      <c r="D786" s="777">
        <v>6</v>
      </c>
      <c r="E786" s="700">
        <f t="shared" si="22"/>
        <v>157.5615578251157</v>
      </c>
      <c r="F786" s="22">
        <f t="shared" si="23"/>
        <v>6</v>
      </c>
    </row>
    <row r="787" spans="1:6">
      <c r="A787" s="605">
        <v>715</v>
      </c>
      <c r="B787" s="634">
        <v>157.84606440551616</v>
      </c>
      <c r="C787" s="634">
        <v>158.41507756631705</v>
      </c>
      <c r="D787" s="777">
        <v>9</v>
      </c>
      <c r="E787" s="700">
        <f t="shared" si="22"/>
        <v>158.13057098591662</v>
      </c>
      <c r="F787" s="22">
        <f t="shared" si="23"/>
        <v>9</v>
      </c>
    </row>
    <row r="788" spans="1:6">
      <c r="A788" s="605">
        <v>716</v>
      </c>
      <c r="B788" s="634">
        <v>158.41507756631705</v>
      </c>
      <c r="C788" s="634">
        <v>158.98409072711792</v>
      </c>
      <c r="D788" s="777">
        <v>5</v>
      </c>
      <c r="E788" s="700">
        <f t="shared" si="22"/>
        <v>158.69958414671748</v>
      </c>
      <c r="F788" s="22">
        <f t="shared" si="23"/>
        <v>5</v>
      </c>
    </row>
    <row r="789" spans="1:6">
      <c r="A789" s="605">
        <v>717</v>
      </c>
      <c r="B789" s="634">
        <v>158.98409072711792</v>
      </c>
      <c r="C789" s="634">
        <v>159.55310388791881</v>
      </c>
      <c r="D789" s="777">
        <v>7</v>
      </c>
      <c r="E789" s="700">
        <f t="shared" si="22"/>
        <v>159.26859730751835</v>
      </c>
      <c r="F789" s="22">
        <f t="shared" si="23"/>
        <v>7</v>
      </c>
    </row>
    <row r="790" spans="1:6">
      <c r="A790" s="605">
        <v>718</v>
      </c>
      <c r="B790" s="634">
        <v>159.55310388791881</v>
      </c>
      <c r="C790" s="634">
        <v>160.1221170487197</v>
      </c>
      <c r="D790" s="777">
        <v>8</v>
      </c>
      <c r="E790" s="700">
        <f t="shared" si="22"/>
        <v>159.83761046831927</v>
      </c>
      <c r="F790" s="22">
        <f t="shared" si="23"/>
        <v>8</v>
      </c>
    </row>
    <row r="791" spans="1:6">
      <c r="A791" s="605">
        <v>719</v>
      </c>
      <c r="B791" s="634">
        <v>160.1221170487197</v>
      </c>
      <c r="C791" s="634">
        <v>160.69113020952057</v>
      </c>
      <c r="D791" s="777">
        <v>5</v>
      </c>
      <c r="E791" s="700">
        <f t="shared" si="22"/>
        <v>160.40662362912013</v>
      </c>
      <c r="F791" s="22">
        <f t="shared" si="23"/>
        <v>5</v>
      </c>
    </row>
    <row r="792" spans="1:6">
      <c r="A792" s="605">
        <v>720</v>
      </c>
      <c r="B792" s="634">
        <v>160.69113020952057</v>
      </c>
      <c r="C792" s="634">
        <v>161.26014337032146</v>
      </c>
      <c r="D792" s="777">
        <v>11</v>
      </c>
      <c r="E792" s="700">
        <f t="shared" si="22"/>
        <v>160.975636789921</v>
      </c>
      <c r="F792" s="22">
        <f t="shared" si="23"/>
        <v>11</v>
      </c>
    </row>
    <row r="793" spans="1:6">
      <c r="A793" s="605">
        <v>721</v>
      </c>
      <c r="B793" s="634">
        <v>161.26014337032146</v>
      </c>
      <c r="C793" s="634">
        <v>161.82915653112232</v>
      </c>
      <c r="D793" s="777">
        <v>11</v>
      </c>
      <c r="E793" s="700">
        <f t="shared" si="22"/>
        <v>161.54464995072189</v>
      </c>
      <c r="F793" s="22">
        <f t="shared" si="23"/>
        <v>11</v>
      </c>
    </row>
    <row r="794" spans="1:6">
      <c r="A794" s="605">
        <v>722</v>
      </c>
      <c r="B794" s="634">
        <v>161.82915653112232</v>
      </c>
      <c r="C794" s="634">
        <v>162.39816969192321</v>
      </c>
      <c r="D794" s="777">
        <v>7</v>
      </c>
      <c r="E794" s="700">
        <f t="shared" si="22"/>
        <v>162.11366311152278</v>
      </c>
      <c r="F794" s="22">
        <f t="shared" si="23"/>
        <v>7</v>
      </c>
    </row>
    <row r="795" spans="1:6">
      <c r="A795" s="605">
        <v>723</v>
      </c>
      <c r="B795" s="634">
        <v>162.39816969192321</v>
      </c>
      <c r="C795" s="634">
        <v>162.96718285272411</v>
      </c>
      <c r="D795" s="777">
        <v>9</v>
      </c>
      <c r="E795" s="700">
        <f t="shared" si="22"/>
        <v>162.68267627232365</v>
      </c>
      <c r="F795" s="22">
        <f t="shared" si="23"/>
        <v>9</v>
      </c>
    </row>
    <row r="796" spans="1:6">
      <c r="A796" s="605">
        <v>724</v>
      </c>
      <c r="B796" s="634">
        <v>162.96718285272411</v>
      </c>
      <c r="C796" s="634">
        <v>163.53619601352497</v>
      </c>
      <c r="D796" s="777">
        <v>3</v>
      </c>
      <c r="E796" s="700">
        <f t="shared" si="22"/>
        <v>163.25168943312454</v>
      </c>
      <c r="F796" s="22">
        <f t="shared" si="23"/>
        <v>3</v>
      </c>
    </row>
    <row r="797" spans="1:6">
      <c r="A797" s="605">
        <v>725</v>
      </c>
      <c r="B797" s="634">
        <v>163.53619601352497</v>
      </c>
      <c r="C797" s="634">
        <v>164.10520917432586</v>
      </c>
      <c r="D797" s="777">
        <v>7</v>
      </c>
      <c r="E797" s="700">
        <f t="shared" si="22"/>
        <v>163.82070259392543</v>
      </c>
      <c r="F797" s="22">
        <f t="shared" si="23"/>
        <v>7</v>
      </c>
    </row>
    <row r="798" spans="1:6">
      <c r="A798" s="605">
        <v>726</v>
      </c>
      <c r="B798" s="634">
        <v>164.10520917432586</v>
      </c>
      <c r="C798" s="634">
        <v>164.67422233512673</v>
      </c>
      <c r="D798" s="777">
        <v>9</v>
      </c>
      <c r="E798" s="700">
        <f t="shared" si="22"/>
        <v>164.3897157547263</v>
      </c>
      <c r="F798" s="22">
        <f t="shared" si="23"/>
        <v>9</v>
      </c>
    </row>
    <row r="799" spans="1:6">
      <c r="A799" s="605">
        <v>727</v>
      </c>
      <c r="B799" s="634">
        <v>164.67422233512673</v>
      </c>
      <c r="C799" s="634">
        <v>165.24323549592762</v>
      </c>
      <c r="D799" s="777">
        <v>6</v>
      </c>
      <c r="E799" s="700">
        <f t="shared" si="22"/>
        <v>164.95872891552716</v>
      </c>
      <c r="F799" s="22">
        <f t="shared" si="23"/>
        <v>6</v>
      </c>
    </row>
    <row r="800" spans="1:6">
      <c r="A800" s="605">
        <v>728</v>
      </c>
      <c r="B800" s="634">
        <v>165.24323549592762</v>
      </c>
      <c r="C800" s="634">
        <v>165.81224865672851</v>
      </c>
      <c r="D800" s="777">
        <v>4</v>
      </c>
      <c r="E800" s="700">
        <f t="shared" si="22"/>
        <v>165.52774207632808</v>
      </c>
      <c r="F800" s="22">
        <f t="shared" si="23"/>
        <v>4</v>
      </c>
    </row>
    <row r="801" spans="1:6">
      <c r="A801" s="605">
        <v>729</v>
      </c>
      <c r="B801" s="634">
        <v>165.81224865672851</v>
      </c>
      <c r="C801" s="634">
        <v>166.38126181752938</v>
      </c>
      <c r="D801" s="777">
        <v>8</v>
      </c>
      <c r="E801" s="700">
        <f t="shared" si="22"/>
        <v>166.09675523712895</v>
      </c>
      <c r="F801" s="22">
        <f t="shared" si="23"/>
        <v>8</v>
      </c>
    </row>
    <row r="802" spans="1:6">
      <c r="A802" s="605">
        <v>730</v>
      </c>
      <c r="B802" s="634">
        <v>166.38126181752938</v>
      </c>
      <c r="C802" s="634">
        <v>166.95027497833027</v>
      </c>
      <c r="D802" s="777">
        <v>0</v>
      </c>
      <c r="E802" s="700">
        <f t="shared" si="22"/>
        <v>166.66576839792981</v>
      </c>
      <c r="F802" s="22">
        <f t="shared" si="23"/>
        <v>0</v>
      </c>
    </row>
    <row r="803" spans="1:6">
      <c r="A803" s="605">
        <v>731</v>
      </c>
      <c r="B803" s="634">
        <v>166.95027497833027</v>
      </c>
      <c r="C803" s="634">
        <v>167.51928813913116</v>
      </c>
      <c r="D803" s="777">
        <v>5</v>
      </c>
      <c r="E803" s="700">
        <f t="shared" si="22"/>
        <v>167.23478155873073</v>
      </c>
      <c r="F803" s="22">
        <f t="shared" si="23"/>
        <v>5</v>
      </c>
    </row>
    <row r="804" spans="1:6">
      <c r="A804" s="605">
        <v>732</v>
      </c>
      <c r="B804" s="634">
        <v>167.51928813913116</v>
      </c>
      <c r="C804" s="634">
        <v>168.08830129993203</v>
      </c>
      <c r="D804" s="777">
        <v>8</v>
      </c>
      <c r="E804" s="700">
        <f t="shared" si="22"/>
        <v>167.8037947195316</v>
      </c>
      <c r="F804" s="22">
        <f t="shared" si="23"/>
        <v>8</v>
      </c>
    </row>
    <row r="805" spans="1:6">
      <c r="A805" s="605">
        <v>733</v>
      </c>
      <c r="B805" s="634">
        <v>168.08830129993203</v>
      </c>
      <c r="C805" s="634">
        <v>168.65731446073292</v>
      </c>
      <c r="D805" s="777">
        <v>4</v>
      </c>
      <c r="E805" s="700">
        <f t="shared" si="22"/>
        <v>168.37280788033246</v>
      </c>
      <c r="F805" s="22">
        <f t="shared" si="23"/>
        <v>4</v>
      </c>
    </row>
    <row r="806" spans="1:6">
      <c r="A806" s="605">
        <v>734</v>
      </c>
      <c r="B806" s="634">
        <v>168.65731446073292</v>
      </c>
      <c r="C806" s="634">
        <v>169.22632762153378</v>
      </c>
      <c r="D806" s="777">
        <v>8</v>
      </c>
      <c r="E806" s="700">
        <f t="shared" si="22"/>
        <v>168.94182104113335</v>
      </c>
      <c r="F806" s="22">
        <f t="shared" si="23"/>
        <v>8</v>
      </c>
    </row>
    <row r="807" spans="1:6">
      <c r="A807" s="605">
        <v>735</v>
      </c>
      <c r="B807" s="634">
        <v>169.22632762153378</v>
      </c>
      <c r="C807" s="634">
        <v>169.79534078233468</v>
      </c>
      <c r="D807" s="777">
        <v>8</v>
      </c>
      <c r="E807" s="700">
        <f t="shared" si="22"/>
        <v>169.51083420193424</v>
      </c>
      <c r="F807" s="22">
        <f t="shared" si="23"/>
        <v>8</v>
      </c>
    </row>
    <row r="808" spans="1:6">
      <c r="A808" s="605">
        <v>736</v>
      </c>
      <c r="B808" s="634">
        <v>169.79534078233468</v>
      </c>
      <c r="C808" s="634">
        <v>170.36435394313557</v>
      </c>
      <c r="D808" s="777">
        <v>3</v>
      </c>
      <c r="E808" s="700">
        <f t="shared" si="22"/>
        <v>170.07984736273511</v>
      </c>
      <c r="F808" s="22">
        <f t="shared" si="23"/>
        <v>3</v>
      </c>
    </row>
    <row r="809" spans="1:6">
      <c r="A809" s="605">
        <v>737</v>
      </c>
      <c r="B809" s="634">
        <v>170.36435394313557</v>
      </c>
      <c r="C809" s="634">
        <v>170.93336710393643</v>
      </c>
      <c r="D809" s="777">
        <v>8</v>
      </c>
      <c r="E809" s="700">
        <f t="shared" si="22"/>
        <v>170.648860523536</v>
      </c>
      <c r="F809" s="22">
        <f t="shared" si="23"/>
        <v>8</v>
      </c>
    </row>
    <row r="810" spans="1:6">
      <c r="A810" s="605">
        <v>738</v>
      </c>
      <c r="B810" s="634">
        <v>170.93336710393643</v>
      </c>
      <c r="C810" s="634">
        <v>171.50238026473733</v>
      </c>
      <c r="D810" s="777">
        <v>7</v>
      </c>
      <c r="E810" s="700">
        <f t="shared" si="22"/>
        <v>171.21787368433689</v>
      </c>
      <c r="F810" s="22">
        <f t="shared" si="23"/>
        <v>7</v>
      </c>
    </row>
    <row r="811" spans="1:6">
      <c r="A811" s="605">
        <v>739</v>
      </c>
      <c r="B811" s="634">
        <v>171.50238026473733</v>
      </c>
      <c r="C811" s="634">
        <v>172.07139342553819</v>
      </c>
      <c r="D811" s="777">
        <v>6</v>
      </c>
      <c r="E811" s="700">
        <f t="shared" si="22"/>
        <v>171.78688684513776</v>
      </c>
      <c r="F811" s="22">
        <f t="shared" si="23"/>
        <v>6</v>
      </c>
    </row>
    <row r="812" spans="1:6">
      <c r="A812" s="605">
        <v>740</v>
      </c>
      <c r="B812" s="634">
        <v>172.07139342553819</v>
      </c>
      <c r="C812" s="634">
        <v>172.64040658633908</v>
      </c>
      <c r="D812" s="777">
        <v>9</v>
      </c>
      <c r="E812" s="700">
        <f t="shared" si="22"/>
        <v>172.35590000593862</v>
      </c>
      <c r="F812" s="22">
        <f t="shared" si="23"/>
        <v>9</v>
      </c>
    </row>
    <row r="813" spans="1:6">
      <c r="A813" s="605">
        <v>741</v>
      </c>
      <c r="B813" s="634">
        <v>172.64040658633908</v>
      </c>
      <c r="C813" s="634">
        <v>173.20941974713998</v>
      </c>
      <c r="D813" s="777">
        <v>5</v>
      </c>
      <c r="E813" s="700">
        <f t="shared" si="22"/>
        <v>172.92491316673954</v>
      </c>
      <c r="F813" s="22">
        <f t="shared" si="23"/>
        <v>5</v>
      </c>
    </row>
    <row r="814" spans="1:6">
      <c r="A814" s="605">
        <v>742</v>
      </c>
      <c r="B814" s="634">
        <v>173.20941974713998</v>
      </c>
      <c r="C814" s="634">
        <v>173.77843290794084</v>
      </c>
      <c r="D814" s="777">
        <v>5</v>
      </c>
      <c r="E814" s="700">
        <f t="shared" si="22"/>
        <v>173.49392632754041</v>
      </c>
      <c r="F814" s="22">
        <f t="shared" si="23"/>
        <v>5</v>
      </c>
    </row>
    <row r="815" spans="1:6">
      <c r="A815" s="605">
        <v>743</v>
      </c>
      <c r="B815" s="634">
        <v>173.77843290794084</v>
      </c>
      <c r="C815" s="634">
        <v>174.34744606874173</v>
      </c>
      <c r="D815" s="777">
        <v>4</v>
      </c>
      <c r="E815" s="700">
        <f t="shared" si="22"/>
        <v>174.06293948834127</v>
      </c>
      <c r="F815" s="22">
        <f t="shared" si="23"/>
        <v>4</v>
      </c>
    </row>
    <row r="816" spans="1:6">
      <c r="A816" s="605">
        <v>744</v>
      </c>
      <c r="B816" s="634">
        <v>174.34744606874173</v>
      </c>
      <c r="C816" s="634">
        <v>174.91645922954262</v>
      </c>
      <c r="D816" s="777">
        <v>5</v>
      </c>
      <c r="E816" s="700">
        <f t="shared" si="22"/>
        <v>174.63195264914219</v>
      </c>
      <c r="F816" s="22">
        <f t="shared" si="23"/>
        <v>5</v>
      </c>
    </row>
    <row r="817" spans="1:6">
      <c r="A817" s="605">
        <v>745</v>
      </c>
      <c r="B817" s="634">
        <v>174.91645922954262</v>
      </c>
      <c r="C817" s="634">
        <v>175.48547239034349</v>
      </c>
      <c r="D817" s="777">
        <v>5</v>
      </c>
      <c r="E817" s="700">
        <f t="shared" si="22"/>
        <v>175.20096580994306</v>
      </c>
      <c r="F817" s="22">
        <f t="shared" si="23"/>
        <v>5</v>
      </c>
    </row>
    <row r="818" spans="1:6">
      <c r="A818" s="605">
        <v>746</v>
      </c>
      <c r="B818" s="634">
        <v>175.48547239034349</v>
      </c>
      <c r="C818" s="634">
        <v>176.05448555114438</v>
      </c>
      <c r="D818" s="777">
        <v>3</v>
      </c>
      <c r="E818" s="700">
        <f t="shared" si="22"/>
        <v>175.76997897074392</v>
      </c>
      <c r="F818" s="22">
        <f t="shared" si="23"/>
        <v>3</v>
      </c>
    </row>
    <row r="819" spans="1:6">
      <c r="A819" s="605">
        <v>747</v>
      </c>
      <c r="B819" s="634">
        <v>176.05448555114438</v>
      </c>
      <c r="C819" s="634">
        <v>176.62349871194525</v>
      </c>
      <c r="D819" s="777">
        <v>4</v>
      </c>
      <c r="E819" s="700">
        <f t="shared" si="22"/>
        <v>176.33899213154481</v>
      </c>
      <c r="F819" s="22">
        <f t="shared" si="23"/>
        <v>4</v>
      </c>
    </row>
    <row r="820" spans="1:6">
      <c r="A820" s="605">
        <v>748</v>
      </c>
      <c r="B820" s="634">
        <v>176.62349871194525</v>
      </c>
      <c r="C820" s="634">
        <v>177.19251187274614</v>
      </c>
      <c r="D820" s="777">
        <v>4</v>
      </c>
      <c r="E820" s="700">
        <f t="shared" si="22"/>
        <v>176.90800529234571</v>
      </c>
      <c r="F820" s="22">
        <f t="shared" si="23"/>
        <v>4</v>
      </c>
    </row>
    <row r="821" spans="1:6">
      <c r="A821" s="605">
        <v>749</v>
      </c>
      <c r="B821" s="634">
        <v>177.19251187274614</v>
      </c>
      <c r="C821" s="634">
        <v>177.76152503354703</v>
      </c>
      <c r="D821" s="777">
        <v>6</v>
      </c>
      <c r="E821" s="700">
        <f t="shared" si="22"/>
        <v>177.47701845314657</v>
      </c>
      <c r="F821" s="22">
        <f t="shared" si="23"/>
        <v>6</v>
      </c>
    </row>
    <row r="822" spans="1:6">
      <c r="A822" s="605">
        <v>750</v>
      </c>
      <c r="B822" s="634">
        <v>177.76152503354703</v>
      </c>
      <c r="C822" s="634">
        <v>178.33053819434789</v>
      </c>
      <c r="D822" s="777">
        <v>5</v>
      </c>
      <c r="E822" s="700">
        <f t="shared" si="22"/>
        <v>178.04603161394746</v>
      </c>
      <c r="F822" s="22">
        <f t="shared" si="23"/>
        <v>5</v>
      </c>
    </row>
    <row r="823" spans="1:6">
      <c r="A823" s="605">
        <v>751</v>
      </c>
      <c r="B823" s="634">
        <v>178.33053819434789</v>
      </c>
      <c r="C823" s="634">
        <v>178.89955135514879</v>
      </c>
      <c r="D823" s="777">
        <v>5</v>
      </c>
      <c r="E823" s="700">
        <f t="shared" si="22"/>
        <v>178.61504477474836</v>
      </c>
      <c r="F823" s="22">
        <f t="shared" si="23"/>
        <v>5</v>
      </c>
    </row>
    <row r="824" spans="1:6">
      <c r="A824" s="605">
        <v>752</v>
      </c>
      <c r="B824" s="634">
        <v>178.89955135514879</v>
      </c>
      <c r="C824" s="634">
        <v>179.46856451594968</v>
      </c>
      <c r="D824" s="777">
        <v>10</v>
      </c>
      <c r="E824" s="700">
        <f t="shared" si="22"/>
        <v>179.18405793554922</v>
      </c>
      <c r="F824" s="22">
        <f t="shared" si="23"/>
        <v>10</v>
      </c>
    </row>
    <row r="825" spans="1:6">
      <c r="A825" s="605">
        <v>753</v>
      </c>
      <c r="B825" s="634">
        <v>179.46856451594968</v>
      </c>
      <c r="C825" s="634">
        <v>180.03757767675054</v>
      </c>
      <c r="D825" s="777">
        <v>3</v>
      </c>
      <c r="E825" s="700">
        <f t="shared" si="22"/>
        <v>179.75307109635011</v>
      </c>
      <c r="F825" s="22">
        <f t="shared" si="23"/>
        <v>3</v>
      </c>
    </row>
    <row r="826" spans="1:6">
      <c r="A826" s="605">
        <v>754</v>
      </c>
      <c r="B826" s="634">
        <v>180.03757767675054</v>
      </c>
      <c r="C826" s="634">
        <v>180.60659083755144</v>
      </c>
      <c r="D826" s="777">
        <v>4</v>
      </c>
      <c r="E826" s="700">
        <f t="shared" si="22"/>
        <v>180.322084257151</v>
      </c>
      <c r="F826" s="22">
        <f t="shared" si="23"/>
        <v>4</v>
      </c>
    </row>
    <row r="827" spans="1:6">
      <c r="A827" s="605">
        <v>755</v>
      </c>
      <c r="B827" s="634">
        <v>180.60659083755144</v>
      </c>
      <c r="C827" s="634">
        <v>181.1756039983523</v>
      </c>
      <c r="D827" s="777">
        <v>6</v>
      </c>
      <c r="E827" s="700">
        <f t="shared" si="22"/>
        <v>180.89109741795187</v>
      </c>
      <c r="F827" s="22">
        <f t="shared" si="23"/>
        <v>6</v>
      </c>
    </row>
    <row r="828" spans="1:6">
      <c r="A828" s="605">
        <v>756</v>
      </c>
      <c r="B828" s="634">
        <v>181.1756039983523</v>
      </c>
      <c r="C828" s="634">
        <v>181.74461715915319</v>
      </c>
      <c r="D828" s="777">
        <v>6</v>
      </c>
      <c r="E828" s="700">
        <f t="shared" si="22"/>
        <v>181.46011057875273</v>
      </c>
      <c r="F828" s="22">
        <f t="shared" si="23"/>
        <v>6</v>
      </c>
    </row>
    <row r="829" spans="1:6">
      <c r="A829" s="605">
        <v>757</v>
      </c>
      <c r="B829" s="634">
        <v>181.74461715915319</v>
      </c>
      <c r="C829" s="634">
        <v>182.31363031995409</v>
      </c>
      <c r="D829" s="777">
        <v>5</v>
      </c>
      <c r="E829" s="700">
        <f t="shared" si="22"/>
        <v>182.02912373955365</v>
      </c>
      <c r="F829" s="22">
        <f t="shared" si="23"/>
        <v>5</v>
      </c>
    </row>
    <row r="830" spans="1:6">
      <c r="A830" s="605">
        <v>758</v>
      </c>
      <c r="B830" s="634">
        <v>182.31363031995409</v>
      </c>
      <c r="C830" s="634">
        <v>182.88264348075495</v>
      </c>
      <c r="D830" s="777">
        <v>6</v>
      </c>
      <c r="E830" s="700">
        <f t="shared" si="22"/>
        <v>182.59813690035452</v>
      </c>
      <c r="F830" s="22">
        <f t="shared" si="23"/>
        <v>6</v>
      </c>
    </row>
    <row r="831" spans="1:6">
      <c r="A831" s="605">
        <v>759</v>
      </c>
      <c r="B831" s="634">
        <v>182.88264348075495</v>
      </c>
      <c r="C831" s="634">
        <v>183.45165664155584</v>
      </c>
      <c r="D831" s="777">
        <v>6</v>
      </c>
      <c r="E831" s="700">
        <f t="shared" si="22"/>
        <v>183.16715006115538</v>
      </c>
      <c r="F831" s="22">
        <f t="shared" si="23"/>
        <v>6</v>
      </c>
    </row>
    <row r="832" spans="1:6">
      <c r="A832" s="605">
        <v>760</v>
      </c>
      <c r="B832" s="634">
        <v>183.45165664155584</v>
      </c>
      <c r="C832" s="634">
        <v>184.02066980235671</v>
      </c>
      <c r="D832" s="777">
        <v>4</v>
      </c>
      <c r="E832" s="700">
        <f t="shared" si="22"/>
        <v>183.73616322195628</v>
      </c>
      <c r="F832" s="22">
        <f t="shared" si="23"/>
        <v>4</v>
      </c>
    </row>
    <row r="833" spans="1:6">
      <c r="A833" s="605">
        <v>761</v>
      </c>
      <c r="B833" s="634">
        <v>184.02066980235671</v>
      </c>
      <c r="C833" s="634">
        <v>184.5896829631576</v>
      </c>
      <c r="D833" s="777">
        <v>5</v>
      </c>
      <c r="E833" s="700">
        <f t="shared" si="22"/>
        <v>184.30517638275717</v>
      </c>
      <c r="F833" s="22">
        <f t="shared" si="23"/>
        <v>5</v>
      </c>
    </row>
    <row r="834" spans="1:6">
      <c r="A834" s="605">
        <v>762</v>
      </c>
      <c r="B834" s="634">
        <v>184.5896829631576</v>
      </c>
      <c r="C834" s="634">
        <v>185.15869612395849</v>
      </c>
      <c r="D834" s="777">
        <v>6</v>
      </c>
      <c r="E834" s="700">
        <f t="shared" si="22"/>
        <v>184.87418954355803</v>
      </c>
      <c r="F834" s="22">
        <f t="shared" si="23"/>
        <v>6</v>
      </c>
    </row>
    <row r="835" spans="1:6">
      <c r="A835" s="605">
        <v>763</v>
      </c>
      <c r="B835" s="634">
        <v>185.15869612395849</v>
      </c>
      <c r="C835" s="634">
        <v>185.72770928475936</v>
      </c>
      <c r="D835" s="777">
        <v>3</v>
      </c>
      <c r="E835" s="700">
        <f t="shared" si="22"/>
        <v>185.44320270435892</v>
      </c>
      <c r="F835" s="22">
        <f t="shared" si="23"/>
        <v>3</v>
      </c>
    </row>
    <row r="836" spans="1:6">
      <c r="A836" s="605">
        <v>764</v>
      </c>
      <c r="B836" s="634">
        <v>185.72770928475936</v>
      </c>
      <c r="C836" s="634">
        <v>186.29672244556025</v>
      </c>
      <c r="D836" s="777">
        <v>5</v>
      </c>
      <c r="E836" s="700">
        <f t="shared" si="22"/>
        <v>186.01221586515982</v>
      </c>
      <c r="F836" s="22">
        <f t="shared" si="23"/>
        <v>5</v>
      </c>
    </row>
    <row r="837" spans="1:6">
      <c r="A837" s="605">
        <v>765</v>
      </c>
      <c r="B837" s="634">
        <v>186.29672244556025</v>
      </c>
      <c r="C837" s="634">
        <v>186.86573560636114</v>
      </c>
      <c r="D837" s="777">
        <v>6</v>
      </c>
      <c r="E837" s="700">
        <f t="shared" si="22"/>
        <v>186.58122902596068</v>
      </c>
      <c r="F837" s="22">
        <f t="shared" si="23"/>
        <v>6</v>
      </c>
    </row>
    <row r="838" spans="1:6">
      <c r="A838" s="605">
        <v>766</v>
      </c>
      <c r="B838" s="634">
        <v>186.86573560636114</v>
      </c>
      <c r="C838" s="634">
        <v>187.43474876716201</v>
      </c>
      <c r="D838" s="777">
        <v>4</v>
      </c>
      <c r="E838" s="700">
        <f t="shared" si="22"/>
        <v>187.15024218676157</v>
      </c>
      <c r="F838" s="22">
        <f t="shared" si="23"/>
        <v>4</v>
      </c>
    </row>
    <row r="839" spans="1:6">
      <c r="A839" s="605">
        <v>767</v>
      </c>
      <c r="B839" s="634">
        <v>187.43474876716201</v>
      </c>
      <c r="C839" s="634">
        <v>188.0037619279629</v>
      </c>
      <c r="D839" s="777">
        <v>3</v>
      </c>
      <c r="E839" s="700">
        <f t="shared" si="22"/>
        <v>187.71925534756247</v>
      </c>
      <c r="F839" s="22">
        <f t="shared" si="23"/>
        <v>3</v>
      </c>
    </row>
    <row r="840" spans="1:6">
      <c r="A840" s="605">
        <v>768</v>
      </c>
      <c r="B840" s="634">
        <v>188.0037619279629</v>
      </c>
      <c r="C840" s="634">
        <v>188.57277508876376</v>
      </c>
      <c r="D840" s="777">
        <v>4</v>
      </c>
      <c r="E840" s="700">
        <f t="shared" si="22"/>
        <v>188.28826850836333</v>
      </c>
      <c r="F840" s="22">
        <f t="shared" si="23"/>
        <v>4</v>
      </c>
    </row>
    <row r="841" spans="1:6">
      <c r="A841" s="605">
        <v>769</v>
      </c>
      <c r="B841" s="634">
        <v>188.57277508876376</v>
      </c>
      <c r="C841" s="634">
        <v>189.14178824956466</v>
      </c>
      <c r="D841" s="777">
        <v>4</v>
      </c>
      <c r="E841" s="700">
        <f t="shared" si="22"/>
        <v>188.85728166916419</v>
      </c>
      <c r="F841" s="22">
        <f t="shared" si="23"/>
        <v>4</v>
      </c>
    </row>
    <row r="842" spans="1:6">
      <c r="A842" s="605">
        <v>770</v>
      </c>
      <c r="B842" s="634">
        <v>189.14178824956466</v>
      </c>
      <c r="C842" s="634">
        <v>189.71080141036555</v>
      </c>
      <c r="D842" s="777">
        <v>9</v>
      </c>
      <c r="E842" s="700">
        <f t="shared" ref="E842:E905" si="24">AVERAGE(B842:C842)</f>
        <v>189.42629482996512</v>
      </c>
      <c r="F842" s="22">
        <f t="shared" ref="F842:F905" si="25">D842</f>
        <v>9</v>
      </c>
    </row>
    <row r="843" spans="1:6">
      <c r="A843" s="605">
        <v>771</v>
      </c>
      <c r="B843" s="634">
        <v>189.71080141036555</v>
      </c>
      <c r="C843" s="634">
        <v>190.27981457116641</v>
      </c>
      <c r="D843" s="777">
        <v>3</v>
      </c>
      <c r="E843" s="700">
        <f t="shared" si="24"/>
        <v>189.99530799076598</v>
      </c>
      <c r="F843" s="22">
        <f t="shared" si="25"/>
        <v>3</v>
      </c>
    </row>
    <row r="844" spans="1:6">
      <c r="A844" s="605">
        <v>772</v>
      </c>
      <c r="B844" s="634">
        <v>190.27981457116641</v>
      </c>
      <c r="C844" s="634">
        <v>190.8488277319673</v>
      </c>
      <c r="D844" s="777">
        <v>7</v>
      </c>
      <c r="E844" s="700">
        <f t="shared" si="24"/>
        <v>190.56432115156684</v>
      </c>
      <c r="F844" s="22">
        <f t="shared" si="25"/>
        <v>7</v>
      </c>
    </row>
    <row r="845" spans="1:6">
      <c r="A845" s="605">
        <v>773</v>
      </c>
      <c r="B845" s="634">
        <v>190.8488277319673</v>
      </c>
      <c r="C845" s="634">
        <v>191.41784089276817</v>
      </c>
      <c r="D845" s="777">
        <v>7</v>
      </c>
      <c r="E845" s="700">
        <f t="shared" si="24"/>
        <v>191.13333431236774</v>
      </c>
      <c r="F845" s="22">
        <f t="shared" si="25"/>
        <v>7</v>
      </c>
    </row>
    <row r="846" spans="1:6">
      <c r="A846" s="605">
        <v>774</v>
      </c>
      <c r="B846" s="634">
        <v>191.41784089276817</v>
      </c>
      <c r="C846" s="634">
        <v>191.98685405356906</v>
      </c>
      <c r="D846" s="777">
        <v>1</v>
      </c>
      <c r="E846" s="700">
        <f t="shared" si="24"/>
        <v>191.70234747316863</v>
      </c>
      <c r="F846" s="22">
        <f t="shared" si="25"/>
        <v>1</v>
      </c>
    </row>
    <row r="847" spans="1:6">
      <c r="A847" s="605">
        <v>775</v>
      </c>
      <c r="B847" s="634">
        <v>191.98685405356906</v>
      </c>
      <c r="C847" s="634">
        <v>192.55586721436995</v>
      </c>
      <c r="D847" s="777">
        <v>6</v>
      </c>
      <c r="E847" s="700">
        <f t="shared" si="24"/>
        <v>192.27136063396949</v>
      </c>
      <c r="F847" s="22">
        <f t="shared" si="25"/>
        <v>6</v>
      </c>
    </row>
    <row r="848" spans="1:6">
      <c r="A848" s="605">
        <v>776</v>
      </c>
      <c r="B848" s="634">
        <v>192.55586721436995</v>
      </c>
      <c r="C848" s="634">
        <v>193.12488037517082</v>
      </c>
      <c r="D848" s="777">
        <v>5</v>
      </c>
      <c r="E848" s="700">
        <f t="shared" si="24"/>
        <v>192.84037379477039</v>
      </c>
      <c r="F848" s="22">
        <f t="shared" si="25"/>
        <v>5</v>
      </c>
    </row>
    <row r="849" spans="1:6">
      <c r="A849" s="605">
        <v>777</v>
      </c>
      <c r="B849" s="634">
        <v>193.12488037517082</v>
      </c>
      <c r="C849" s="634">
        <v>193.69389353597171</v>
      </c>
      <c r="D849" s="777">
        <v>2</v>
      </c>
      <c r="E849" s="700">
        <f t="shared" si="24"/>
        <v>193.40938695557128</v>
      </c>
      <c r="F849" s="22">
        <f t="shared" si="25"/>
        <v>2</v>
      </c>
    </row>
    <row r="850" spans="1:6">
      <c r="A850" s="605">
        <v>778</v>
      </c>
      <c r="B850" s="634">
        <v>193.69389353597171</v>
      </c>
      <c r="C850" s="634">
        <v>194.2629066967726</v>
      </c>
      <c r="D850" s="777">
        <v>6</v>
      </c>
      <c r="E850" s="700">
        <f t="shared" si="24"/>
        <v>193.97840011637214</v>
      </c>
      <c r="F850" s="22">
        <f t="shared" si="25"/>
        <v>6</v>
      </c>
    </row>
    <row r="851" spans="1:6">
      <c r="A851" s="605">
        <v>779</v>
      </c>
      <c r="B851" s="634">
        <v>194.2629066967726</v>
      </c>
      <c r="C851" s="634">
        <v>194.83191985757347</v>
      </c>
      <c r="D851" s="777">
        <v>0</v>
      </c>
      <c r="E851" s="700">
        <f t="shared" si="24"/>
        <v>194.54741327717304</v>
      </c>
      <c r="F851" s="22">
        <f t="shared" si="25"/>
        <v>0</v>
      </c>
    </row>
    <row r="852" spans="1:6">
      <c r="A852" s="605">
        <v>780</v>
      </c>
      <c r="B852" s="634">
        <v>194.83191985757347</v>
      </c>
      <c r="C852" s="634">
        <v>195.40093301837436</v>
      </c>
      <c r="D852" s="777">
        <v>2</v>
      </c>
      <c r="E852" s="700">
        <f t="shared" si="24"/>
        <v>195.11642643797393</v>
      </c>
      <c r="F852" s="22">
        <f t="shared" si="25"/>
        <v>2</v>
      </c>
    </row>
    <row r="853" spans="1:6">
      <c r="A853" s="605">
        <v>781</v>
      </c>
      <c r="B853" s="634">
        <v>195.40093301837436</v>
      </c>
      <c r="C853" s="634">
        <v>195.96994617917522</v>
      </c>
      <c r="D853" s="777">
        <v>4</v>
      </c>
      <c r="E853" s="700">
        <f t="shared" si="24"/>
        <v>195.68543959877479</v>
      </c>
      <c r="F853" s="22">
        <f t="shared" si="25"/>
        <v>4</v>
      </c>
    </row>
    <row r="854" spans="1:6">
      <c r="A854" s="605">
        <v>782</v>
      </c>
      <c r="B854" s="634">
        <v>195.96994617917522</v>
      </c>
      <c r="C854" s="634">
        <v>196.53895933997612</v>
      </c>
      <c r="D854" s="777">
        <v>6</v>
      </c>
      <c r="E854" s="700">
        <f t="shared" si="24"/>
        <v>196.25445275957566</v>
      </c>
      <c r="F854" s="22">
        <f t="shared" si="25"/>
        <v>6</v>
      </c>
    </row>
    <row r="855" spans="1:6">
      <c r="A855" s="605">
        <v>783</v>
      </c>
      <c r="B855" s="634">
        <v>196.53895933997612</v>
      </c>
      <c r="C855" s="634">
        <v>197.10797250077701</v>
      </c>
      <c r="D855" s="777">
        <v>3</v>
      </c>
      <c r="E855" s="700">
        <f t="shared" si="24"/>
        <v>196.82346592037658</v>
      </c>
      <c r="F855" s="22">
        <f t="shared" si="25"/>
        <v>3</v>
      </c>
    </row>
    <row r="856" spans="1:6">
      <c r="A856" s="605">
        <v>784</v>
      </c>
      <c r="B856" s="634">
        <v>197.10797250077701</v>
      </c>
      <c r="C856" s="634">
        <v>197.67698566157787</v>
      </c>
      <c r="D856" s="777">
        <v>1</v>
      </c>
      <c r="E856" s="700">
        <f t="shared" si="24"/>
        <v>197.39247908117744</v>
      </c>
      <c r="F856" s="22">
        <f t="shared" si="25"/>
        <v>1</v>
      </c>
    </row>
    <row r="857" spans="1:6">
      <c r="A857" s="605">
        <v>785</v>
      </c>
      <c r="B857" s="634">
        <v>197.67698566157787</v>
      </c>
      <c r="C857" s="634">
        <v>198.24599882237877</v>
      </c>
      <c r="D857" s="777">
        <v>9</v>
      </c>
      <c r="E857" s="700">
        <f t="shared" si="24"/>
        <v>197.96149224197831</v>
      </c>
      <c r="F857" s="22">
        <f t="shared" si="25"/>
        <v>9</v>
      </c>
    </row>
    <row r="858" spans="1:6">
      <c r="A858" s="605">
        <v>786</v>
      </c>
      <c r="B858" s="634">
        <v>198.24599882237877</v>
      </c>
      <c r="C858" s="634">
        <v>198.81501198317963</v>
      </c>
      <c r="D858" s="777">
        <v>4</v>
      </c>
      <c r="E858" s="700">
        <f t="shared" si="24"/>
        <v>198.5305054027792</v>
      </c>
      <c r="F858" s="22">
        <f t="shared" si="25"/>
        <v>4</v>
      </c>
    </row>
    <row r="859" spans="1:6">
      <c r="A859" s="605">
        <v>787</v>
      </c>
      <c r="B859" s="634">
        <v>198.81501198317963</v>
      </c>
      <c r="C859" s="634">
        <v>199.38402514398052</v>
      </c>
      <c r="D859" s="777">
        <v>5</v>
      </c>
      <c r="E859" s="700">
        <f t="shared" si="24"/>
        <v>199.09951856358009</v>
      </c>
      <c r="F859" s="22">
        <f t="shared" si="25"/>
        <v>5</v>
      </c>
    </row>
    <row r="860" spans="1:6">
      <c r="A860" s="605">
        <v>788</v>
      </c>
      <c r="B860" s="634">
        <v>199.38402514398052</v>
      </c>
      <c r="C860" s="634">
        <v>199.95303830478142</v>
      </c>
      <c r="D860" s="777">
        <v>4</v>
      </c>
      <c r="E860" s="700">
        <f t="shared" si="24"/>
        <v>199.66853172438095</v>
      </c>
      <c r="F860" s="22">
        <f t="shared" si="25"/>
        <v>4</v>
      </c>
    </row>
    <row r="861" spans="1:6">
      <c r="A861" s="605">
        <v>789</v>
      </c>
      <c r="B861" s="634">
        <v>199.95303830478142</v>
      </c>
      <c r="C861" s="634">
        <v>200.52205146558228</v>
      </c>
      <c r="D861" s="777">
        <v>5</v>
      </c>
      <c r="E861" s="700">
        <f t="shared" si="24"/>
        <v>200.23754488518185</v>
      </c>
      <c r="F861" s="22">
        <f t="shared" si="25"/>
        <v>5</v>
      </c>
    </row>
    <row r="862" spans="1:6">
      <c r="A862" s="605">
        <v>790</v>
      </c>
      <c r="B862" s="634">
        <v>200.52205146558228</v>
      </c>
      <c r="C862" s="634">
        <v>201.09106462638317</v>
      </c>
      <c r="D862" s="777">
        <v>1</v>
      </c>
      <c r="E862" s="700">
        <f t="shared" si="24"/>
        <v>200.80655804598274</v>
      </c>
      <c r="F862" s="22">
        <f t="shared" si="25"/>
        <v>1</v>
      </c>
    </row>
    <row r="863" spans="1:6">
      <c r="A863" s="605">
        <v>791</v>
      </c>
      <c r="B863" s="634">
        <v>201.09106462638317</v>
      </c>
      <c r="C863" s="634">
        <v>201.66007778718406</v>
      </c>
      <c r="D863" s="777">
        <v>3</v>
      </c>
      <c r="E863" s="700">
        <f t="shared" si="24"/>
        <v>201.3755712067836</v>
      </c>
      <c r="F863" s="22">
        <f t="shared" si="25"/>
        <v>3</v>
      </c>
    </row>
    <row r="864" spans="1:6">
      <c r="A864" s="605">
        <v>792</v>
      </c>
      <c r="B864" s="634">
        <v>201.66007778718406</v>
      </c>
      <c r="C864" s="634">
        <v>202.22909094798493</v>
      </c>
      <c r="D864" s="777">
        <v>4</v>
      </c>
      <c r="E864" s="700">
        <f t="shared" si="24"/>
        <v>201.9445843675845</v>
      </c>
      <c r="F864" s="22">
        <f t="shared" si="25"/>
        <v>4</v>
      </c>
    </row>
    <row r="865" spans="1:6">
      <c r="A865" s="605">
        <v>793</v>
      </c>
      <c r="B865" s="634">
        <v>202.22909094798493</v>
      </c>
      <c r="C865" s="634">
        <v>202.79810410878582</v>
      </c>
      <c r="D865" s="777">
        <v>7</v>
      </c>
      <c r="E865" s="700">
        <f t="shared" si="24"/>
        <v>202.51359752838539</v>
      </c>
      <c r="F865" s="22">
        <f t="shared" si="25"/>
        <v>7</v>
      </c>
    </row>
    <row r="866" spans="1:6">
      <c r="A866" s="605">
        <v>794</v>
      </c>
      <c r="B866" s="634">
        <v>202.79810410878582</v>
      </c>
      <c r="C866" s="634">
        <v>203.36711726958669</v>
      </c>
      <c r="D866" s="777">
        <v>0</v>
      </c>
      <c r="E866" s="700">
        <f t="shared" si="24"/>
        <v>203.08261068918625</v>
      </c>
      <c r="F866" s="22">
        <f t="shared" si="25"/>
        <v>0</v>
      </c>
    </row>
    <row r="867" spans="1:6">
      <c r="A867" s="605">
        <v>795</v>
      </c>
      <c r="B867" s="634">
        <v>203.36711726958669</v>
      </c>
      <c r="C867" s="634">
        <v>203.93613043038758</v>
      </c>
      <c r="D867" s="777">
        <v>4</v>
      </c>
      <c r="E867" s="700">
        <f t="shared" si="24"/>
        <v>203.65162384998712</v>
      </c>
      <c r="F867" s="22">
        <f t="shared" si="25"/>
        <v>4</v>
      </c>
    </row>
    <row r="868" spans="1:6">
      <c r="A868" s="605">
        <v>796</v>
      </c>
      <c r="B868" s="634">
        <v>203.93613043038758</v>
      </c>
      <c r="C868" s="634">
        <v>204.50514359118847</v>
      </c>
      <c r="D868" s="777">
        <v>3</v>
      </c>
      <c r="E868" s="700">
        <f t="shared" si="24"/>
        <v>204.22063701078804</v>
      </c>
      <c r="F868" s="22">
        <f t="shared" si="25"/>
        <v>3</v>
      </c>
    </row>
    <row r="869" spans="1:6">
      <c r="A869" s="605">
        <v>797</v>
      </c>
      <c r="B869" s="634">
        <v>204.50514359118847</v>
      </c>
      <c r="C869" s="634">
        <v>205.07415675198934</v>
      </c>
      <c r="D869" s="777">
        <v>1</v>
      </c>
      <c r="E869" s="700">
        <f t="shared" si="24"/>
        <v>204.7896501715889</v>
      </c>
      <c r="F869" s="22">
        <f t="shared" si="25"/>
        <v>1</v>
      </c>
    </row>
    <row r="870" spans="1:6">
      <c r="A870" s="605">
        <v>798</v>
      </c>
      <c r="B870" s="634">
        <v>205.07415675198934</v>
      </c>
      <c r="C870" s="634">
        <v>205.64316991279023</v>
      </c>
      <c r="D870" s="777">
        <v>5</v>
      </c>
      <c r="E870" s="700">
        <f t="shared" si="24"/>
        <v>205.35866333238977</v>
      </c>
      <c r="F870" s="22">
        <f t="shared" si="25"/>
        <v>5</v>
      </c>
    </row>
    <row r="871" spans="1:6">
      <c r="A871" s="605">
        <v>799</v>
      </c>
      <c r="B871" s="634">
        <v>205.64316991279023</v>
      </c>
      <c r="C871" s="634">
        <v>206.21218307359112</v>
      </c>
      <c r="D871" s="777">
        <v>3</v>
      </c>
      <c r="E871" s="700">
        <f t="shared" si="24"/>
        <v>205.92767649319069</v>
      </c>
      <c r="F871" s="22">
        <f t="shared" si="25"/>
        <v>3</v>
      </c>
    </row>
    <row r="872" spans="1:6">
      <c r="A872" s="605">
        <v>800</v>
      </c>
      <c r="B872" s="634">
        <v>206.21218307359112</v>
      </c>
      <c r="C872" s="634">
        <v>206.78119623439198</v>
      </c>
      <c r="D872" s="777">
        <v>3</v>
      </c>
      <c r="E872" s="700">
        <f t="shared" si="24"/>
        <v>206.49668965399155</v>
      </c>
      <c r="F872" s="22">
        <f t="shared" si="25"/>
        <v>3</v>
      </c>
    </row>
    <row r="873" spans="1:6">
      <c r="A873" s="605">
        <v>801</v>
      </c>
      <c r="B873" s="634">
        <v>206.78119623439198</v>
      </c>
      <c r="C873" s="634">
        <v>207.35020939519288</v>
      </c>
      <c r="D873" s="777">
        <v>5</v>
      </c>
      <c r="E873" s="700">
        <f t="shared" si="24"/>
        <v>207.06570281479242</v>
      </c>
      <c r="F873" s="22">
        <f t="shared" si="25"/>
        <v>5</v>
      </c>
    </row>
    <row r="874" spans="1:6">
      <c r="A874" s="605">
        <v>802</v>
      </c>
      <c r="B874" s="634">
        <v>207.35020939519288</v>
      </c>
      <c r="C874" s="634">
        <v>207.91922255599374</v>
      </c>
      <c r="D874" s="777">
        <v>6</v>
      </c>
      <c r="E874" s="700">
        <f t="shared" si="24"/>
        <v>207.63471597559331</v>
      </c>
      <c r="F874" s="22">
        <f t="shared" si="25"/>
        <v>6</v>
      </c>
    </row>
    <row r="875" spans="1:6">
      <c r="A875" s="605">
        <v>803</v>
      </c>
      <c r="B875" s="634">
        <v>207.91922255599374</v>
      </c>
      <c r="C875" s="634">
        <v>208.48823571679463</v>
      </c>
      <c r="D875" s="777">
        <v>4</v>
      </c>
      <c r="E875" s="700">
        <f t="shared" si="24"/>
        <v>208.2037291363942</v>
      </c>
      <c r="F875" s="22">
        <f t="shared" si="25"/>
        <v>4</v>
      </c>
    </row>
    <row r="876" spans="1:6">
      <c r="A876" s="605">
        <v>804</v>
      </c>
      <c r="B876" s="634">
        <v>208.48823571679463</v>
      </c>
      <c r="C876" s="634">
        <v>209.05724887759553</v>
      </c>
      <c r="D876" s="777">
        <v>2</v>
      </c>
      <c r="E876" s="700">
        <f t="shared" si="24"/>
        <v>208.77274229719507</v>
      </c>
      <c r="F876" s="22">
        <f t="shared" si="25"/>
        <v>2</v>
      </c>
    </row>
    <row r="877" spans="1:6">
      <c r="A877" s="605">
        <v>805</v>
      </c>
      <c r="B877" s="634">
        <v>209.05724887759553</v>
      </c>
      <c r="C877" s="634">
        <v>209.62626203839639</v>
      </c>
      <c r="D877" s="777">
        <v>2</v>
      </c>
      <c r="E877" s="700">
        <f t="shared" si="24"/>
        <v>209.34175545799596</v>
      </c>
      <c r="F877" s="22">
        <f t="shared" si="25"/>
        <v>2</v>
      </c>
    </row>
    <row r="878" spans="1:6">
      <c r="A878" s="605">
        <v>806</v>
      </c>
      <c r="B878" s="634">
        <v>209.62626203839639</v>
      </c>
      <c r="C878" s="634">
        <v>210.19527519919728</v>
      </c>
      <c r="D878" s="777">
        <v>1</v>
      </c>
      <c r="E878" s="700">
        <f t="shared" si="24"/>
        <v>209.91076861879685</v>
      </c>
      <c r="F878" s="22">
        <f t="shared" si="25"/>
        <v>1</v>
      </c>
    </row>
    <row r="879" spans="1:6">
      <c r="A879" s="605">
        <v>807</v>
      </c>
      <c r="B879" s="634">
        <v>210.19527519919728</v>
      </c>
      <c r="C879" s="634">
        <v>210.76428835999815</v>
      </c>
      <c r="D879" s="777">
        <v>3</v>
      </c>
      <c r="E879" s="700">
        <f t="shared" si="24"/>
        <v>210.47978177959772</v>
      </c>
      <c r="F879" s="22">
        <f t="shared" si="25"/>
        <v>3</v>
      </c>
    </row>
    <row r="880" spans="1:6">
      <c r="A880" s="605">
        <v>808</v>
      </c>
      <c r="B880" s="634">
        <v>210.76428835999815</v>
      </c>
      <c r="C880" s="634">
        <v>211.33330152079904</v>
      </c>
      <c r="D880" s="777">
        <v>5</v>
      </c>
      <c r="E880" s="700">
        <f t="shared" si="24"/>
        <v>211.04879494039858</v>
      </c>
      <c r="F880" s="22">
        <f t="shared" si="25"/>
        <v>5</v>
      </c>
    </row>
    <row r="881" spans="1:6">
      <c r="A881" s="605">
        <v>809</v>
      </c>
      <c r="B881" s="634">
        <v>211.33330152079904</v>
      </c>
      <c r="C881" s="634">
        <v>211.90231468159993</v>
      </c>
      <c r="D881" s="777">
        <v>2</v>
      </c>
      <c r="E881" s="700">
        <f t="shared" si="24"/>
        <v>211.6178081011995</v>
      </c>
      <c r="F881" s="22">
        <f t="shared" si="25"/>
        <v>2</v>
      </c>
    </row>
    <row r="882" spans="1:6">
      <c r="A882" s="605">
        <v>810</v>
      </c>
      <c r="B882" s="634">
        <v>211.90231468159993</v>
      </c>
      <c r="C882" s="634">
        <v>212.4713278424008</v>
      </c>
      <c r="D882" s="777">
        <v>2</v>
      </c>
      <c r="E882" s="700">
        <f t="shared" si="24"/>
        <v>212.18682126200036</v>
      </c>
      <c r="F882" s="22">
        <f t="shared" si="25"/>
        <v>2</v>
      </c>
    </row>
    <row r="883" spans="1:6">
      <c r="A883" s="605">
        <v>811</v>
      </c>
      <c r="B883" s="634">
        <v>212.4713278424008</v>
      </c>
      <c r="C883" s="634">
        <v>213.04034100320169</v>
      </c>
      <c r="D883" s="777">
        <v>2</v>
      </c>
      <c r="E883" s="700">
        <f t="shared" si="24"/>
        <v>212.75583442280123</v>
      </c>
      <c r="F883" s="22">
        <f t="shared" si="25"/>
        <v>2</v>
      </c>
    </row>
    <row r="884" spans="1:6">
      <c r="A884" s="605">
        <v>812</v>
      </c>
      <c r="B884" s="634">
        <v>213.04034100320169</v>
      </c>
      <c r="C884" s="634">
        <v>213.60935416400258</v>
      </c>
      <c r="D884" s="777">
        <v>2</v>
      </c>
      <c r="E884" s="700">
        <f t="shared" si="24"/>
        <v>213.32484758360215</v>
      </c>
      <c r="F884" s="22">
        <f t="shared" si="25"/>
        <v>2</v>
      </c>
    </row>
    <row r="885" spans="1:6">
      <c r="A885" s="605">
        <v>813</v>
      </c>
      <c r="B885" s="634">
        <v>213.60935416400258</v>
      </c>
      <c r="C885" s="634">
        <v>214.17836732480345</v>
      </c>
      <c r="D885" s="777">
        <v>6</v>
      </c>
      <c r="E885" s="700">
        <f t="shared" si="24"/>
        <v>213.89386074440301</v>
      </c>
      <c r="F885" s="22">
        <f t="shared" si="25"/>
        <v>6</v>
      </c>
    </row>
    <row r="886" spans="1:6">
      <c r="A886" s="605">
        <v>814</v>
      </c>
      <c r="B886" s="634">
        <v>214.17836732480345</v>
      </c>
      <c r="C886" s="634">
        <v>214.74738048560434</v>
      </c>
      <c r="D886" s="777">
        <v>3</v>
      </c>
      <c r="E886" s="700">
        <f t="shared" si="24"/>
        <v>214.46287390520388</v>
      </c>
      <c r="F886" s="22">
        <f t="shared" si="25"/>
        <v>3</v>
      </c>
    </row>
    <row r="887" spans="1:6">
      <c r="A887" s="605">
        <v>815</v>
      </c>
      <c r="B887" s="634">
        <v>214.74738048560434</v>
      </c>
      <c r="C887" s="634">
        <v>215.3163936464052</v>
      </c>
      <c r="D887" s="777">
        <v>2</v>
      </c>
      <c r="E887" s="700">
        <f t="shared" si="24"/>
        <v>215.03188706600477</v>
      </c>
      <c r="F887" s="22">
        <f t="shared" si="25"/>
        <v>2</v>
      </c>
    </row>
    <row r="888" spans="1:6">
      <c r="A888" s="605">
        <v>816</v>
      </c>
      <c r="B888" s="634">
        <v>215.3163936464052</v>
      </c>
      <c r="C888" s="634">
        <v>215.8854068072061</v>
      </c>
      <c r="D888" s="777">
        <v>2</v>
      </c>
      <c r="E888" s="700">
        <f t="shared" si="24"/>
        <v>215.60090022680566</v>
      </c>
      <c r="F888" s="22">
        <f t="shared" si="25"/>
        <v>2</v>
      </c>
    </row>
    <row r="889" spans="1:6">
      <c r="A889" s="605">
        <v>817</v>
      </c>
      <c r="B889" s="634">
        <v>215.8854068072061</v>
      </c>
      <c r="C889" s="634">
        <v>216.45441996800699</v>
      </c>
      <c r="D889" s="777">
        <v>3</v>
      </c>
      <c r="E889" s="700">
        <f t="shared" si="24"/>
        <v>216.16991338760653</v>
      </c>
      <c r="F889" s="22">
        <f t="shared" si="25"/>
        <v>3</v>
      </c>
    </row>
    <row r="890" spans="1:6">
      <c r="A890" s="605">
        <v>818</v>
      </c>
      <c r="B890" s="634">
        <v>216.45441996800699</v>
      </c>
      <c r="C890" s="634">
        <v>217.02343312880785</v>
      </c>
      <c r="D890" s="777">
        <v>0</v>
      </c>
      <c r="E890" s="700">
        <f t="shared" si="24"/>
        <v>216.73892654840742</v>
      </c>
      <c r="F890" s="22">
        <f t="shared" si="25"/>
        <v>0</v>
      </c>
    </row>
    <row r="891" spans="1:6">
      <c r="A891" s="605">
        <v>819</v>
      </c>
      <c r="B891" s="634">
        <v>217.02343312880785</v>
      </c>
      <c r="C891" s="634">
        <v>217.59244628960874</v>
      </c>
      <c r="D891" s="777">
        <v>2</v>
      </c>
      <c r="E891" s="700">
        <f t="shared" si="24"/>
        <v>217.30793970920831</v>
      </c>
      <c r="F891" s="22">
        <f t="shared" si="25"/>
        <v>2</v>
      </c>
    </row>
    <row r="892" spans="1:6">
      <c r="A892" s="605">
        <v>820</v>
      </c>
      <c r="B892" s="634">
        <v>217.59244628960874</v>
      </c>
      <c r="C892" s="634">
        <v>218.16145945040961</v>
      </c>
      <c r="D892" s="777">
        <v>1</v>
      </c>
      <c r="E892" s="700">
        <f t="shared" si="24"/>
        <v>217.87695287000918</v>
      </c>
      <c r="F892" s="22">
        <f t="shared" si="25"/>
        <v>1</v>
      </c>
    </row>
    <row r="893" spans="1:6">
      <c r="A893" s="605">
        <v>821</v>
      </c>
      <c r="B893" s="634">
        <v>218.16145945040961</v>
      </c>
      <c r="C893" s="634">
        <v>218.7304726112105</v>
      </c>
      <c r="D893" s="777">
        <v>4</v>
      </c>
      <c r="E893" s="700">
        <f t="shared" si="24"/>
        <v>218.44596603081004</v>
      </c>
      <c r="F893" s="22">
        <f t="shared" si="25"/>
        <v>4</v>
      </c>
    </row>
    <row r="894" spans="1:6">
      <c r="A894" s="605">
        <v>822</v>
      </c>
      <c r="B894" s="634">
        <v>218.7304726112105</v>
      </c>
      <c r="C894" s="634">
        <v>219.29948577201139</v>
      </c>
      <c r="D894" s="777">
        <v>2</v>
      </c>
      <c r="E894" s="700">
        <f t="shared" si="24"/>
        <v>219.01497919161096</v>
      </c>
      <c r="F894" s="22">
        <f t="shared" si="25"/>
        <v>2</v>
      </c>
    </row>
    <row r="895" spans="1:6">
      <c r="A895" s="605">
        <v>823</v>
      </c>
      <c r="B895" s="634">
        <v>219.29948577201139</v>
      </c>
      <c r="C895" s="634">
        <v>219.86849893281226</v>
      </c>
      <c r="D895" s="777">
        <v>3</v>
      </c>
      <c r="E895" s="700">
        <f t="shared" si="24"/>
        <v>219.58399235241183</v>
      </c>
      <c r="F895" s="22">
        <f t="shared" si="25"/>
        <v>3</v>
      </c>
    </row>
    <row r="896" spans="1:6">
      <c r="A896" s="605">
        <v>824</v>
      </c>
      <c r="B896" s="634">
        <v>219.86849893281226</v>
      </c>
      <c r="C896" s="634">
        <v>220.43751209361315</v>
      </c>
      <c r="D896" s="777">
        <v>3</v>
      </c>
      <c r="E896" s="700">
        <f t="shared" si="24"/>
        <v>220.15300551321269</v>
      </c>
      <c r="F896" s="22">
        <f t="shared" si="25"/>
        <v>3</v>
      </c>
    </row>
    <row r="897" spans="1:6">
      <c r="A897" s="605">
        <v>825</v>
      </c>
      <c r="B897" s="634">
        <v>220.43751209361315</v>
      </c>
      <c r="C897" s="634">
        <v>221.00652525441404</v>
      </c>
      <c r="D897" s="777">
        <v>1</v>
      </c>
      <c r="E897" s="700">
        <f t="shared" si="24"/>
        <v>220.72201867401361</v>
      </c>
      <c r="F897" s="22">
        <f t="shared" si="25"/>
        <v>1</v>
      </c>
    </row>
    <row r="898" spans="1:6">
      <c r="A898" s="605">
        <v>826</v>
      </c>
      <c r="B898" s="634">
        <v>221.00652525441404</v>
      </c>
      <c r="C898" s="634">
        <v>221.57553841521491</v>
      </c>
      <c r="D898" s="777">
        <v>3</v>
      </c>
      <c r="E898" s="700">
        <f t="shared" si="24"/>
        <v>221.29103183481448</v>
      </c>
      <c r="F898" s="22">
        <f t="shared" si="25"/>
        <v>3</v>
      </c>
    </row>
    <row r="899" spans="1:6">
      <c r="A899" s="605">
        <v>827</v>
      </c>
      <c r="B899" s="634">
        <v>221.57553841521491</v>
      </c>
      <c r="C899" s="634">
        <v>222.1445515760158</v>
      </c>
      <c r="D899" s="777">
        <v>2</v>
      </c>
      <c r="E899" s="700">
        <f t="shared" si="24"/>
        <v>221.86004499561534</v>
      </c>
      <c r="F899" s="22">
        <f t="shared" si="25"/>
        <v>2</v>
      </c>
    </row>
    <row r="900" spans="1:6">
      <c r="A900" s="605">
        <v>828</v>
      </c>
      <c r="B900" s="634">
        <v>222.1445515760158</v>
      </c>
      <c r="C900" s="634">
        <v>222.71356473681666</v>
      </c>
      <c r="D900" s="777">
        <v>3</v>
      </c>
      <c r="E900" s="700">
        <f t="shared" si="24"/>
        <v>222.42905815641623</v>
      </c>
      <c r="F900" s="22">
        <f t="shared" si="25"/>
        <v>3</v>
      </c>
    </row>
    <row r="901" spans="1:6">
      <c r="A901" s="605">
        <v>829</v>
      </c>
      <c r="B901" s="634">
        <v>222.71356473681666</v>
      </c>
      <c r="C901" s="634">
        <v>223.28257789761756</v>
      </c>
      <c r="D901" s="777">
        <v>2</v>
      </c>
      <c r="E901" s="700">
        <f t="shared" si="24"/>
        <v>222.99807131721712</v>
      </c>
      <c r="F901" s="22">
        <f t="shared" si="25"/>
        <v>2</v>
      </c>
    </row>
    <row r="902" spans="1:6">
      <c r="A902" s="605">
        <v>830</v>
      </c>
      <c r="B902" s="634">
        <v>223.28257789761756</v>
      </c>
      <c r="C902" s="634">
        <v>223.85159105841845</v>
      </c>
      <c r="D902" s="777">
        <v>5</v>
      </c>
      <c r="E902" s="700">
        <f t="shared" si="24"/>
        <v>223.56708447801799</v>
      </c>
      <c r="F902" s="22">
        <f t="shared" si="25"/>
        <v>5</v>
      </c>
    </row>
    <row r="903" spans="1:6">
      <c r="A903" s="605">
        <v>831</v>
      </c>
      <c r="B903" s="634">
        <v>223.85159105841845</v>
      </c>
      <c r="C903" s="634">
        <v>224.42060421921931</v>
      </c>
      <c r="D903" s="777">
        <v>1</v>
      </c>
      <c r="E903" s="700">
        <f t="shared" si="24"/>
        <v>224.13609763881888</v>
      </c>
      <c r="F903" s="22">
        <f t="shared" si="25"/>
        <v>1</v>
      </c>
    </row>
    <row r="904" spans="1:6">
      <c r="A904" s="605">
        <v>832</v>
      </c>
      <c r="B904" s="634">
        <v>224.42060421921931</v>
      </c>
      <c r="C904" s="634">
        <v>224.98961738002021</v>
      </c>
      <c r="D904" s="777">
        <v>1</v>
      </c>
      <c r="E904" s="700">
        <f t="shared" si="24"/>
        <v>224.70511079961977</v>
      </c>
      <c r="F904" s="22">
        <f t="shared" si="25"/>
        <v>1</v>
      </c>
    </row>
    <row r="905" spans="1:6">
      <c r="A905" s="605">
        <v>833</v>
      </c>
      <c r="B905" s="634">
        <v>224.98961738002021</v>
      </c>
      <c r="C905" s="634">
        <v>225.55863054082107</v>
      </c>
      <c r="D905" s="777">
        <v>1</v>
      </c>
      <c r="E905" s="700">
        <f t="shared" si="24"/>
        <v>225.27412396042064</v>
      </c>
      <c r="F905" s="22">
        <f t="shared" si="25"/>
        <v>1</v>
      </c>
    </row>
    <row r="906" spans="1:6">
      <c r="A906" s="605">
        <v>834</v>
      </c>
      <c r="B906" s="634">
        <v>225.55863054082107</v>
      </c>
      <c r="C906" s="634">
        <v>226.12764370162196</v>
      </c>
      <c r="D906" s="777">
        <v>4</v>
      </c>
      <c r="E906" s="700">
        <f t="shared" ref="E906:E969" si="26">AVERAGE(B906:C906)</f>
        <v>225.8431371212215</v>
      </c>
      <c r="F906" s="22">
        <f t="shared" ref="F906:F969" si="27">D906</f>
        <v>4</v>
      </c>
    </row>
    <row r="907" spans="1:6">
      <c r="A907" s="605">
        <v>835</v>
      </c>
      <c r="B907" s="634">
        <v>226.12764370162196</v>
      </c>
      <c r="C907" s="634">
        <v>226.69665686242286</v>
      </c>
      <c r="D907" s="777">
        <v>4</v>
      </c>
      <c r="E907" s="700">
        <f t="shared" si="26"/>
        <v>226.41215028202242</v>
      </c>
      <c r="F907" s="22">
        <f t="shared" si="27"/>
        <v>4</v>
      </c>
    </row>
    <row r="908" spans="1:6">
      <c r="A908" s="605">
        <v>836</v>
      </c>
      <c r="B908" s="634">
        <v>226.69665686242286</v>
      </c>
      <c r="C908" s="634">
        <v>227.26567002322372</v>
      </c>
      <c r="D908" s="777">
        <v>2</v>
      </c>
      <c r="E908" s="700">
        <f t="shared" si="26"/>
        <v>226.98116344282329</v>
      </c>
      <c r="F908" s="22">
        <f t="shared" si="27"/>
        <v>2</v>
      </c>
    </row>
    <row r="909" spans="1:6">
      <c r="A909" s="605">
        <v>837</v>
      </c>
      <c r="B909" s="634">
        <v>227.26567002322372</v>
      </c>
      <c r="C909" s="634">
        <v>227.83468318402461</v>
      </c>
      <c r="D909" s="777">
        <v>3</v>
      </c>
      <c r="E909" s="700">
        <f t="shared" si="26"/>
        <v>227.55017660362415</v>
      </c>
      <c r="F909" s="22">
        <f t="shared" si="27"/>
        <v>3</v>
      </c>
    </row>
    <row r="910" spans="1:6">
      <c r="A910" s="605">
        <v>838</v>
      </c>
      <c r="B910" s="634">
        <v>227.83468318402461</v>
      </c>
      <c r="C910" s="634">
        <v>228.40369634482551</v>
      </c>
      <c r="D910" s="777">
        <v>2</v>
      </c>
      <c r="E910" s="700">
        <f t="shared" si="26"/>
        <v>228.11918976442507</v>
      </c>
      <c r="F910" s="22">
        <f t="shared" si="27"/>
        <v>2</v>
      </c>
    </row>
    <row r="911" spans="1:6">
      <c r="A911" s="605">
        <v>839</v>
      </c>
      <c r="B911" s="634">
        <v>228.40369634482551</v>
      </c>
      <c r="C911" s="634">
        <v>228.97270950562637</v>
      </c>
      <c r="D911" s="777">
        <v>5</v>
      </c>
      <c r="E911" s="700">
        <f t="shared" si="26"/>
        <v>228.68820292522594</v>
      </c>
      <c r="F911" s="22">
        <f t="shared" si="27"/>
        <v>5</v>
      </c>
    </row>
    <row r="912" spans="1:6">
      <c r="A912" s="605">
        <v>840</v>
      </c>
      <c r="B912" s="634">
        <v>228.97270950562637</v>
      </c>
      <c r="C912" s="634">
        <v>229.54172266642726</v>
      </c>
      <c r="D912" s="777">
        <v>2</v>
      </c>
      <c r="E912" s="700">
        <f t="shared" si="26"/>
        <v>229.2572160860268</v>
      </c>
      <c r="F912" s="22">
        <f t="shared" si="27"/>
        <v>2</v>
      </c>
    </row>
    <row r="913" spans="1:6">
      <c r="A913" s="605">
        <v>841</v>
      </c>
      <c r="B913" s="634">
        <v>229.54172266642726</v>
      </c>
      <c r="C913" s="634">
        <v>230.11073582722813</v>
      </c>
      <c r="D913" s="777">
        <v>1</v>
      </c>
      <c r="E913" s="700">
        <f t="shared" si="26"/>
        <v>229.82622924682769</v>
      </c>
      <c r="F913" s="22">
        <f t="shared" si="27"/>
        <v>1</v>
      </c>
    </row>
    <row r="914" spans="1:6">
      <c r="A914" s="605">
        <v>842</v>
      </c>
      <c r="B914" s="634">
        <v>230.11073582722813</v>
      </c>
      <c r="C914" s="634">
        <v>230.67974898802902</v>
      </c>
      <c r="D914" s="777">
        <v>5</v>
      </c>
      <c r="E914" s="700">
        <f t="shared" si="26"/>
        <v>230.39524240762859</v>
      </c>
      <c r="F914" s="22">
        <f t="shared" si="27"/>
        <v>5</v>
      </c>
    </row>
    <row r="915" spans="1:6">
      <c r="A915" s="605">
        <v>843</v>
      </c>
      <c r="B915" s="634">
        <v>230.67974898802902</v>
      </c>
      <c r="C915" s="634">
        <v>231.24876214882991</v>
      </c>
      <c r="D915" s="777">
        <v>1</v>
      </c>
      <c r="E915" s="700">
        <f t="shared" si="26"/>
        <v>230.96425556842945</v>
      </c>
      <c r="F915" s="22">
        <f t="shared" si="27"/>
        <v>1</v>
      </c>
    </row>
    <row r="916" spans="1:6">
      <c r="A916" s="605">
        <v>844</v>
      </c>
      <c r="B916" s="634">
        <v>231.24876214882991</v>
      </c>
      <c r="C916" s="634">
        <v>231.81777530963078</v>
      </c>
      <c r="D916" s="777">
        <v>1</v>
      </c>
      <c r="E916" s="700">
        <f t="shared" si="26"/>
        <v>231.53326872923034</v>
      </c>
      <c r="F916" s="22">
        <f t="shared" si="27"/>
        <v>1</v>
      </c>
    </row>
    <row r="917" spans="1:6">
      <c r="A917" s="605">
        <v>845</v>
      </c>
      <c r="B917" s="634">
        <v>231.81777530963078</v>
      </c>
      <c r="C917" s="634">
        <v>232.38678847043167</v>
      </c>
      <c r="D917" s="777">
        <v>4</v>
      </c>
      <c r="E917" s="700">
        <f t="shared" si="26"/>
        <v>232.10228189003124</v>
      </c>
      <c r="F917" s="22">
        <f t="shared" si="27"/>
        <v>4</v>
      </c>
    </row>
    <row r="918" spans="1:6">
      <c r="A918" s="605">
        <v>846</v>
      </c>
      <c r="B918" s="634">
        <v>232.38678847043167</v>
      </c>
      <c r="C918" s="634">
        <v>232.95580163123256</v>
      </c>
      <c r="D918" s="777">
        <v>4</v>
      </c>
      <c r="E918" s="700">
        <f t="shared" si="26"/>
        <v>232.6712950508321</v>
      </c>
      <c r="F918" s="22">
        <f t="shared" si="27"/>
        <v>4</v>
      </c>
    </row>
    <row r="919" spans="1:6">
      <c r="A919" s="605">
        <v>847</v>
      </c>
      <c r="B919" s="634">
        <v>232.95580163123256</v>
      </c>
      <c r="C919" s="634">
        <v>233.52481479203342</v>
      </c>
      <c r="D919" s="777">
        <v>2</v>
      </c>
      <c r="E919" s="700">
        <f t="shared" si="26"/>
        <v>233.24030821163299</v>
      </c>
      <c r="F919" s="22">
        <f t="shared" si="27"/>
        <v>2</v>
      </c>
    </row>
    <row r="920" spans="1:6">
      <c r="A920" s="605">
        <v>848</v>
      </c>
      <c r="B920" s="634">
        <v>233.52481479203342</v>
      </c>
      <c r="C920" s="634">
        <v>234.09382795283432</v>
      </c>
      <c r="D920" s="777">
        <v>1</v>
      </c>
      <c r="E920" s="700">
        <f t="shared" si="26"/>
        <v>233.80932137243389</v>
      </c>
      <c r="F920" s="22">
        <f t="shared" si="27"/>
        <v>1</v>
      </c>
    </row>
    <row r="921" spans="1:6">
      <c r="A921" s="605">
        <v>849</v>
      </c>
      <c r="B921" s="634">
        <v>234.09382795283432</v>
      </c>
      <c r="C921" s="634">
        <v>234.66284111363518</v>
      </c>
      <c r="D921" s="777">
        <v>3</v>
      </c>
      <c r="E921" s="700">
        <f t="shared" si="26"/>
        <v>234.37833453323475</v>
      </c>
      <c r="F921" s="22">
        <f t="shared" si="27"/>
        <v>3</v>
      </c>
    </row>
    <row r="922" spans="1:6">
      <c r="A922" s="605">
        <v>850</v>
      </c>
      <c r="B922" s="634">
        <v>234.66284111363518</v>
      </c>
      <c r="C922" s="634">
        <v>235.23185427443607</v>
      </c>
      <c r="D922" s="777">
        <v>2</v>
      </c>
      <c r="E922" s="700">
        <f t="shared" si="26"/>
        <v>234.94734769403561</v>
      </c>
      <c r="F922" s="22">
        <f t="shared" si="27"/>
        <v>2</v>
      </c>
    </row>
    <row r="923" spans="1:6">
      <c r="A923" s="605">
        <v>851</v>
      </c>
      <c r="B923" s="634">
        <v>235.23185427443607</v>
      </c>
      <c r="C923" s="634">
        <v>235.80086743523697</v>
      </c>
      <c r="D923" s="777">
        <v>1</v>
      </c>
      <c r="E923" s="700">
        <f t="shared" si="26"/>
        <v>235.51636085483653</v>
      </c>
      <c r="F923" s="22">
        <f t="shared" si="27"/>
        <v>1</v>
      </c>
    </row>
    <row r="924" spans="1:6">
      <c r="A924" s="605">
        <v>852</v>
      </c>
      <c r="B924" s="634">
        <v>235.80086743523697</v>
      </c>
      <c r="C924" s="634">
        <v>236.36988059603783</v>
      </c>
      <c r="D924" s="777">
        <v>1</v>
      </c>
      <c r="E924" s="700">
        <f t="shared" si="26"/>
        <v>236.0853740156374</v>
      </c>
      <c r="F924" s="22">
        <f t="shared" si="27"/>
        <v>1</v>
      </c>
    </row>
    <row r="925" spans="1:6">
      <c r="A925" s="605">
        <v>853</v>
      </c>
      <c r="B925" s="634">
        <v>236.36988059603783</v>
      </c>
      <c r="C925" s="634">
        <v>236.93889375683872</v>
      </c>
      <c r="D925" s="777">
        <v>4</v>
      </c>
      <c r="E925" s="700">
        <f t="shared" si="26"/>
        <v>236.65438717643826</v>
      </c>
      <c r="F925" s="22">
        <f t="shared" si="27"/>
        <v>4</v>
      </c>
    </row>
    <row r="926" spans="1:6">
      <c r="A926" s="605">
        <v>854</v>
      </c>
      <c r="B926" s="634">
        <v>236.93889375683872</v>
      </c>
      <c r="C926" s="634">
        <v>237.50790691763959</v>
      </c>
      <c r="D926" s="777">
        <v>4</v>
      </c>
      <c r="E926" s="700">
        <f t="shared" si="26"/>
        <v>237.22340033723916</v>
      </c>
      <c r="F926" s="22">
        <f t="shared" si="27"/>
        <v>4</v>
      </c>
    </row>
    <row r="927" spans="1:6">
      <c r="A927" s="605">
        <v>855</v>
      </c>
      <c r="B927" s="634">
        <v>237.50790691763959</v>
      </c>
      <c r="C927" s="634">
        <v>238.07692007844048</v>
      </c>
      <c r="D927" s="777">
        <v>2</v>
      </c>
      <c r="E927" s="700">
        <f t="shared" si="26"/>
        <v>237.79241349804005</v>
      </c>
      <c r="F927" s="22">
        <f t="shared" si="27"/>
        <v>2</v>
      </c>
    </row>
    <row r="928" spans="1:6">
      <c r="A928" s="605">
        <v>856</v>
      </c>
      <c r="B928" s="634">
        <v>238.07692007844048</v>
      </c>
      <c r="C928" s="634">
        <v>238.64593323924137</v>
      </c>
      <c r="D928" s="777">
        <v>1</v>
      </c>
      <c r="E928" s="700">
        <f t="shared" si="26"/>
        <v>238.36142665884091</v>
      </c>
      <c r="F928" s="22">
        <f t="shared" si="27"/>
        <v>1</v>
      </c>
    </row>
    <row r="929" spans="1:6">
      <c r="A929" s="605">
        <v>857</v>
      </c>
      <c r="B929" s="634">
        <v>238.64593323924137</v>
      </c>
      <c r="C929" s="634">
        <v>239.21494640004224</v>
      </c>
      <c r="D929" s="777">
        <v>3</v>
      </c>
      <c r="E929" s="700">
        <f t="shared" si="26"/>
        <v>238.9304398196418</v>
      </c>
      <c r="F929" s="22">
        <f t="shared" si="27"/>
        <v>3</v>
      </c>
    </row>
    <row r="930" spans="1:6">
      <c r="A930" s="605">
        <v>858</v>
      </c>
      <c r="B930" s="634">
        <v>239.21494640004224</v>
      </c>
      <c r="C930" s="634">
        <v>239.78395956084313</v>
      </c>
      <c r="D930" s="777">
        <v>3</v>
      </c>
      <c r="E930" s="700">
        <f t="shared" si="26"/>
        <v>239.4994529804427</v>
      </c>
      <c r="F930" s="22">
        <f t="shared" si="27"/>
        <v>3</v>
      </c>
    </row>
    <row r="931" spans="1:6">
      <c r="A931" s="605">
        <v>859</v>
      </c>
      <c r="B931" s="634">
        <v>239.78395956084313</v>
      </c>
      <c r="C931" s="634">
        <v>240.35297272164402</v>
      </c>
      <c r="D931" s="777">
        <v>1</v>
      </c>
      <c r="E931" s="700">
        <f t="shared" si="26"/>
        <v>240.06846614124356</v>
      </c>
      <c r="F931" s="22">
        <f t="shared" si="27"/>
        <v>1</v>
      </c>
    </row>
    <row r="932" spans="1:6">
      <c r="A932" s="605">
        <v>860</v>
      </c>
      <c r="B932" s="634">
        <v>240.35297272164402</v>
      </c>
      <c r="C932" s="634">
        <v>240.92198588244489</v>
      </c>
      <c r="D932" s="777">
        <v>2</v>
      </c>
      <c r="E932" s="700">
        <f t="shared" si="26"/>
        <v>240.63747930204445</v>
      </c>
      <c r="F932" s="22">
        <f t="shared" si="27"/>
        <v>2</v>
      </c>
    </row>
    <row r="933" spans="1:6">
      <c r="A933" s="605">
        <v>861</v>
      </c>
      <c r="B933" s="634">
        <v>240.92198588244489</v>
      </c>
      <c r="C933" s="634">
        <v>241.49099904324578</v>
      </c>
      <c r="D933" s="777">
        <v>3</v>
      </c>
      <c r="E933" s="700">
        <f t="shared" si="26"/>
        <v>241.20649246284535</v>
      </c>
      <c r="F933" s="22">
        <f t="shared" si="27"/>
        <v>3</v>
      </c>
    </row>
    <row r="934" spans="1:6">
      <c r="A934" s="605">
        <v>862</v>
      </c>
      <c r="B934" s="634">
        <v>241.49099904324578</v>
      </c>
      <c r="C934" s="634">
        <v>242.06001220404664</v>
      </c>
      <c r="D934" s="777">
        <v>2</v>
      </c>
      <c r="E934" s="700">
        <f t="shared" si="26"/>
        <v>241.77550562364621</v>
      </c>
      <c r="F934" s="22">
        <f t="shared" si="27"/>
        <v>2</v>
      </c>
    </row>
    <row r="935" spans="1:6">
      <c r="A935" s="605">
        <v>863</v>
      </c>
      <c r="B935" s="634">
        <v>242.06001220404664</v>
      </c>
      <c r="C935" s="634">
        <v>242.62902536484754</v>
      </c>
      <c r="D935" s="777">
        <v>1</v>
      </c>
      <c r="E935" s="700">
        <f t="shared" si="26"/>
        <v>242.34451878444708</v>
      </c>
      <c r="F935" s="22">
        <f t="shared" si="27"/>
        <v>1</v>
      </c>
    </row>
    <row r="936" spans="1:6">
      <c r="A936" s="605">
        <v>864</v>
      </c>
      <c r="B936" s="634">
        <v>242.62902536484754</v>
      </c>
      <c r="C936" s="634">
        <v>243.19803852564843</v>
      </c>
      <c r="D936" s="777">
        <v>2</v>
      </c>
      <c r="E936" s="700">
        <f t="shared" si="26"/>
        <v>242.913531945248</v>
      </c>
      <c r="F936" s="22">
        <f t="shared" si="27"/>
        <v>2</v>
      </c>
    </row>
    <row r="937" spans="1:6">
      <c r="A937" s="605">
        <v>865</v>
      </c>
      <c r="B937" s="634">
        <v>243.19803852564843</v>
      </c>
      <c r="C937" s="634">
        <v>243.76705168644929</v>
      </c>
      <c r="D937" s="777">
        <v>2</v>
      </c>
      <c r="E937" s="700">
        <f t="shared" si="26"/>
        <v>243.48254510604886</v>
      </c>
      <c r="F937" s="22">
        <f t="shared" si="27"/>
        <v>2</v>
      </c>
    </row>
    <row r="938" spans="1:6">
      <c r="A938" s="605">
        <v>866</v>
      </c>
      <c r="B938" s="634">
        <v>243.76705168644929</v>
      </c>
      <c r="C938" s="634">
        <v>244.33606484725019</v>
      </c>
      <c r="D938" s="777">
        <v>3</v>
      </c>
      <c r="E938" s="700">
        <f t="shared" si="26"/>
        <v>244.05155826684972</v>
      </c>
      <c r="F938" s="22">
        <f t="shared" si="27"/>
        <v>3</v>
      </c>
    </row>
    <row r="939" spans="1:6">
      <c r="A939" s="605">
        <v>867</v>
      </c>
      <c r="B939" s="634">
        <v>244.33606484725019</v>
      </c>
      <c r="C939" s="634">
        <v>244.90507800805105</v>
      </c>
      <c r="D939" s="777">
        <v>1</v>
      </c>
      <c r="E939" s="700">
        <f t="shared" si="26"/>
        <v>244.62057142765062</v>
      </c>
      <c r="F939" s="22">
        <f t="shared" si="27"/>
        <v>1</v>
      </c>
    </row>
    <row r="940" spans="1:6">
      <c r="A940" s="605">
        <v>868</v>
      </c>
      <c r="B940" s="634">
        <v>244.90507800805105</v>
      </c>
      <c r="C940" s="634">
        <v>245.47409116885194</v>
      </c>
      <c r="D940" s="777">
        <v>2</v>
      </c>
      <c r="E940" s="700">
        <f t="shared" si="26"/>
        <v>245.18958458845151</v>
      </c>
      <c r="F940" s="22">
        <f t="shared" si="27"/>
        <v>2</v>
      </c>
    </row>
    <row r="941" spans="1:6">
      <c r="A941" s="605">
        <v>869</v>
      </c>
      <c r="B941" s="634">
        <v>245.47409116885194</v>
      </c>
      <c r="C941" s="634">
        <v>246.04310432965283</v>
      </c>
      <c r="D941" s="777">
        <v>0</v>
      </c>
      <c r="E941" s="700">
        <f t="shared" si="26"/>
        <v>245.75859774925237</v>
      </c>
      <c r="F941" s="22">
        <f t="shared" si="27"/>
        <v>0</v>
      </c>
    </row>
    <row r="942" spans="1:6">
      <c r="A942" s="605">
        <v>870</v>
      </c>
      <c r="B942" s="634">
        <v>246.04310432965283</v>
      </c>
      <c r="C942" s="634">
        <v>246.6121174904537</v>
      </c>
      <c r="D942" s="777">
        <v>3</v>
      </c>
      <c r="E942" s="700">
        <f t="shared" si="26"/>
        <v>246.32761091005327</v>
      </c>
      <c r="F942" s="22">
        <f t="shared" si="27"/>
        <v>3</v>
      </c>
    </row>
    <row r="943" spans="1:6">
      <c r="A943" s="605">
        <v>871</v>
      </c>
      <c r="B943" s="634">
        <v>246.6121174904537</v>
      </c>
      <c r="C943" s="634">
        <v>247.18113065125459</v>
      </c>
      <c r="D943" s="777">
        <v>1</v>
      </c>
      <c r="E943" s="700">
        <f t="shared" si="26"/>
        <v>246.89662407085416</v>
      </c>
      <c r="F943" s="22">
        <f t="shared" si="27"/>
        <v>1</v>
      </c>
    </row>
    <row r="944" spans="1:6">
      <c r="A944" s="605">
        <v>872</v>
      </c>
      <c r="B944" s="634">
        <v>247.18113065125459</v>
      </c>
      <c r="C944" s="634">
        <v>247.75014381205548</v>
      </c>
      <c r="D944" s="777">
        <v>4</v>
      </c>
      <c r="E944" s="700">
        <f t="shared" si="26"/>
        <v>247.46563723165502</v>
      </c>
      <c r="F944" s="22">
        <f t="shared" si="27"/>
        <v>4</v>
      </c>
    </row>
    <row r="945" spans="1:6">
      <c r="A945" s="605">
        <v>873</v>
      </c>
      <c r="B945" s="634">
        <v>247.75014381205548</v>
      </c>
      <c r="C945" s="634">
        <v>248.31915697285635</v>
      </c>
      <c r="D945" s="777">
        <v>4</v>
      </c>
      <c r="E945" s="700">
        <f t="shared" si="26"/>
        <v>248.03465039245592</v>
      </c>
      <c r="F945" s="22">
        <f t="shared" si="27"/>
        <v>4</v>
      </c>
    </row>
    <row r="946" spans="1:6">
      <c r="A946" s="605">
        <v>874</v>
      </c>
      <c r="B946" s="634">
        <v>248.31915697285635</v>
      </c>
      <c r="C946" s="634">
        <v>248.88817013365724</v>
      </c>
      <c r="D946" s="777">
        <v>3</v>
      </c>
      <c r="E946" s="700">
        <f t="shared" si="26"/>
        <v>248.60366355325681</v>
      </c>
      <c r="F946" s="22">
        <f t="shared" si="27"/>
        <v>3</v>
      </c>
    </row>
    <row r="947" spans="1:6">
      <c r="A947" s="605">
        <v>875</v>
      </c>
      <c r="B947" s="634">
        <v>248.88817013365724</v>
      </c>
      <c r="C947" s="634">
        <v>249.4571832944581</v>
      </c>
      <c r="D947" s="777">
        <v>2</v>
      </c>
      <c r="E947" s="700">
        <f t="shared" si="26"/>
        <v>249.17267671405767</v>
      </c>
      <c r="F947" s="22">
        <f t="shared" si="27"/>
        <v>2</v>
      </c>
    </row>
    <row r="948" spans="1:6">
      <c r="A948" s="605">
        <v>876</v>
      </c>
      <c r="B948" s="634">
        <v>249.4571832944581</v>
      </c>
      <c r="C948" s="634">
        <v>250.026196455259</v>
      </c>
      <c r="D948" s="777">
        <v>1</v>
      </c>
      <c r="E948" s="700">
        <f t="shared" si="26"/>
        <v>249.74168987485854</v>
      </c>
      <c r="F948" s="22">
        <f t="shared" si="27"/>
        <v>1</v>
      </c>
    </row>
    <row r="949" spans="1:6">
      <c r="A949" s="605">
        <v>877</v>
      </c>
      <c r="B949" s="634">
        <v>250.026196455259</v>
      </c>
      <c r="C949" s="634">
        <v>250.59520961605989</v>
      </c>
      <c r="D949" s="777">
        <v>1</v>
      </c>
      <c r="E949" s="700">
        <f t="shared" si="26"/>
        <v>250.31070303565946</v>
      </c>
      <c r="F949" s="22">
        <f t="shared" si="27"/>
        <v>1</v>
      </c>
    </row>
    <row r="950" spans="1:6">
      <c r="A950" s="605">
        <v>878</v>
      </c>
      <c r="B950" s="634">
        <v>250.59520961605989</v>
      </c>
      <c r="C950" s="634">
        <v>251.16422277686075</v>
      </c>
      <c r="D950" s="777">
        <v>1</v>
      </c>
      <c r="E950" s="700">
        <f t="shared" si="26"/>
        <v>250.87971619646032</v>
      </c>
      <c r="F950" s="22">
        <f t="shared" si="27"/>
        <v>1</v>
      </c>
    </row>
    <row r="951" spans="1:6">
      <c r="A951" s="605">
        <v>879</v>
      </c>
      <c r="B951" s="634">
        <v>251.16422277686075</v>
      </c>
      <c r="C951" s="634">
        <v>251.73323593766165</v>
      </c>
      <c r="D951" s="777">
        <v>0</v>
      </c>
      <c r="E951" s="700">
        <f t="shared" si="26"/>
        <v>251.44872935726119</v>
      </c>
      <c r="F951" s="22">
        <f t="shared" si="27"/>
        <v>0</v>
      </c>
    </row>
    <row r="952" spans="1:6">
      <c r="A952" s="605">
        <v>880</v>
      </c>
      <c r="B952" s="634">
        <v>251.73323593766165</v>
      </c>
      <c r="C952" s="634">
        <v>252.30224909846254</v>
      </c>
      <c r="D952" s="777">
        <v>7</v>
      </c>
      <c r="E952" s="700">
        <f t="shared" si="26"/>
        <v>252.01774251806211</v>
      </c>
      <c r="F952" s="22">
        <f t="shared" si="27"/>
        <v>7</v>
      </c>
    </row>
    <row r="953" spans="1:6">
      <c r="A953" s="605">
        <v>881</v>
      </c>
      <c r="B953" s="634">
        <v>252.30224909846254</v>
      </c>
      <c r="C953" s="634">
        <v>252.8712622592634</v>
      </c>
      <c r="D953" s="777">
        <v>4</v>
      </c>
      <c r="E953" s="700">
        <f t="shared" si="26"/>
        <v>252.58675567886297</v>
      </c>
      <c r="F953" s="22">
        <f t="shared" si="27"/>
        <v>4</v>
      </c>
    </row>
    <row r="954" spans="1:6">
      <c r="A954" s="605">
        <v>882</v>
      </c>
      <c r="B954" s="634">
        <v>252.8712622592634</v>
      </c>
      <c r="C954" s="634">
        <v>253.4402754200643</v>
      </c>
      <c r="D954" s="777">
        <v>1</v>
      </c>
      <c r="E954" s="700">
        <f t="shared" si="26"/>
        <v>253.15576883966384</v>
      </c>
      <c r="F954" s="22">
        <f t="shared" si="27"/>
        <v>1</v>
      </c>
    </row>
    <row r="955" spans="1:6">
      <c r="A955" s="605">
        <v>883</v>
      </c>
      <c r="B955" s="634">
        <v>253.4402754200643</v>
      </c>
      <c r="C955" s="634">
        <v>254.00928858086516</v>
      </c>
      <c r="D955" s="777">
        <v>1</v>
      </c>
      <c r="E955" s="700">
        <f t="shared" si="26"/>
        <v>253.72478200046473</v>
      </c>
      <c r="F955" s="22">
        <f t="shared" si="27"/>
        <v>1</v>
      </c>
    </row>
    <row r="956" spans="1:6">
      <c r="A956" s="605">
        <v>884</v>
      </c>
      <c r="B956" s="634">
        <v>254.00928858086516</v>
      </c>
      <c r="C956" s="634">
        <v>254.57830174166605</v>
      </c>
      <c r="D956" s="777">
        <v>0</v>
      </c>
      <c r="E956" s="700">
        <f t="shared" si="26"/>
        <v>254.29379516126562</v>
      </c>
      <c r="F956" s="22">
        <f t="shared" si="27"/>
        <v>0</v>
      </c>
    </row>
    <row r="957" spans="1:6">
      <c r="A957" s="605">
        <v>885</v>
      </c>
      <c r="B957" s="634">
        <v>254.57830174166605</v>
      </c>
      <c r="C957" s="634">
        <v>255.14731490246695</v>
      </c>
      <c r="D957" s="777">
        <v>0</v>
      </c>
      <c r="E957" s="700">
        <f t="shared" si="26"/>
        <v>254.86280832206648</v>
      </c>
      <c r="F957" s="22">
        <f t="shared" si="27"/>
        <v>0</v>
      </c>
    </row>
    <row r="958" spans="1:6">
      <c r="A958" s="605">
        <v>886</v>
      </c>
      <c r="B958" s="634">
        <v>255.14731490246695</v>
      </c>
      <c r="C958" s="634">
        <v>255.71632806326781</v>
      </c>
      <c r="D958" s="777">
        <v>1</v>
      </c>
      <c r="E958" s="700">
        <f t="shared" si="26"/>
        <v>255.43182148286738</v>
      </c>
      <c r="F958" s="22">
        <f t="shared" si="27"/>
        <v>1</v>
      </c>
    </row>
    <row r="959" spans="1:6">
      <c r="A959" s="605">
        <v>887</v>
      </c>
      <c r="B959" s="634">
        <v>255.71632806326781</v>
      </c>
      <c r="C959" s="634">
        <v>256.2853412240687</v>
      </c>
      <c r="D959" s="777">
        <v>2</v>
      </c>
      <c r="E959" s="700">
        <f t="shared" si="26"/>
        <v>256.00083464366827</v>
      </c>
      <c r="F959" s="22">
        <f t="shared" si="27"/>
        <v>2</v>
      </c>
    </row>
    <row r="960" spans="1:6">
      <c r="A960" s="605">
        <v>888</v>
      </c>
      <c r="B960" s="634">
        <v>256.2853412240687</v>
      </c>
      <c r="C960" s="634">
        <v>256.85435438486957</v>
      </c>
      <c r="D960" s="777">
        <v>1</v>
      </c>
      <c r="E960" s="700">
        <f t="shared" si="26"/>
        <v>256.56984780446913</v>
      </c>
      <c r="F960" s="22">
        <f t="shared" si="27"/>
        <v>1</v>
      </c>
    </row>
    <row r="961" spans="1:6">
      <c r="A961" s="605">
        <v>889</v>
      </c>
      <c r="B961" s="634">
        <v>256.85435438486957</v>
      </c>
      <c r="C961" s="634">
        <v>257.42336754567049</v>
      </c>
      <c r="D961" s="777">
        <v>1</v>
      </c>
      <c r="E961" s="700">
        <f t="shared" si="26"/>
        <v>257.13886096527006</v>
      </c>
      <c r="F961" s="22">
        <f t="shared" si="27"/>
        <v>1</v>
      </c>
    </row>
    <row r="962" spans="1:6">
      <c r="A962" s="605">
        <v>890</v>
      </c>
      <c r="B962" s="634">
        <v>257.42336754567049</v>
      </c>
      <c r="C962" s="634">
        <v>257.99238070647135</v>
      </c>
      <c r="D962" s="777">
        <v>1</v>
      </c>
      <c r="E962" s="700">
        <f t="shared" si="26"/>
        <v>257.70787412607092</v>
      </c>
      <c r="F962" s="22">
        <f t="shared" si="27"/>
        <v>1</v>
      </c>
    </row>
    <row r="963" spans="1:6">
      <c r="A963" s="605">
        <v>891</v>
      </c>
      <c r="B963" s="634">
        <v>257.99238070647135</v>
      </c>
      <c r="C963" s="634">
        <v>258.56139386727222</v>
      </c>
      <c r="D963" s="777">
        <v>1</v>
      </c>
      <c r="E963" s="700">
        <f t="shared" si="26"/>
        <v>258.27688728687178</v>
      </c>
      <c r="F963" s="22">
        <f t="shared" si="27"/>
        <v>1</v>
      </c>
    </row>
    <row r="964" spans="1:6">
      <c r="A964" s="605">
        <v>892</v>
      </c>
      <c r="B964" s="634">
        <v>258.56139386727222</v>
      </c>
      <c r="C964" s="634">
        <v>259.13040702807308</v>
      </c>
      <c r="D964" s="777">
        <v>0</v>
      </c>
      <c r="E964" s="700">
        <f t="shared" si="26"/>
        <v>258.84590044767265</v>
      </c>
      <c r="F964" s="22">
        <f t="shared" si="27"/>
        <v>0</v>
      </c>
    </row>
    <row r="965" spans="1:6">
      <c r="A965" s="605">
        <v>893</v>
      </c>
      <c r="B965" s="634">
        <v>259.13040702807308</v>
      </c>
      <c r="C965" s="634">
        <v>259.699420188874</v>
      </c>
      <c r="D965" s="777">
        <v>1</v>
      </c>
      <c r="E965" s="700">
        <f t="shared" si="26"/>
        <v>259.41491360847351</v>
      </c>
      <c r="F965" s="22">
        <f t="shared" si="27"/>
        <v>1</v>
      </c>
    </row>
    <row r="966" spans="1:6">
      <c r="A966" s="605">
        <v>894</v>
      </c>
      <c r="B966" s="634">
        <v>259.699420188874</v>
      </c>
      <c r="C966" s="634">
        <v>260.26843334967486</v>
      </c>
      <c r="D966" s="777">
        <v>2</v>
      </c>
      <c r="E966" s="700">
        <f t="shared" si="26"/>
        <v>259.98392676927443</v>
      </c>
      <c r="F966" s="22">
        <f t="shared" si="27"/>
        <v>2</v>
      </c>
    </row>
    <row r="967" spans="1:6">
      <c r="A967" s="605">
        <v>895</v>
      </c>
      <c r="B967" s="634">
        <v>260.26843334967486</v>
      </c>
      <c r="C967" s="634">
        <v>260.83744651047573</v>
      </c>
      <c r="D967" s="777">
        <v>3</v>
      </c>
      <c r="E967" s="700">
        <f t="shared" si="26"/>
        <v>260.5529399300753</v>
      </c>
      <c r="F967" s="22">
        <f t="shared" si="27"/>
        <v>3</v>
      </c>
    </row>
    <row r="968" spans="1:6">
      <c r="A968" s="605">
        <v>896</v>
      </c>
      <c r="B968" s="634">
        <v>260.83744651047573</v>
      </c>
      <c r="C968" s="634">
        <v>261.40645967127665</v>
      </c>
      <c r="D968" s="777">
        <v>1</v>
      </c>
      <c r="E968" s="700">
        <f t="shared" si="26"/>
        <v>261.12195309087622</v>
      </c>
      <c r="F968" s="22">
        <f t="shared" si="27"/>
        <v>1</v>
      </c>
    </row>
    <row r="969" spans="1:6">
      <c r="A969" s="605">
        <v>897</v>
      </c>
      <c r="B969" s="634">
        <v>261.40645967127665</v>
      </c>
      <c r="C969" s="634">
        <v>261.97547283207751</v>
      </c>
      <c r="D969" s="777">
        <v>1</v>
      </c>
      <c r="E969" s="700">
        <f t="shared" si="26"/>
        <v>261.69096625167708</v>
      </c>
      <c r="F969" s="22">
        <f t="shared" si="27"/>
        <v>1</v>
      </c>
    </row>
    <row r="970" spans="1:6">
      <c r="A970" s="605">
        <v>898</v>
      </c>
      <c r="B970" s="634">
        <v>261.97547283207751</v>
      </c>
      <c r="C970" s="634">
        <v>262.54448599287838</v>
      </c>
      <c r="D970" s="777">
        <v>0</v>
      </c>
      <c r="E970" s="700">
        <f t="shared" ref="E970:E1033" si="28">AVERAGE(B970:C970)</f>
        <v>262.25997941247795</v>
      </c>
      <c r="F970" s="22">
        <f t="shared" ref="F970:F1033" si="29">D970</f>
        <v>0</v>
      </c>
    </row>
    <row r="971" spans="1:6">
      <c r="A971" s="605">
        <v>899</v>
      </c>
      <c r="B971" s="634">
        <v>262.54448599287838</v>
      </c>
      <c r="C971" s="634">
        <v>263.1134991536793</v>
      </c>
      <c r="D971" s="777">
        <v>2</v>
      </c>
      <c r="E971" s="700">
        <f t="shared" si="28"/>
        <v>262.82899257327881</v>
      </c>
      <c r="F971" s="22">
        <f t="shared" si="29"/>
        <v>2</v>
      </c>
    </row>
    <row r="972" spans="1:6">
      <c r="A972" s="605">
        <v>900</v>
      </c>
      <c r="B972" s="634">
        <v>263.1134991536793</v>
      </c>
      <c r="C972" s="634">
        <v>263.68251231448016</v>
      </c>
      <c r="D972" s="777">
        <v>1</v>
      </c>
      <c r="E972" s="700">
        <f t="shared" si="28"/>
        <v>263.39800573407973</v>
      </c>
      <c r="F972" s="22">
        <f t="shared" si="29"/>
        <v>1</v>
      </c>
    </row>
    <row r="973" spans="1:6">
      <c r="A973" s="605">
        <v>901</v>
      </c>
      <c r="B973" s="634">
        <v>263.68251231448016</v>
      </c>
      <c r="C973" s="634">
        <v>264.25152547528103</v>
      </c>
      <c r="D973" s="777">
        <v>0</v>
      </c>
      <c r="E973" s="700">
        <f t="shared" si="28"/>
        <v>263.9670188948806</v>
      </c>
      <c r="F973" s="22">
        <f t="shared" si="29"/>
        <v>0</v>
      </c>
    </row>
    <row r="974" spans="1:6">
      <c r="A974" s="605">
        <v>902</v>
      </c>
      <c r="B974" s="634">
        <v>264.25152547528103</v>
      </c>
      <c r="C974" s="634">
        <v>264.82053863608195</v>
      </c>
      <c r="D974" s="777">
        <v>0</v>
      </c>
      <c r="E974" s="700">
        <f t="shared" si="28"/>
        <v>264.53603205568152</v>
      </c>
      <c r="F974" s="22">
        <f t="shared" si="29"/>
        <v>0</v>
      </c>
    </row>
    <row r="975" spans="1:6">
      <c r="A975" s="605">
        <v>903</v>
      </c>
      <c r="B975" s="634">
        <v>264.82053863608195</v>
      </c>
      <c r="C975" s="634">
        <v>265.38955179688281</v>
      </c>
      <c r="D975" s="777">
        <v>0</v>
      </c>
      <c r="E975" s="700">
        <f t="shared" si="28"/>
        <v>265.10504521648238</v>
      </c>
      <c r="F975" s="22">
        <f t="shared" si="29"/>
        <v>0</v>
      </c>
    </row>
    <row r="976" spans="1:6">
      <c r="A976" s="605">
        <v>904</v>
      </c>
      <c r="B976" s="634">
        <v>265.38955179688281</v>
      </c>
      <c r="C976" s="634">
        <v>265.95856495768368</v>
      </c>
      <c r="D976" s="777">
        <v>0</v>
      </c>
      <c r="E976" s="700">
        <f t="shared" si="28"/>
        <v>265.67405837728325</v>
      </c>
      <c r="F976" s="22">
        <f t="shared" si="29"/>
        <v>0</v>
      </c>
    </row>
    <row r="977" spans="1:6">
      <c r="A977" s="605">
        <v>905</v>
      </c>
      <c r="B977" s="634">
        <v>265.95856495768368</v>
      </c>
      <c r="C977" s="634">
        <v>266.52757811848454</v>
      </c>
      <c r="D977" s="777">
        <v>1</v>
      </c>
      <c r="E977" s="700">
        <f t="shared" si="28"/>
        <v>266.24307153808411</v>
      </c>
      <c r="F977" s="22">
        <f t="shared" si="29"/>
        <v>1</v>
      </c>
    </row>
    <row r="978" spans="1:6">
      <c r="A978" s="605">
        <v>906</v>
      </c>
      <c r="B978" s="634">
        <v>266.52757811848454</v>
      </c>
      <c r="C978" s="634">
        <v>267.09659127928546</v>
      </c>
      <c r="D978" s="777">
        <v>1</v>
      </c>
      <c r="E978" s="700">
        <f t="shared" si="28"/>
        <v>266.81208469888497</v>
      </c>
      <c r="F978" s="22">
        <f t="shared" si="29"/>
        <v>1</v>
      </c>
    </row>
    <row r="979" spans="1:6">
      <c r="A979" s="605">
        <v>907</v>
      </c>
      <c r="B979" s="634">
        <v>267.09659127928546</v>
      </c>
      <c r="C979" s="634">
        <v>267.66560444008633</v>
      </c>
      <c r="D979" s="777">
        <v>3</v>
      </c>
      <c r="E979" s="700">
        <f t="shared" si="28"/>
        <v>267.38109785968589</v>
      </c>
      <c r="F979" s="22">
        <f t="shared" si="29"/>
        <v>3</v>
      </c>
    </row>
    <row r="980" spans="1:6">
      <c r="A980" s="605">
        <v>908</v>
      </c>
      <c r="B980" s="634">
        <v>267.66560444008633</v>
      </c>
      <c r="C980" s="634">
        <v>268.23461760088719</v>
      </c>
      <c r="D980" s="777">
        <v>3</v>
      </c>
      <c r="E980" s="700">
        <f t="shared" si="28"/>
        <v>267.95011102048676</v>
      </c>
      <c r="F980" s="22">
        <f t="shared" si="29"/>
        <v>3</v>
      </c>
    </row>
    <row r="981" spans="1:6">
      <c r="A981" s="605">
        <v>909</v>
      </c>
      <c r="B981" s="634">
        <v>268.23461760088719</v>
      </c>
      <c r="C981" s="634">
        <v>268.80363076168811</v>
      </c>
      <c r="D981" s="777">
        <v>0</v>
      </c>
      <c r="E981" s="700">
        <f t="shared" si="28"/>
        <v>268.51912418128768</v>
      </c>
      <c r="F981" s="22">
        <f t="shared" si="29"/>
        <v>0</v>
      </c>
    </row>
    <row r="982" spans="1:6">
      <c r="A982" s="605">
        <v>910</v>
      </c>
      <c r="B982" s="634">
        <v>268.80363076168811</v>
      </c>
      <c r="C982" s="634">
        <v>269.37264392248898</v>
      </c>
      <c r="D982" s="777">
        <v>0</v>
      </c>
      <c r="E982" s="700">
        <f t="shared" si="28"/>
        <v>269.08813734208854</v>
      </c>
      <c r="F982" s="22">
        <f t="shared" si="29"/>
        <v>0</v>
      </c>
    </row>
    <row r="983" spans="1:6">
      <c r="A983" s="605">
        <v>911</v>
      </c>
      <c r="B983" s="634">
        <v>269.37264392248898</v>
      </c>
      <c r="C983" s="634">
        <v>269.94165708328984</v>
      </c>
      <c r="D983" s="777">
        <v>1</v>
      </c>
      <c r="E983" s="700">
        <f t="shared" si="28"/>
        <v>269.65715050288941</v>
      </c>
      <c r="F983" s="22">
        <f t="shared" si="29"/>
        <v>1</v>
      </c>
    </row>
    <row r="984" spans="1:6">
      <c r="A984" s="605">
        <v>912</v>
      </c>
      <c r="B984" s="634">
        <v>269.94165708328984</v>
      </c>
      <c r="C984" s="634">
        <v>270.51067024409076</v>
      </c>
      <c r="D984" s="777">
        <v>1</v>
      </c>
      <c r="E984" s="700">
        <f t="shared" si="28"/>
        <v>270.22616366369027</v>
      </c>
      <c r="F984" s="22">
        <f t="shared" si="29"/>
        <v>1</v>
      </c>
    </row>
    <row r="985" spans="1:6">
      <c r="A985" s="605">
        <v>913</v>
      </c>
      <c r="B985" s="634">
        <v>270.51067024409076</v>
      </c>
      <c r="C985" s="634">
        <v>271.07968340489163</v>
      </c>
      <c r="D985" s="777">
        <v>0</v>
      </c>
      <c r="E985" s="700">
        <f t="shared" si="28"/>
        <v>270.79517682449119</v>
      </c>
      <c r="F985" s="22">
        <f t="shared" si="29"/>
        <v>0</v>
      </c>
    </row>
    <row r="986" spans="1:6">
      <c r="A986" s="605">
        <v>914</v>
      </c>
      <c r="B986" s="634">
        <v>271.07968340489163</v>
      </c>
      <c r="C986" s="634">
        <v>271.64869656569249</v>
      </c>
      <c r="D986" s="777">
        <v>2</v>
      </c>
      <c r="E986" s="700">
        <f t="shared" si="28"/>
        <v>271.36418998529206</v>
      </c>
      <c r="F986" s="22">
        <f t="shared" si="29"/>
        <v>2</v>
      </c>
    </row>
    <row r="987" spans="1:6">
      <c r="A987" s="605">
        <v>915</v>
      </c>
      <c r="B987" s="634">
        <v>271.64869656569249</v>
      </c>
      <c r="C987" s="634">
        <v>272.21770972649341</v>
      </c>
      <c r="D987" s="777">
        <v>4</v>
      </c>
      <c r="E987" s="700">
        <f t="shared" si="28"/>
        <v>271.93320314609298</v>
      </c>
      <c r="F987" s="22">
        <f t="shared" si="29"/>
        <v>4</v>
      </c>
    </row>
    <row r="988" spans="1:6">
      <c r="A988" s="605">
        <v>916</v>
      </c>
      <c r="B988" s="634">
        <v>272.21770972649341</v>
      </c>
      <c r="C988" s="634">
        <v>272.78672288729427</v>
      </c>
      <c r="D988" s="777">
        <v>1</v>
      </c>
      <c r="E988" s="700">
        <f t="shared" si="28"/>
        <v>272.50221630689384</v>
      </c>
      <c r="F988" s="22">
        <f t="shared" si="29"/>
        <v>1</v>
      </c>
    </row>
    <row r="989" spans="1:6">
      <c r="A989" s="605">
        <v>917</v>
      </c>
      <c r="B989" s="634">
        <v>272.78672288729427</v>
      </c>
      <c r="C989" s="634">
        <v>273.35573604809514</v>
      </c>
      <c r="D989" s="777">
        <v>0</v>
      </c>
      <c r="E989" s="700">
        <f t="shared" si="28"/>
        <v>273.07122946769471</v>
      </c>
      <c r="F989" s="22">
        <f t="shared" si="29"/>
        <v>0</v>
      </c>
    </row>
    <row r="990" spans="1:6">
      <c r="A990" s="605">
        <v>918</v>
      </c>
      <c r="B990" s="634">
        <v>273.35573604809514</v>
      </c>
      <c r="C990" s="634">
        <v>273.924749208896</v>
      </c>
      <c r="D990" s="777">
        <v>1</v>
      </c>
      <c r="E990" s="700">
        <f t="shared" si="28"/>
        <v>273.64024262849557</v>
      </c>
      <c r="F990" s="22">
        <f t="shared" si="29"/>
        <v>1</v>
      </c>
    </row>
    <row r="991" spans="1:6">
      <c r="A991" s="605">
        <v>919</v>
      </c>
      <c r="B991" s="634">
        <v>273.924749208896</v>
      </c>
      <c r="C991" s="634">
        <v>274.49376236969692</v>
      </c>
      <c r="D991" s="777">
        <v>2</v>
      </c>
      <c r="E991" s="700">
        <f t="shared" si="28"/>
        <v>274.20925578929644</v>
      </c>
      <c r="F991" s="22">
        <f t="shared" si="29"/>
        <v>2</v>
      </c>
    </row>
    <row r="992" spans="1:6">
      <c r="A992" s="605">
        <v>920</v>
      </c>
      <c r="B992" s="634">
        <v>274.49376236969692</v>
      </c>
      <c r="C992" s="634">
        <v>275.06277553049779</v>
      </c>
      <c r="D992" s="777">
        <v>2</v>
      </c>
      <c r="E992" s="700">
        <f t="shared" si="28"/>
        <v>274.77826895009736</v>
      </c>
      <c r="F992" s="22">
        <f t="shared" si="29"/>
        <v>2</v>
      </c>
    </row>
    <row r="993" spans="1:6">
      <c r="A993" s="605">
        <v>921</v>
      </c>
      <c r="B993" s="634">
        <v>275.06277553049779</v>
      </c>
      <c r="C993" s="634">
        <v>275.63178869129865</v>
      </c>
      <c r="D993" s="777">
        <v>2</v>
      </c>
      <c r="E993" s="700">
        <f t="shared" si="28"/>
        <v>275.34728211089822</v>
      </c>
      <c r="F993" s="22">
        <f t="shared" si="29"/>
        <v>2</v>
      </c>
    </row>
    <row r="994" spans="1:6">
      <c r="A994" s="605">
        <v>922</v>
      </c>
      <c r="B994" s="634">
        <v>275.63178869129865</v>
      </c>
      <c r="C994" s="634">
        <v>276.20080185209957</v>
      </c>
      <c r="D994" s="777">
        <v>2</v>
      </c>
      <c r="E994" s="700">
        <f t="shared" si="28"/>
        <v>275.91629527169914</v>
      </c>
      <c r="F994" s="22">
        <f t="shared" si="29"/>
        <v>2</v>
      </c>
    </row>
    <row r="995" spans="1:6">
      <c r="A995" s="605">
        <v>923</v>
      </c>
      <c r="B995" s="634">
        <v>276.20080185209957</v>
      </c>
      <c r="C995" s="634">
        <v>276.76981501290044</v>
      </c>
      <c r="D995" s="777">
        <v>1</v>
      </c>
      <c r="E995" s="700">
        <f t="shared" si="28"/>
        <v>276.48530843250001</v>
      </c>
      <c r="F995" s="22">
        <f t="shared" si="29"/>
        <v>1</v>
      </c>
    </row>
    <row r="996" spans="1:6">
      <c r="A996" s="605">
        <v>924</v>
      </c>
      <c r="B996" s="634">
        <v>276.76981501290044</v>
      </c>
      <c r="C996" s="634">
        <v>277.3388281737013</v>
      </c>
      <c r="D996" s="777">
        <v>0</v>
      </c>
      <c r="E996" s="700">
        <f t="shared" si="28"/>
        <v>277.05432159330087</v>
      </c>
      <c r="F996" s="22">
        <f t="shared" si="29"/>
        <v>0</v>
      </c>
    </row>
    <row r="997" spans="1:6">
      <c r="A997" s="605">
        <v>925</v>
      </c>
      <c r="B997" s="634">
        <v>277.3388281737013</v>
      </c>
      <c r="C997" s="634">
        <v>277.90784133450222</v>
      </c>
      <c r="D997" s="777">
        <v>3</v>
      </c>
      <c r="E997" s="700">
        <f t="shared" si="28"/>
        <v>277.62333475410173</v>
      </c>
      <c r="F997" s="22">
        <f t="shared" si="29"/>
        <v>3</v>
      </c>
    </row>
    <row r="998" spans="1:6">
      <c r="A998" s="605">
        <v>926</v>
      </c>
      <c r="B998" s="634">
        <v>277.90784133450222</v>
      </c>
      <c r="C998" s="634">
        <v>278.47685449530309</v>
      </c>
      <c r="D998" s="777">
        <v>0</v>
      </c>
      <c r="E998" s="700">
        <f t="shared" si="28"/>
        <v>278.19234791490265</v>
      </c>
      <c r="F998" s="22">
        <f t="shared" si="29"/>
        <v>0</v>
      </c>
    </row>
    <row r="999" spans="1:6">
      <c r="A999" s="605">
        <v>927</v>
      </c>
      <c r="B999" s="634">
        <v>278.47685449530309</v>
      </c>
      <c r="C999" s="634">
        <v>279.04586765610395</v>
      </c>
      <c r="D999" s="777">
        <v>1</v>
      </c>
      <c r="E999" s="700">
        <f t="shared" si="28"/>
        <v>278.76136107570352</v>
      </c>
      <c r="F999" s="22">
        <f t="shared" si="29"/>
        <v>1</v>
      </c>
    </row>
    <row r="1000" spans="1:6">
      <c r="A1000" s="605">
        <v>928</v>
      </c>
      <c r="B1000" s="634">
        <v>279.04586765610395</v>
      </c>
      <c r="C1000" s="634">
        <v>279.61488081690487</v>
      </c>
      <c r="D1000" s="777">
        <v>2</v>
      </c>
      <c r="E1000" s="700">
        <f t="shared" si="28"/>
        <v>279.33037423650444</v>
      </c>
      <c r="F1000" s="22">
        <f t="shared" si="29"/>
        <v>2</v>
      </c>
    </row>
    <row r="1001" spans="1:6">
      <c r="A1001" s="605">
        <v>929</v>
      </c>
      <c r="B1001" s="634">
        <v>279.61488081690487</v>
      </c>
      <c r="C1001" s="634">
        <v>280.18389397770574</v>
      </c>
      <c r="D1001" s="777">
        <v>1</v>
      </c>
      <c r="E1001" s="700">
        <f t="shared" si="28"/>
        <v>279.8993873973053</v>
      </c>
      <c r="F1001" s="22">
        <f t="shared" si="29"/>
        <v>1</v>
      </c>
    </row>
    <row r="1002" spans="1:6">
      <c r="A1002" s="605">
        <v>930</v>
      </c>
      <c r="B1002" s="634">
        <v>280.18389397770574</v>
      </c>
      <c r="C1002" s="634">
        <v>280.7529071385066</v>
      </c>
      <c r="D1002" s="777">
        <v>2</v>
      </c>
      <c r="E1002" s="700">
        <f t="shared" si="28"/>
        <v>280.46840055810617</v>
      </c>
      <c r="F1002" s="22">
        <f t="shared" si="29"/>
        <v>2</v>
      </c>
    </row>
    <row r="1003" spans="1:6">
      <c r="A1003" s="605">
        <v>931</v>
      </c>
      <c r="B1003" s="634">
        <v>280.7529071385066</v>
      </c>
      <c r="C1003" s="634">
        <v>281.32192029930746</v>
      </c>
      <c r="D1003" s="777">
        <v>1</v>
      </c>
      <c r="E1003" s="700">
        <f t="shared" si="28"/>
        <v>281.03741371890703</v>
      </c>
      <c r="F1003" s="22">
        <f t="shared" si="29"/>
        <v>1</v>
      </c>
    </row>
    <row r="1004" spans="1:6">
      <c r="A1004" s="605">
        <v>932</v>
      </c>
      <c r="B1004" s="634">
        <v>281.32192029930746</v>
      </c>
      <c r="C1004" s="634">
        <v>281.89093346010839</v>
      </c>
      <c r="D1004" s="777">
        <v>2</v>
      </c>
      <c r="E1004" s="700">
        <f t="shared" si="28"/>
        <v>281.6064268797079</v>
      </c>
      <c r="F1004" s="22">
        <f t="shared" si="29"/>
        <v>2</v>
      </c>
    </row>
    <row r="1005" spans="1:6">
      <c r="A1005" s="605">
        <v>933</v>
      </c>
      <c r="B1005" s="634">
        <v>281.89093346010839</v>
      </c>
      <c r="C1005" s="634">
        <v>282.45994662090925</v>
      </c>
      <c r="D1005" s="777">
        <v>2</v>
      </c>
      <c r="E1005" s="700">
        <f t="shared" si="28"/>
        <v>282.17544004050882</v>
      </c>
      <c r="F1005" s="22">
        <f t="shared" si="29"/>
        <v>2</v>
      </c>
    </row>
    <row r="1006" spans="1:6">
      <c r="A1006" s="605">
        <v>934</v>
      </c>
      <c r="B1006" s="634">
        <v>282.45994662090925</v>
      </c>
      <c r="C1006" s="634">
        <v>283.02895978171011</v>
      </c>
      <c r="D1006" s="777">
        <v>0</v>
      </c>
      <c r="E1006" s="700">
        <f t="shared" si="28"/>
        <v>282.74445320130968</v>
      </c>
      <c r="F1006" s="22">
        <f t="shared" si="29"/>
        <v>0</v>
      </c>
    </row>
    <row r="1007" spans="1:6">
      <c r="A1007" s="605">
        <v>935</v>
      </c>
      <c r="B1007" s="634">
        <v>283.02895978171011</v>
      </c>
      <c r="C1007" s="634">
        <v>283.59797294251103</v>
      </c>
      <c r="D1007" s="777">
        <v>1</v>
      </c>
      <c r="E1007" s="700">
        <f t="shared" si="28"/>
        <v>283.3134663621106</v>
      </c>
      <c r="F1007" s="22">
        <f t="shared" si="29"/>
        <v>1</v>
      </c>
    </row>
    <row r="1008" spans="1:6">
      <c r="A1008" s="605">
        <v>936</v>
      </c>
      <c r="B1008" s="634">
        <v>283.59797294251103</v>
      </c>
      <c r="C1008" s="634">
        <v>284.1669861033119</v>
      </c>
      <c r="D1008" s="777">
        <v>3</v>
      </c>
      <c r="E1008" s="700">
        <f t="shared" si="28"/>
        <v>283.88247952291147</v>
      </c>
      <c r="F1008" s="22">
        <f t="shared" si="29"/>
        <v>3</v>
      </c>
    </row>
    <row r="1009" spans="1:6">
      <c r="A1009" s="605">
        <v>937</v>
      </c>
      <c r="B1009" s="634">
        <v>284.1669861033119</v>
      </c>
      <c r="C1009" s="634">
        <v>284.73599926411276</v>
      </c>
      <c r="D1009" s="777">
        <v>1</v>
      </c>
      <c r="E1009" s="700">
        <f t="shared" si="28"/>
        <v>284.45149268371233</v>
      </c>
      <c r="F1009" s="22">
        <f t="shared" si="29"/>
        <v>1</v>
      </c>
    </row>
    <row r="1010" spans="1:6">
      <c r="A1010" s="605">
        <v>938</v>
      </c>
      <c r="B1010" s="634">
        <v>284.73599926411276</v>
      </c>
      <c r="C1010" s="634">
        <v>285.30501242491368</v>
      </c>
      <c r="D1010" s="777">
        <v>1</v>
      </c>
      <c r="E1010" s="700">
        <f t="shared" si="28"/>
        <v>285.0205058445132</v>
      </c>
      <c r="F1010" s="22">
        <f t="shared" si="29"/>
        <v>1</v>
      </c>
    </row>
    <row r="1011" spans="1:6">
      <c r="A1011" s="605">
        <v>939</v>
      </c>
      <c r="B1011" s="634">
        <v>285.30501242491368</v>
      </c>
      <c r="C1011" s="634">
        <v>285.87402558571455</v>
      </c>
      <c r="D1011" s="777">
        <v>1</v>
      </c>
      <c r="E1011" s="700">
        <f t="shared" si="28"/>
        <v>285.58951900531412</v>
      </c>
      <c r="F1011" s="22">
        <f t="shared" si="29"/>
        <v>1</v>
      </c>
    </row>
    <row r="1012" spans="1:6">
      <c r="A1012" s="605">
        <v>940</v>
      </c>
      <c r="B1012" s="634">
        <v>285.87402558571455</v>
      </c>
      <c r="C1012" s="634">
        <v>286.44303874651541</v>
      </c>
      <c r="D1012" s="777">
        <v>1</v>
      </c>
      <c r="E1012" s="700">
        <f t="shared" si="28"/>
        <v>286.15853216611498</v>
      </c>
      <c r="F1012" s="22">
        <f t="shared" si="29"/>
        <v>1</v>
      </c>
    </row>
    <row r="1013" spans="1:6">
      <c r="A1013" s="605">
        <v>941</v>
      </c>
      <c r="B1013" s="634">
        <v>286.44303874651541</v>
      </c>
      <c r="C1013" s="634">
        <v>287.01205190731633</v>
      </c>
      <c r="D1013" s="777">
        <v>3</v>
      </c>
      <c r="E1013" s="700">
        <f t="shared" si="28"/>
        <v>286.7275453269159</v>
      </c>
      <c r="F1013" s="22">
        <f t="shared" si="29"/>
        <v>3</v>
      </c>
    </row>
    <row r="1014" spans="1:6">
      <c r="A1014" s="605">
        <v>942</v>
      </c>
      <c r="B1014" s="634">
        <v>287.01205190731633</v>
      </c>
      <c r="C1014" s="634">
        <v>287.5810650681172</v>
      </c>
      <c r="D1014" s="777">
        <v>1</v>
      </c>
      <c r="E1014" s="700">
        <f t="shared" si="28"/>
        <v>287.29655848771677</v>
      </c>
      <c r="F1014" s="22">
        <f t="shared" si="29"/>
        <v>1</v>
      </c>
    </row>
    <row r="1015" spans="1:6">
      <c r="A1015" s="605">
        <v>943</v>
      </c>
      <c r="B1015" s="634">
        <v>287.5810650681172</v>
      </c>
      <c r="C1015" s="634">
        <v>288.15007822891806</v>
      </c>
      <c r="D1015" s="777">
        <v>0</v>
      </c>
      <c r="E1015" s="700">
        <f t="shared" si="28"/>
        <v>287.86557164851763</v>
      </c>
      <c r="F1015" s="22">
        <f t="shared" si="29"/>
        <v>0</v>
      </c>
    </row>
    <row r="1016" spans="1:6">
      <c r="A1016" s="605">
        <v>944</v>
      </c>
      <c r="B1016" s="634">
        <v>288.15007822891806</v>
      </c>
      <c r="C1016" s="634">
        <v>288.71909138971898</v>
      </c>
      <c r="D1016" s="777">
        <v>2</v>
      </c>
      <c r="E1016" s="700">
        <f t="shared" si="28"/>
        <v>288.43458480931849</v>
      </c>
      <c r="F1016" s="22">
        <f t="shared" si="29"/>
        <v>2</v>
      </c>
    </row>
    <row r="1017" spans="1:6">
      <c r="A1017" s="605">
        <v>945</v>
      </c>
      <c r="B1017" s="634">
        <v>288.71909138971898</v>
      </c>
      <c r="C1017" s="634">
        <v>289.28810455051985</v>
      </c>
      <c r="D1017" s="777">
        <v>1</v>
      </c>
      <c r="E1017" s="700">
        <f t="shared" si="28"/>
        <v>289.00359797011942</v>
      </c>
      <c r="F1017" s="22">
        <f t="shared" si="29"/>
        <v>1</v>
      </c>
    </row>
    <row r="1018" spans="1:6">
      <c r="A1018" s="605">
        <v>946</v>
      </c>
      <c r="B1018" s="634">
        <v>289.28810455051985</v>
      </c>
      <c r="C1018" s="634">
        <v>289.85711771132071</v>
      </c>
      <c r="D1018" s="777">
        <v>0</v>
      </c>
      <c r="E1018" s="700">
        <f t="shared" si="28"/>
        <v>289.57261113092028</v>
      </c>
      <c r="F1018" s="22">
        <f t="shared" si="29"/>
        <v>0</v>
      </c>
    </row>
    <row r="1019" spans="1:6">
      <c r="A1019" s="605">
        <v>947</v>
      </c>
      <c r="B1019" s="634">
        <v>289.85711771132071</v>
      </c>
      <c r="C1019" s="634">
        <v>290.42613087212158</v>
      </c>
      <c r="D1019" s="777">
        <v>0</v>
      </c>
      <c r="E1019" s="700">
        <f t="shared" si="28"/>
        <v>290.14162429172114</v>
      </c>
      <c r="F1019" s="22">
        <f t="shared" si="29"/>
        <v>0</v>
      </c>
    </row>
    <row r="1020" spans="1:6">
      <c r="A1020" s="605">
        <v>948</v>
      </c>
      <c r="B1020" s="634">
        <v>290.42613087212158</v>
      </c>
      <c r="C1020" s="634">
        <v>290.9951440329225</v>
      </c>
      <c r="D1020" s="777">
        <v>0</v>
      </c>
      <c r="E1020" s="700">
        <f t="shared" si="28"/>
        <v>290.71063745252206</v>
      </c>
      <c r="F1020" s="22">
        <f t="shared" si="29"/>
        <v>0</v>
      </c>
    </row>
    <row r="1021" spans="1:6">
      <c r="A1021" s="605">
        <v>949</v>
      </c>
      <c r="B1021" s="634">
        <v>290.9951440329225</v>
      </c>
      <c r="C1021" s="634">
        <v>291.56415719372336</v>
      </c>
      <c r="D1021" s="777">
        <v>0</v>
      </c>
      <c r="E1021" s="700">
        <f t="shared" si="28"/>
        <v>291.27965061332293</v>
      </c>
      <c r="F1021" s="22">
        <f t="shared" si="29"/>
        <v>0</v>
      </c>
    </row>
    <row r="1022" spans="1:6">
      <c r="A1022" s="605">
        <v>950</v>
      </c>
      <c r="B1022" s="634">
        <v>291.56415719372336</v>
      </c>
      <c r="C1022" s="634">
        <v>292.13317035452422</v>
      </c>
      <c r="D1022" s="777">
        <v>1</v>
      </c>
      <c r="E1022" s="700">
        <f t="shared" si="28"/>
        <v>291.84866377412379</v>
      </c>
      <c r="F1022" s="22">
        <f t="shared" si="29"/>
        <v>1</v>
      </c>
    </row>
    <row r="1023" spans="1:6">
      <c r="A1023" s="605">
        <v>951</v>
      </c>
      <c r="B1023" s="634">
        <v>292.13317035452422</v>
      </c>
      <c r="C1023" s="634">
        <v>292.70218351532515</v>
      </c>
      <c r="D1023" s="777">
        <v>1</v>
      </c>
      <c r="E1023" s="700">
        <f t="shared" si="28"/>
        <v>292.41767693492466</v>
      </c>
      <c r="F1023" s="22">
        <f t="shared" si="29"/>
        <v>1</v>
      </c>
    </row>
    <row r="1024" spans="1:6">
      <c r="A1024" s="605">
        <v>952</v>
      </c>
      <c r="B1024" s="634">
        <v>292.70218351532515</v>
      </c>
      <c r="C1024" s="634">
        <v>293.27119667612601</v>
      </c>
      <c r="D1024" s="777">
        <v>1</v>
      </c>
      <c r="E1024" s="700">
        <f t="shared" si="28"/>
        <v>292.98669009572558</v>
      </c>
      <c r="F1024" s="22">
        <f t="shared" si="29"/>
        <v>1</v>
      </c>
    </row>
    <row r="1025" spans="1:6">
      <c r="A1025" s="605">
        <v>953</v>
      </c>
      <c r="B1025" s="634">
        <v>293.27119667612601</v>
      </c>
      <c r="C1025" s="634">
        <v>293.84020983692687</v>
      </c>
      <c r="D1025" s="777">
        <v>0</v>
      </c>
      <c r="E1025" s="700">
        <f t="shared" si="28"/>
        <v>293.55570325652644</v>
      </c>
      <c r="F1025" s="22">
        <f t="shared" si="29"/>
        <v>0</v>
      </c>
    </row>
    <row r="1026" spans="1:6">
      <c r="A1026" s="605">
        <v>954</v>
      </c>
      <c r="B1026" s="634">
        <v>293.84020983692687</v>
      </c>
      <c r="C1026" s="634">
        <v>294.4092229977278</v>
      </c>
      <c r="D1026" s="777">
        <v>0</v>
      </c>
      <c r="E1026" s="700">
        <f t="shared" si="28"/>
        <v>294.12471641732736</v>
      </c>
      <c r="F1026" s="22">
        <f t="shared" si="29"/>
        <v>0</v>
      </c>
    </row>
    <row r="1027" spans="1:6">
      <c r="A1027" s="605">
        <v>955</v>
      </c>
      <c r="B1027" s="634">
        <v>294.4092229977278</v>
      </c>
      <c r="C1027" s="634">
        <v>294.97823615852866</v>
      </c>
      <c r="D1027" s="777">
        <v>1</v>
      </c>
      <c r="E1027" s="700">
        <f t="shared" si="28"/>
        <v>294.69372957812823</v>
      </c>
      <c r="F1027" s="22">
        <f t="shared" si="29"/>
        <v>1</v>
      </c>
    </row>
    <row r="1028" spans="1:6">
      <c r="A1028" s="605">
        <v>956</v>
      </c>
      <c r="B1028" s="634">
        <v>294.97823615852866</v>
      </c>
      <c r="C1028" s="634">
        <v>295.54724931932952</v>
      </c>
      <c r="D1028" s="777">
        <v>0</v>
      </c>
      <c r="E1028" s="700">
        <f t="shared" si="28"/>
        <v>295.26274273892909</v>
      </c>
      <c r="F1028" s="22">
        <f t="shared" si="29"/>
        <v>0</v>
      </c>
    </row>
    <row r="1029" spans="1:6">
      <c r="A1029" s="605">
        <v>957</v>
      </c>
      <c r="B1029" s="634">
        <v>295.54724931932952</v>
      </c>
      <c r="C1029" s="634">
        <v>296.11626248013044</v>
      </c>
      <c r="D1029" s="777">
        <v>0</v>
      </c>
      <c r="E1029" s="700">
        <f t="shared" si="28"/>
        <v>295.83175589972996</v>
      </c>
      <c r="F1029" s="22">
        <f t="shared" si="29"/>
        <v>0</v>
      </c>
    </row>
    <row r="1030" spans="1:6">
      <c r="A1030" s="605">
        <v>958</v>
      </c>
      <c r="B1030" s="634">
        <v>296.11626248013044</v>
      </c>
      <c r="C1030" s="634">
        <v>296.68527564093131</v>
      </c>
      <c r="D1030" s="777">
        <v>0</v>
      </c>
      <c r="E1030" s="700">
        <f t="shared" si="28"/>
        <v>296.40076906053088</v>
      </c>
      <c r="F1030" s="22">
        <f t="shared" si="29"/>
        <v>0</v>
      </c>
    </row>
    <row r="1031" spans="1:6">
      <c r="A1031" s="605">
        <v>959</v>
      </c>
      <c r="B1031" s="634">
        <v>296.68527564093131</v>
      </c>
      <c r="C1031" s="634">
        <v>297.25428880173217</v>
      </c>
      <c r="D1031" s="777">
        <v>0</v>
      </c>
      <c r="E1031" s="700">
        <f t="shared" si="28"/>
        <v>296.96978222133174</v>
      </c>
      <c r="F1031" s="22">
        <f t="shared" si="29"/>
        <v>0</v>
      </c>
    </row>
    <row r="1032" spans="1:6">
      <c r="A1032" s="605">
        <v>960</v>
      </c>
      <c r="B1032" s="634">
        <v>297.25428880173217</v>
      </c>
      <c r="C1032" s="634">
        <v>297.82330196253304</v>
      </c>
      <c r="D1032" s="777">
        <v>4</v>
      </c>
      <c r="E1032" s="700">
        <f t="shared" si="28"/>
        <v>297.53879538213261</v>
      </c>
      <c r="F1032" s="22">
        <f t="shared" si="29"/>
        <v>4</v>
      </c>
    </row>
    <row r="1033" spans="1:6">
      <c r="A1033" s="605">
        <v>961</v>
      </c>
      <c r="B1033" s="634">
        <v>297.82330196253304</v>
      </c>
      <c r="C1033" s="634">
        <v>298.39231512333396</v>
      </c>
      <c r="D1033" s="777">
        <v>1</v>
      </c>
      <c r="E1033" s="700">
        <f t="shared" si="28"/>
        <v>298.10780854293353</v>
      </c>
      <c r="F1033" s="22">
        <f t="shared" si="29"/>
        <v>1</v>
      </c>
    </row>
    <row r="1034" spans="1:6">
      <c r="A1034" s="605">
        <v>962</v>
      </c>
      <c r="B1034" s="634">
        <v>298.39231512333396</v>
      </c>
      <c r="C1034" s="634">
        <v>298.96132828413482</v>
      </c>
      <c r="D1034" s="777">
        <v>1</v>
      </c>
      <c r="E1034" s="700">
        <f t="shared" ref="E1034:E1072" si="30">AVERAGE(B1034:C1034)</f>
        <v>298.67682170373439</v>
      </c>
      <c r="F1034" s="22">
        <f t="shared" ref="F1034:F1072" si="31">D1034</f>
        <v>1</v>
      </c>
    </row>
    <row r="1035" spans="1:6">
      <c r="A1035" s="605">
        <v>963</v>
      </c>
      <c r="B1035" s="634">
        <v>298.96132828413482</v>
      </c>
      <c r="C1035" s="634">
        <v>299.53034144493569</v>
      </c>
      <c r="D1035" s="777">
        <v>1</v>
      </c>
      <c r="E1035" s="700">
        <f t="shared" si="30"/>
        <v>299.24583486453525</v>
      </c>
      <c r="F1035" s="22">
        <f t="shared" si="31"/>
        <v>1</v>
      </c>
    </row>
    <row r="1036" spans="1:6">
      <c r="A1036" s="605">
        <v>964</v>
      </c>
      <c r="B1036" s="634">
        <v>299.53034144493569</v>
      </c>
      <c r="C1036" s="634">
        <v>300.09935460573661</v>
      </c>
      <c r="D1036" s="777">
        <v>1</v>
      </c>
      <c r="E1036" s="700">
        <f t="shared" si="30"/>
        <v>299.81484802533612</v>
      </c>
      <c r="F1036" s="22">
        <f t="shared" si="31"/>
        <v>1</v>
      </c>
    </row>
    <row r="1037" spans="1:6">
      <c r="A1037" s="605">
        <v>965</v>
      </c>
      <c r="B1037" s="634">
        <v>300.09935460573661</v>
      </c>
      <c r="C1037" s="634">
        <v>300.66836776653747</v>
      </c>
      <c r="D1037" s="777">
        <v>2</v>
      </c>
      <c r="E1037" s="700">
        <f t="shared" si="30"/>
        <v>300.38386118613704</v>
      </c>
      <c r="F1037" s="22">
        <f t="shared" si="31"/>
        <v>2</v>
      </c>
    </row>
    <row r="1038" spans="1:6">
      <c r="A1038" s="605">
        <v>966</v>
      </c>
      <c r="B1038" s="634">
        <v>300.66836776653747</v>
      </c>
      <c r="C1038" s="634">
        <v>301.23738092733834</v>
      </c>
      <c r="D1038" s="777">
        <v>0</v>
      </c>
      <c r="E1038" s="700">
        <f t="shared" si="30"/>
        <v>300.9528743469379</v>
      </c>
      <c r="F1038" s="22">
        <f t="shared" si="31"/>
        <v>0</v>
      </c>
    </row>
    <row r="1039" spans="1:6">
      <c r="A1039" s="605">
        <v>967</v>
      </c>
      <c r="B1039" s="634">
        <v>301.23738092733834</v>
      </c>
      <c r="C1039" s="634">
        <v>301.80639408813926</v>
      </c>
      <c r="D1039" s="777">
        <v>2</v>
      </c>
      <c r="E1039" s="700">
        <f t="shared" si="30"/>
        <v>301.52188750773882</v>
      </c>
      <c r="F1039" s="22">
        <f t="shared" si="31"/>
        <v>2</v>
      </c>
    </row>
    <row r="1040" spans="1:6">
      <c r="A1040" s="605">
        <v>968</v>
      </c>
      <c r="B1040" s="634">
        <v>301.80639408813926</v>
      </c>
      <c r="C1040" s="634">
        <v>302.37540724894012</v>
      </c>
      <c r="D1040" s="777">
        <v>2</v>
      </c>
      <c r="E1040" s="700">
        <f t="shared" si="30"/>
        <v>302.09090066853969</v>
      </c>
      <c r="F1040" s="22">
        <f t="shared" si="31"/>
        <v>2</v>
      </c>
    </row>
    <row r="1041" spans="1:6">
      <c r="A1041" s="605">
        <v>969</v>
      </c>
      <c r="B1041" s="634">
        <v>302.37540724894012</v>
      </c>
      <c r="C1041" s="634">
        <v>302.94442040974099</v>
      </c>
      <c r="D1041" s="777">
        <v>0</v>
      </c>
      <c r="E1041" s="700">
        <f t="shared" si="30"/>
        <v>302.65991382934055</v>
      </c>
      <c r="F1041" s="22">
        <f t="shared" si="31"/>
        <v>0</v>
      </c>
    </row>
    <row r="1042" spans="1:6">
      <c r="A1042" s="605">
        <v>970</v>
      </c>
      <c r="B1042" s="634">
        <v>302.94442040974099</v>
      </c>
      <c r="C1042" s="634">
        <v>303.51343357054191</v>
      </c>
      <c r="D1042" s="777">
        <v>0</v>
      </c>
      <c r="E1042" s="700">
        <f t="shared" si="30"/>
        <v>303.22892699014142</v>
      </c>
      <c r="F1042" s="22">
        <f t="shared" si="31"/>
        <v>0</v>
      </c>
    </row>
    <row r="1043" spans="1:6">
      <c r="A1043" s="605">
        <v>971</v>
      </c>
      <c r="B1043" s="634">
        <v>303.51343357054191</v>
      </c>
      <c r="C1043" s="634">
        <v>304.08244673134277</v>
      </c>
      <c r="D1043" s="777">
        <v>0</v>
      </c>
      <c r="E1043" s="700">
        <f t="shared" si="30"/>
        <v>303.79794015094234</v>
      </c>
      <c r="F1043" s="22">
        <f t="shared" si="31"/>
        <v>0</v>
      </c>
    </row>
    <row r="1044" spans="1:6">
      <c r="A1044" s="605">
        <v>972</v>
      </c>
      <c r="B1044" s="634">
        <v>304.08244673134277</v>
      </c>
      <c r="C1044" s="634">
        <v>304.65145989214363</v>
      </c>
      <c r="D1044" s="777">
        <v>1</v>
      </c>
      <c r="E1044" s="700">
        <f t="shared" si="30"/>
        <v>304.3669533117432</v>
      </c>
      <c r="F1044" s="22">
        <f t="shared" si="31"/>
        <v>1</v>
      </c>
    </row>
    <row r="1045" spans="1:6">
      <c r="A1045" s="605">
        <v>973</v>
      </c>
      <c r="B1045" s="634">
        <v>304.65145989214363</v>
      </c>
      <c r="C1045" s="634">
        <v>305.2204730529445</v>
      </c>
      <c r="D1045" s="777">
        <v>2</v>
      </c>
      <c r="E1045" s="700">
        <f t="shared" si="30"/>
        <v>304.93596647254407</v>
      </c>
      <c r="F1045" s="22">
        <f t="shared" si="31"/>
        <v>2</v>
      </c>
    </row>
    <row r="1046" spans="1:6">
      <c r="A1046" s="605">
        <v>974</v>
      </c>
      <c r="B1046" s="634">
        <v>305.2204730529445</v>
      </c>
      <c r="C1046" s="634">
        <v>305.78948621374542</v>
      </c>
      <c r="D1046" s="777">
        <v>0</v>
      </c>
      <c r="E1046" s="700">
        <f t="shared" si="30"/>
        <v>305.50497963334499</v>
      </c>
      <c r="F1046" s="22">
        <f t="shared" si="31"/>
        <v>0</v>
      </c>
    </row>
    <row r="1047" spans="1:6">
      <c r="A1047" s="605">
        <v>975</v>
      </c>
      <c r="B1047" s="634">
        <v>305.78948621374542</v>
      </c>
      <c r="C1047" s="634">
        <v>306.35849937454628</v>
      </c>
      <c r="D1047" s="777">
        <v>0</v>
      </c>
      <c r="E1047" s="700">
        <f t="shared" si="30"/>
        <v>306.07399279414585</v>
      </c>
      <c r="F1047" s="22">
        <f t="shared" si="31"/>
        <v>0</v>
      </c>
    </row>
    <row r="1048" spans="1:6">
      <c r="A1048" s="605">
        <v>976</v>
      </c>
      <c r="B1048" s="634">
        <v>306.35849937454628</v>
      </c>
      <c r="C1048" s="634">
        <v>306.92751253534715</v>
      </c>
      <c r="D1048" s="777">
        <v>1</v>
      </c>
      <c r="E1048" s="700">
        <f t="shared" si="30"/>
        <v>306.64300595494672</v>
      </c>
      <c r="F1048" s="22">
        <f t="shared" si="31"/>
        <v>1</v>
      </c>
    </row>
    <row r="1049" spans="1:6">
      <c r="A1049" s="605">
        <v>977</v>
      </c>
      <c r="B1049" s="634">
        <v>306.92751253534715</v>
      </c>
      <c r="C1049" s="634">
        <v>307.49652569614807</v>
      </c>
      <c r="D1049" s="777">
        <v>1</v>
      </c>
      <c r="E1049" s="700">
        <f t="shared" si="30"/>
        <v>307.21201911574758</v>
      </c>
      <c r="F1049" s="22">
        <f t="shared" si="31"/>
        <v>1</v>
      </c>
    </row>
    <row r="1050" spans="1:6">
      <c r="A1050" s="605">
        <v>978</v>
      </c>
      <c r="B1050" s="634">
        <v>307.49652569614807</v>
      </c>
      <c r="C1050" s="634">
        <v>308.06553885694893</v>
      </c>
      <c r="D1050" s="777">
        <v>0</v>
      </c>
      <c r="E1050" s="700">
        <f t="shared" si="30"/>
        <v>307.7810322765485</v>
      </c>
      <c r="F1050" s="22">
        <f t="shared" si="31"/>
        <v>0</v>
      </c>
    </row>
    <row r="1051" spans="1:6">
      <c r="A1051" s="605">
        <v>979</v>
      </c>
      <c r="B1051" s="634">
        <v>308.06553885694893</v>
      </c>
      <c r="C1051" s="634">
        <v>308.6345520177498</v>
      </c>
      <c r="D1051" s="777">
        <v>0</v>
      </c>
      <c r="E1051" s="700">
        <f t="shared" si="30"/>
        <v>308.35004543734937</v>
      </c>
      <c r="F1051" s="22">
        <f t="shared" si="31"/>
        <v>0</v>
      </c>
    </row>
    <row r="1052" spans="1:6">
      <c r="A1052" s="605">
        <v>980</v>
      </c>
      <c r="B1052" s="634">
        <v>308.6345520177498</v>
      </c>
      <c r="C1052" s="634">
        <v>309.20356517855072</v>
      </c>
      <c r="D1052" s="777">
        <v>0</v>
      </c>
      <c r="E1052" s="700">
        <f t="shared" si="30"/>
        <v>308.91905859815029</v>
      </c>
      <c r="F1052" s="22">
        <f t="shared" si="31"/>
        <v>0</v>
      </c>
    </row>
    <row r="1053" spans="1:6">
      <c r="A1053" s="605">
        <v>981</v>
      </c>
      <c r="B1053" s="634">
        <v>309.20356517855072</v>
      </c>
      <c r="C1053" s="634">
        <v>309.77257833935158</v>
      </c>
      <c r="D1053" s="777">
        <v>0</v>
      </c>
      <c r="E1053" s="700">
        <f t="shared" si="30"/>
        <v>309.48807175895115</v>
      </c>
      <c r="F1053" s="22">
        <f t="shared" si="31"/>
        <v>0</v>
      </c>
    </row>
    <row r="1054" spans="1:6">
      <c r="A1054" s="605">
        <v>982</v>
      </c>
      <c r="B1054" s="634">
        <v>309.77257833935158</v>
      </c>
      <c r="C1054" s="634">
        <v>310.34159150015245</v>
      </c>
      <c r="D1054" s="777">
        <v>0</v>
      </c>
      <c r="E1054" s="700">
        <f t="shared" si="30"/>
        <v>310.05708491975201</v>
      </c>
      <c r="F1054" s="22">
        <f t="shared" si="31"/>
        <v>0</v>
      </c>
    </row>
    <row r="1055" spans="1:6">
      <c r="A1055" s="605">
        <v>983</v>
      </c>
      <c r="B1055" s="634">
        <v>310.34159150015245</v>
      </c>
      <c r="C1055" s="634">
        <v>310.91060466095337</v>
      </c>
      <c r="D1055" s="777">
        <v>1</v>
      </c>
      <c r="E1055" s="700">
        <f t="shared" si="30"/>
        <v>310.62609808055288</v>
      </c>
      <c r="F1055" s="22">
        <f t="shared" si="31"/>
        <v>1</v>
      </c>
    </row>
    <row r="1056" spans="1:6">
      <c r="A1056" s="605">
        <v>984</v>
      </c>
      <c r="B1056" s="634">
        <v>310.91060466095337</v>
      </c>
      <c r="C1056" s="634">
        <v>311.47961782175423</v>
      </c>
      <c r="D1056" s="777">
        <v>0</v>
      </c>
      <c r="E1056" s="700">
        <f t="shared" si="30"/>
        <v>311.1951112413538</v>
      </c>
      <c r="F1056" s="22">
        <f t="shared" si="31"/>
        <v>0</v>
      </c>
    </row>
    <row r="1057" spans="1:6">
      <c r="A1057" s="605">
        <v>985</v>
      </c>
      <c r="B1057" s="634">
        <v>311.47961782175423</v>
      </c>
      <c r="C1057" s="634">
        <v>312.0486309825551</v>
      </c>
      <c r="D1057" s="777">
        <v>0</v>
      </c>
      <c r="E1057" s="700">
        <f t="shared" si="30"/>
        <v>311.76412440215466</v>
      </c>
      <c r="F1057" s="22">
        <f t="shared" si="31"/>
        <v>0</v>
      </c>
    </row>
    <row r="1058" spans="1:6">
      <c r="A1058" s="605">
        <v>986</v>
      </c>
      <c r="B1058" s="634">
        <v>312.0486309825551</v>
      </c>
      <c r="C1058" s="634">
        <v>312.61764414335596</v>
      </c>
      <c r="D1058" s="777">
        <v>0</v>
      </c>
      <c r="E1058" s="700">
        <f t="shared" si="30"/>
        <v>312.33313756295553</v>
      </c>
      <c r="F1058" s="22">
        <f t="shared" si="31"/>
        <v>0</v>
      </c>
    </row>
    <row r="1059" spans="1:6">
      <c r="A1059" s="605">
        <v>987</v>
      </c>
      <c r="B1059" s="634">
        <v>312.61764414335596</v>
      </c>
      <c r="C1059" s="634">
        <v>313.18665730415688</v>
      </c>
      <c r="D1059" s="777">
        <v>1</v>
      </c>
      <c r="E1059" s="700">
        <f t="shared" si="30"/>
        <v>312.90215072375645</v>
      </c>
      <c r="F1059" s="22">
        <f t="shared" si="31"/>
        <v>1</v>
      </c>
    </row>
    <row r="1060" spans="1:6">
      <c r="A1060" s="605">
        <v>988</v>
      </c>
      <c r="B1060" s="634">
        <v>313.18665730415688</v>
      </c>
      <c r="C1060" s="634">
        <v>313.75567046495775</v>
      </c>
      <c r="D1060" s="777">
        <v>0</v>
      </c>
      <c r="E1060" s="700">
        <f t="shared" si="30"/>
        <v>313.47116388455731</v>
      </c>
      <c r="F1060" s="22">
        <f t="shared" si="31"/>
        <v>0</v>
      </c>
    </row>
    <row r="1061" spans="1:6">
      <c r="A1061" s="605">
        <v>989</v>
      </c>
      <c r="B1061" s="634">
        <v>313.75567046495775</v>
      </c>
      <c r="C1061" s="634">
        <v>314.32468362575861</v>
      </c>
      <c r="D1061" s="777">
        <v>0</v>
      </c>
      <c r="E1061" s="700">
        <f t="shared" si="30"/>
        <v>314.04017704535818</v>
      </c>
      <c r="F1061" s="22">
        <f t="shared" si="31"/>
        <v>0</v>
      </c>
    </row>
    <row r="1062" spans="1:6">
      <c r="A1062" s="605">
        <v>990</v>
      </c>
      <c r="B1062" s="634">
        <v>314.32468362575861</v>
      </c>
      <c r="C1062" s="634">
        <v>314.89369678655953</v>
      </c>
      <c r="D1062" s="777">
        <v>3</v>
      </c>
      <c r="E1062" s="700">
        <f t="shared" si="30"/>
        <v>314.60919020615904</v>
      </c>
      <c r="F1062" s="22">
        <f t="shared" si="31"/>
        <v>3</v>
      </c>
    </row>
    <row r="1063" spans="1:6">
      <c r="A1063" s="605">
        <v>991</v>
      </c>
      <c r="B1063" s="634">
        <v>314.89369678655953</v>
      </c>
      <c r="C1063" s="634">
        <v>315.46270994736039</v>
      </c>
      <c r="D1063" s="777">
        <v>2</v>
      </c>
      <c r="E1063" s="700">
        <f t="shared" si="30"/>
        <v>315.17820336695996</v>
      </c>
      <c r="F1063" s="22">
        <f t="shared" si="31"/>
        <v>2</v>
      </c>
    </row>
    <row r="1064" spans="1:6">
      <c r="A1064" s="605">
        <v>992</v>
      </c>
      <c r="B1064" s="634">
        <v>315.46270994736039</v>
      </c>
      <c r="C1064" s="634">
        <v>316.03172310816126</v>
      </c>
      <c r="D1064" s="777">
        <v>0</v>
      </c>
      <c r="E1064" s="700">
        <f t="shared" si="30"/>
        <v>315.74721652776083</v>
      </c>
      <c r="F1064" s="22">
        <f t="shared" si="31"/>
        <v>0</v>
      </c>
    </row>
    <row r="1065" spans="1:6">
      <c r="A1065" s="605">
        <v>993</v>
      </c>
      <c r="B1065" s="634">
        <v>316.03172310816126</v>
      </c>
      <c r="C1065" s="634">
        <v>316.60073626896218</v>
      </c>
      <c r="D1065" s="777">
        <v>0</v>
      </c>
      <c r="E1065" s="700">
        <f t="shared" si="30"/>
        <v>316.31622968856175</v>
      </c>
      <c r="F1065" s="22">
        <f t="shared" si="31"/>
        <v>0</v>
      </c>
    </row>
    <row r="1066" spans="1:6">
      <c r="A1066" s="605">
        <v>994</v>
      </c>
      <c r="B1066" s="634">
        <v>316.60073626896218</v>
      </c>
      <c r="C1066" s="634">
        <v>317.16974942976304</v>
      </c>
      <c r="D1066" s="777">
        <v>2</v>
      </c>
      <c r="E1066" s="700">
        <f t="shared" si="30"/>
        <v>316.88524284936261</v>
      </c>
      <c r="F1066" s="22">
        <f t="shared" si="31"/>
        <v>2</v>
      </c>
    </row>
    <row r="1067" spans="1:6">
      <c r="A1067" s="605">
        <v>995</v>
      </c>
      <c r="B1067" s="634">
        <v>317.16974942976304</v>
      </c>
      <c r="C1067" s="634">
        <v>317.73876259056391</v>
      </c>
      <c r="D1067" s="777">
        <v>0</v>
      </c>
      <c r="E1067" s="700">
        <f t="shared" si="30"/>
        <v>317.45425601016348</v>
      </c>
      <c r="F1067" s="22">
        <f t="shared" si="31"/>
        <v>0</v>
      </c>
    </row>
    <row r="1068" spans="1:6">
      <c r="A1068" s="605">
        <v>996</v>
      </c>
      <c r="B1068" s="634">
        <v>317.73876259056391</v>
      </c>
      <c r="C1068" s="634">
        <v>318.30777575136483</v>
      </c>
      <c r="D1068" s="777">
        <v>1</v>
      </c>
      <c r="E1068" s="700">
        <f t="shared" si="30"/>
        <v>318.02326917096434</v>
      </c>
      <c r="F1068" s="22">
        <f t="shared" si="31"/>
        <v>1</v>
      </c>
    </row>
    <row r="1069" spans="1:6">
      <c r="A1069" s="605">
        <v>997</v>
      </c>
      <c r="B1069" s="634">
        <v>318.30777575136483</v>
      </c>
      <c r="C1069" s="634">
        <v>318.87678891216569</v>
      </c>
      <c r="D1069" s="777">
        <v>2</v>
      </c>
      <c r="E1069" s="700">
        <f t="shared" si="30"/>
        <v>318.59228233176526</v>
      </c>
      <c r="F1069" s="22">
        <f t="shared" si="31"/>
        <v>2</v>
      </c>
    </row>
    <row r="1070" spans="1:6">
      <c r="A1070" s="605">
        <v>998</v>
      </c>
      <c r="B1070" s="634">
        <v>318.87678891216569</v>
      </c>
      <c r="C1070" s="634">
        <v>319.44580207296656</v>
      </c>
      <c r="D1070" s="777">
        <v>2</v>
      </c>
      <c r="E1070" s="700">
        <f t="shared" si="30"/>
        <v>319.16129549256613</v>
      </c>
      <c r="F1070" s="22">
        <f t="shared" si="31"/>
        <v>2</v>
      </c>
    </row>
    <row r="1071" spans="1:6">
      <c r="A1071" s="605">
        <v>999</v>
      </c>
      <c r="B1071" s="634">
        <v>319.44580207296656</v>
      </c>
      <c r="C1071" s="634">
        <v>320.01481523376742</v>
      </c>
      <c r="D1071" s="777">
        <v>0</v>
      </c>
      <c r="E1071" s="700">
        <f t="shared" si="30"/>
        <v>319.73030865336699</v>
      </c>
      <c r="F1071" s="22">
        <f t="shared" si="31"/>
        <v>0</v>
      </c>
    </row>
    <row r="1072" spans="1:6">
      <c r="A1072" s="605">
        <v>1000</v>
      </c>
      <c r="B1072" s="634">
        <v>320.01481523376742</v>
      </c>
      <c r="C1072" s="634">
        <v>320.58382839456834</v>
      </c>
      <c r="D1072" s="777">
        <v>0</v>
      </c>
      <c r="E1072" s="700">
        <f t="shared" si="30"/>
        <v>320.29932181416791</v>
      </c>
      <c r="F1072" s="22">
        <f t="shared" si="31"/>
        <v>0</v>
      </c>
    </row>
    <row r="1075" spans="1:58">
      <c r="A1075" s="774" t="s">
        <v>3099</v>
      </c>
      <c r="B1075" s="778"/>
    </row>
    <row r="1076" spans="1:58">
      <c r="A1076" s="603" t="s">
        <v>3100</v>
      </c>
      <c r="B1076" s="603" t="s">
        <v>3305</v>
      </c>
      <c r="C1076" s="779"/>
      <c r="D1076" s="779"/>
      <c r="E1076" s="779"/>
      <c r="F1076" s="779"/>
      <c r="G1076" s="779"/>
      <c r="H1076" s="779"/>
      <c r="I1076" s="779"/>
      <c r="J1076" s="779"/>
      <c r="K1076" s="779"/>
      <c r="L1076" s="779"/>
      <c r="M1076" s="779"/>
      <c r="N1076" s="779"/>
      <c r="O1076" s="779"/>
      <c r="P1076" s="779"/>
      <c r="Q1076" s="779"/>
      <c r="R1076" s="779"/>
      <c r="S1076" s="779"/>
      <c r="T1076" s="779"/>
      <c r="U1076" s="779"/>
      <c r="V1076" s="779"/>
      <c r="W1076" s="779"/>
      <c r="X1076" s="779"/>
      <c r="Y1076" s="779"/>
      <c r="Z1076" s="779"/>
      <c r="AA1076" s="779"/>
      <c r="AB1076" s="779"/>
      <c r="AC1076" s="779"/>
      <c r="AD1076" s="779"/>
      <c r="AE1076" s="779"/>
      <c r="AF1076" s="779"/>
      <c r="AG1076" s="779"/>
      <c r="AH1076" s="779"/>
      <c r="AI1076" s="779"/>
      <c r="AJ1076" s="779"/>
      <c r="AK1076" s="779"/>
      <c r="AL1076" s="779"/>
      <c r="AM1076" s="779"/>
      <c r="AN1076" s="779"/>
      <c r="AO1076" s="779"/>
      <c r="AP1076" s="779"/>
      <c r="AQ1076" s="779"/>
      <c r="AR1076" s="779"/>
      <c r="AS1076" s="779"/>
      <c r="AT1076" s="779"/>
      <c r="AU1076" s="779"/>
      <c r="AV1076" s="779"/>
      <c r="AW1076" s="779"/>
      <c r="AX1076" s="779"/>
      <c r="AY1076" s="779"/>
      <c r="AZ1076" s="779"/>
      <c r="BA1076" s="779"/>
      <c r="BB1076" s="779"/>
      <c r="BC1076" s="779"/>
      <c r="BD1076" s="779"/>
      <c r="BE1076" s="779"/>
      <c r="BF1076" s="779"/>
    </row>
    <row r="1077" spans="1:58">
      <c r="A1077" s="305" t="s">
        <v>3025</v>
      </c>
      <c r="B1077" s="563">
        <v>-7.7334576418336435E-3</v>
      </c>
    </row>
    <row r="1078" spans="1:58">
      <c r="A1078" s="305" t="s">
        <v>3026</v>
      </c>
      <c r="B1078" s="563">
        <v>-6.6922019537305043E-3</v>
      </c>
    </row>
    <row r="1079" spans="1:58">
      <c r="A1079" s="305" t="s">
        <v>3027</v>
      </c>
      <c r="B1079" s="563">
        <v>-8.0311671320779168E-3</v>
      </c>
    </row>
    <row r="1080" spans="1:58">
      <c r="A1080" s="305" t="s">
        <v>2872</v>
      </c>
      <c r="B1080" s="563">
        <v>-0.38136976683092438</v>
      </c>
    </row>
    <row r="1081" spans="1:58">
      <c r="A1081" s="305" t="s">
        <v>2881</v>
      </c>
      <c r="B1081" s="563">
        <v>4.3635503614088758E-3</v>
      </c>
    </row>
    <row r="1082" spans="1:58">
      <c r="A1082" s="305" t="s">
        <v>3028</v>
      </c>
      <c r="B1082" s="563">
        <v>-1.5019571167548928E-3</v>
      </c>
    </row>
    <row r="1083" spans="1:58">
      <c r="A1083" s="305" t="s">
        <v>2873</v>
      </c>
      <c r="B1083" s="563">
        <v>0.3288604774366512</v>
      </c>
    </row>
    <row r="1084" spans="1:58">
      <c r="A1084" s="305" t="s">
        <v>2867</v>
      </c>
      <c r="B1084" s="563">
        <v>-3.1910470999776176E-3</v>
      </c>
    </row>
    <row r="1085" spans="1:58">
      <c r="A1085" s="305" t="s">
        <v>2866</v>
      </c>
      <c r="B1085" s="563">
        <v>4.345835174614588E-2</v>
      </c>
    </row>
    <row r="1086" spans="1:58">
      <c r="A1086" s="305" t="s">
        <v>2878</v>
      </c>
      <c r="B1086" s="563">
        <v>-5.5854059539635147E-2</v>
      </c>
    </row>
    <row r="1087" spans="1:58">
      <c r="A1087" s="305" t="s">
        <v>3029</v>
      </c>
      <c r="B1087" s="563">
        <v>3.2226017780565046E-4</v>
      </c>
    </row>
    <row r="1088" spans="1:58">
      <c r="A1088" s="305" t="s">
        <v>3030</v>
      </c>
      <c r="B1088" s="563">
        <v>-1.2546799921366999E-2</v>
      </c>
    </row>
    <row r="1089" spans="1:2">
      <c r="A1089" s="305" t="s">
        <v>2876</v>
      </c>
      <c r="B1089" s="563">
        <v>-8.0890028122225077E-3</v>
      </c>
    </row>
    <row r="1090" spans="1:2">
      <c r="A1090" s="305" t="s">
        <v>2882</v>
      </c>
      <c r="B1090" s="563">
        <v>1.9209386898023467E-4</v>
      </c>
    </row>
    <row r="1091" spans="1:2">
      <c r="A1091" s="305" t="s">
        <v>3031</v>
      </c>
      <c r="B1091" s="563">
        <v>1.0154779660386949E-3</v>
      </c>
    </row>
    <row r="1092" spans="1:2">
      <c r="A1092" s="305" t="s">
        <v>3032</v>
      </c>
      <c r="B1092" s="563">
        <v>-7.2437408581093514E-4</v>
      </c>
    </row>
    <row r="1093" spans="1:2">
      <c r="A1093" s="305" t="s">
        <v>3033</v>
      </c>
      <c r="B1093" s="563">
        <v>6.9677691789194231E-3</v>
      </c>
    </row>
    <row r="1094" spans="1:2">
      <c r="A1094" s="305" t="s">
        <v>2874</v>
      </c>
      <c r="B1094" s="563">
        <v>0.24571238615028096</v>
      </c>
    </row>
    <row r="1095" spans="1:2">
      <c r="A1095" s="305" t="s">
        <v>3034</v>
      </c>
      <c r="B1095" s="563">
        <v>-2.3040034182600084E-3</v>
      </c>
    </row>
    <row r="1096" spans="1:2">
      <c r="A1096" s="305" t="s">
        <v>3035</v>
      </c>
      <c r="B1096" s="563">
        <v>1.3543778328859446E-3</v>
      </c>
    </row>
    <row r="1097" spans="1:2">
      <c r="A1097" s="305" t="s">
        <v>2875</v>
      </c>
      <c r="B1097" s="563">
        <v>-0.23514879401237199</v>
      </c>
    </row>
    <row r="1098" spans="1:2">
      <c r="A1098" s="305" t="s">
        <v>2883</v>
      </c>
      <c r="B1098" s="563">
        <v>1.1628612626071531E-2</v>
      </c>
    </row>
    <row r="1099" spans="1:2">
      <c r="A1099" s="305" t="s">
        <v>3036</v>
      </c>
      <c r="B1099" s="563">
        <v>-1.9525422648813556E-3</v>
      </c>
    </row>
    <row r="1100" spans="1:2">
      <c r="A1100" s="305" t="s">
        <v>3037</v>
      </c>
      <c r="B1100" s="563">
        <v>1.3449448679123621E-2</v>
      </c>
    </row>
    <row r="1101" spans="1:2">
      <c r="A1101" s="305" t="s">
        <v>2880</v>
      </c>
      <c r="B1101" s="563">
        <v>9.62664417906661E-4</v>
      </c>
    </row>
    <row r="1102" spans="1:2">
      <c r="A1102" s="305" t="s">
        <v>3038</v>
      </c>
      <c r="B1102" s="563">
        <v>-1.3736550373341375E-2</v>
      </c>
    </row>
    <row r="1103" spans="1:2">
      <c r="A1103" s="305" t="s">
        <v>3039</v>
      </c>
      <c r="B1103" s="563">
        <v>-1.5017573041543933E-2</v>
      </c>
    </row>
    <row r="1104" spans="1:2">
      <c r="A1104" s="305" t="s">
        <v>3040</v>
      </c>
      <c r="B1104" s="563">
        <v>7.1744403494361005E-3</v>
      </c>
    </row>
    <row r="1105" spans="1:2">
      <c r="A1105" s="305" t="s">
        <v>2884</v>
      </c>
      <c r="B1105" s="563">
        <v>-3.9034314052585786E-3</v>
      </c>
    </row>
    <row r="1106" spans="1:2">
      <c r="A1106" s="305" t="s">
        <v>3041</v>
      </c>
      <c r="B1106" s="563">
        <v>-3.4608530381521323E-3</v>
      </c>
    </row>
    <row r="1107" spans="1:2">
      <c r="A1107" s="305" t="s">
        <v>2879</v>
      </c>
      <c r="B1107" s="563">
        <v>-7.8229608270574021E-3</v>
      </c>
    </row>
    <row r="1108" spans="1:2">
      <c r="A1108" s="305" t="s">
        <v>3042</v>
      </c>
      <c r="B1108" s="563">
        <v>1.7177374017943435E-3</v>
      </c>
    </row>
    <row r="1109" spans="1:2">
      <c r="A1109" s="305" t="s">
        <v>3043</v>
      </c>
      <c r="B1109" s="563">
        <v>-4.2619990411549976E-3</v>
      </c>
    </row>
    <row r="1110" spans="1:2">
      <c r="A1110" s="305" t="s">
        <v>2889</v>
      </c>
      <c r="B1110" s="563">
        <v>0.4806394043250985</v>
      </c>
    </row>
    <row r="1111" spans="1:2">
      <c r="A1111" s="305" t="s">
        <v>3044</v>
      </c>
      <c r="B1111" s="563">
        <v>2.8796155301990386E-3</v>
      </c>
    </row>
    <row r="1112" spans="1:2">
      <c r="A1112" s="305" t="s">
        <v>3045</v>
      </c>
      <c r="B1112" s="563">
        <v>-9.2648873931622179E-4</v>
      </c>
    </row>
    <row r="1113" spans="1:2">
      <c r="A1113" s="305" t="s">
        <v>2871</v>
      </c>
      <c r="B1113" s="563">
        <v>-0.40963855112659636</v>
      </c>
    </row>
    <row r="1114" spans="1:2">
      <c r="A1114" s="305" t="s">
        <v>1398</v>
      </c>
      <c r="B1114" s="563">
        <v>7.585588632963971E-3</v>
      </c>
    </row>
    <row r="1115" spans="1:2">
      <c r="A1115" s="305" t="s">
        <v>3046</v>
      </c>
      <c r="B1115" s="563">
        <v>1.8965808938229009E-2</v>
      </c>
    </row>
    <row r="1116" spans="1:2">
      <c r="A1116" s="305" t="s">
        <v>3047</v>
      </c>
      <c r="B1116" s="563">
        <v>7.6026614264652936E-4</v>
      </c>
    </row>
    <row r="1117" spans="1:2">
      <c r="A1117" s="305" t="s">
        <v>2806</v>
      </c>
      <c r="B1117" s="563">
        <v>-2.278559785133516E-2</v>
      </c>
    </row>
    <row r="1118" spans="1:2">
      <c r="A1118" s="305" t="s">
        <v>3048</v>
      </c>
      <c r="B1118" s="563">
        <v>-1.3797881272494704E-2</v>
      </c>
    </row>
    <row r="1119" spans="1:2">
      <c r="A1119" s="305" t="s">
        <v>2736</v>
      </c>
      <c r="B1119" s="563">
        <v>-3.5674896194187239E-3</v>
      </c>
    </row>
    <row r="1120" spans="1:2">
      <c r="A1120" s="305" t="s">
        <v>3049</v>
      </c>
      <c r="B1120" s="563">
        <v>-4.5822959769557395E-3</v>
      </c>
    </row>
    <row r="1121" spans="1:2">
      <c r="A1121" s="305" t="s">
        <v>2738</v>
      </c>
      <c r="B1121" s="563">
        <v>-1.5028114672570286E-3</v>
      </c>
    </row>
    <row r="1122" spans="1:2">
      <c r="A1122" s="305" t="s">
        <v>3050</v>
      </c>
      <c r="B1122" s="563">
        <v>3.2433246576083117E-3</v>
      </c>
    </row>
    <row r="1123" spans="1:2">
      <c r="A1123" s="305" t="s">
        <v>3051</v>
      </c>
      <c r="B1123" s="563">
        <v>-1.5674721188580883E-2</v>
      </c>
    </row>
    <row r="1124" spans="1:2">
      <c r="A1124" s="305" t="s">
        <v>2877</v>
      </c>
      <c r="B1124" s="563">
        <v>5.9393807069446332E-4</v>
      </c>
    </row>
    <row r="1125" spans="1:2">
      <c r="A1125" s="305" t="s">
        <v>3186</v>
      </c>
      <c r="B1125" s="563">
        <v>0.12136512096368478</v>
      </c>
    </row>
    <row r="1126" spans="1:2">
      <c r="A1126" s="305" t="s">
        <v>3185</v>
      </c>
      <c r="B1126" s="563">
        <v>5.2621070630226498E-3</v>
      </c>
    </row>
    <row r="1127" spans="1:2">
      <c r="A1127" s="305" t="s">
        <v>3052</v>
      </c>
      <c r="B1127" s="563">
        <v>-1.4905179283262947E-2</v>
      </c>
    </row>
    <row r="1128" spans="1:2">
      <c r="A1128" s="305" t="s">
        <v>3053</v>
      </c>
      <c r="B1128" s="563">
        <v>-9.1391970993479933E-3</v>
      </c>
    </row>
    <row r="1129" spans="1:2">
      <c r="A1129" s="305" t="s">
        <v>3054</v>
      </c>
      <c r="B1129" s="563">
        <v>4.7385333598463329E-3</v>
      </c>
    </row>
    <row r="1130" spans="1:2">
      <c r="A1130" s="305" t="s">
        <v>3055</v>
      </c>
      <c r="B1130" s="563">
        <v>6.1548585783871464E-3</v>
      </c>
    </row>
    <row r="1131" spans="1:2">
      <c r="A1131" s="305" t="s">
        <v>3056</v>
      </c>
      <c r="B1131" s="563">
        <v>6.8411844636029609E-3</v>
      </c>
    </row>
    <row r="1134" spans="1:2">
      <c r="A1134" s="604" t="s">
        <v>2622</v>
      </c>
      <c r="B1134" s="603" t="s">
        <v>3305</v>
      </c>
    </row>
    <row r="1135" spans="1:2">
      <c r="A1135" s="605">
        <v>1</v>
      </c>
      <c r="B1135" s="634">
        <v>51.154816108485612</v>
      </c>
    </row>
    <row r="1136" spans="1:2">
      <c r="A1136" s="605">
        <v>2</v>
      </c>
      <c r="B1136" s="634">
        <v>-154.60745568673121</v>
      </c>
    </row>
    <row r="1137" spans="1:2">
      <c r="A1137" s="605">
        <v>3</v>
      </c>
      <c r="B1137" s="634">
        <v>125.18351259986011</v>
      </c>
    </row>
    <row r="1138" spans="1:2">
      <c r="A1138" s="605">
        <v>4</v>
      </c>
      <c r="B1138" s="634">
        <v>61.565344793405181</v>
      </c>
    </row>
    <row r="1139" spans="1:2">
      <c r="A1139" s="605">
        <v>5</v>
      </c>
      <c r="B1139" s="634">
        <v>13.397713141203496</v>
      </c>
    </row>
    <row r="1140" spans="1:2">
      <c r="A1140" s="605">
        <v>6</v>
      </c>
      <c r="B1140" s="634">
        <v>37.900437395638882</v>
      </c>
    </row>
    <row r="1141" spans="1:2">
      <c r="A1141" s="605">
        <v>7</v>
      </c>
      <c r="B1141" s="634">
        <v>-4.8722886488224333</v>
      </c>
    </row>
    <row r="1142" spans="1:2">
      <c r="A1142" s="605">
        <v>8</v>
      </c>
      <c r="B1142" s="634">
        <v>63.847575684249072</v>
      </c>
    </row>
    <row r="1143" spans="1:2">
      <c r="A1143" s="605">
        <v>9</v>
      </c>
      <c r="B1143" s="634">
        <v>100.18361805041414</v>
      </c>
    </row>
    <row r="1144" spans="1:2">
      <c r="A1144" s="605">
        <v>10</v>
      </c>
      <c r="B1144" s="634">
        <v>-68.646957605427389</v>
      </c>
    </row>
    <row r="1145" spans="1:2">
      <c r="A1145" s="605">
        <v>11</v>
      </c>
      <c r="B1145" s="634">
        <v>20.797110728044188</v>
      </c>
    </row>
    <row r="1146" spans="1:2">
      <c r="A1146" s="605">
        <v>12</v>
      </c>
      <c r="B1146" s="634">
        <v>8.6552755210051942</v>
      </c>
    </row>
    <row r="1147" spans="1:2">
      <c r="A1147" s="605">
        <v>13</v>
      </c>
      <c r="B1147" s="634">
        <v>82.983958892302212</v>
      </c>
    </row>
    <row r="1148" spans="1:2">
      <c r="A1148" s="605">
        <v>14</v>
      </c>
      <c r="B1148" s="634">
        <v>-15.183302682059136</v>
      </c>
    </row>
    <row r="1149" spans="1:2">
      <c r="A1149" s="605">
        <v>15</v>
      </c>
      <c r="B1149" s="634">
        <v>-3.7571908138290979</v>
      </c>
    </row>
    <row r="1150" spans="1:2">
      <c r="A1150" s="605">
        <v>16</v>
      </c>
      <c r="B1150" s="634">
        <v>14.193703295691435</v>
      </c>
    </row>
    <row r="1151" spans="1:2">
      <c r="A1151" s="605">
        <v>17</v>
      </c>
      <c r="B1151" s="634">
        <v>-11.097818471726356</v>
      </c>
    </row>
    <row r="1152" spans="1:2">
      <c r="A1152" s="605">
        <v>18</v>
      </c>
      <c r="B1152" s="634">
        <v>49.935532651922415</v>
      </c>
    </row>
    <row r="1153" spans="1:2">
      <c r="A1153" s="605">
        <v>19</v>
      </c>
      <c r="B1153" s="634">
        <v>37.094846651727217</v>
      </c>
    </row>
    <row r="1154" spans="1:2">
      <c r="A1154" s="605">
        <v>20</v>
      </c>
      <c r="B1154" s="634">
        <v>1.5813179885002029</v>
      </c>
    </row>
    <row r="1155" spans="1:2">
      <c r="A1155" s="605">
        <v>21</v>
      </c>
      <c r="B1155" s="634">
        <v>-20.93814934359105</v>
      </c>
    </row>
    <row r="1156" spans="1:2">
      <c r="A1156" s="605">
        <v>22</v>
      </c>
      <c r="B1156" s="634">
        <v>33.29620029180748</v>
      </c>
    </row>
    <row r="1157" spans="1:2">
      <c r="A1157" s="605">
        <v>23</v>
      </c>
      <c r="B1157" s="634">
        <v>-7.7725599311243343</v>
      </c>
    </row>
    <row r="1158" spans="1:2">
      <c r="A1158" s="605">
        <v>24</v>
      </c>
      <c r="B1158" s="634">
        <v>100.08664549950484</v>
      </c>
    </row>
    <row r="1159" spans="1:2">
      <c r="A1159" s="605">
        <v>25</v>
      </c>
      <c r="B1159" s="634">
        <v>31.190991038110397</v>
      </c>
    </row>
    <row r="1160" spans="1:2">
      <c r="A1160" s="605">
        <v>26</v>
      </c>
      <c r="B1160" s="634">
        <v>55.554440670256824</v>
      </c>
    </row>
    <row r="1161" spans="1:2">
      <c r="A1161" s="605">
        <v>27</v>
      </c>
      <c r="B1161" s="634">
        <v>28.538863148935377</v>
      </c>
    </row>
    <row r="1162" spans="1:2">
      <c r="A1162" s="605">
        <v>28</v>
      </c>
      <c r="B1162" s="634">
        <v>19.800145086972975</v>
      </c>
    </row>
    <row r="1163" spans="1:2">
      <c r="A1163" s="605">
        <v>29</v>
      </c>
      <c r="B1163" s="634">
        <v>41.165345647681697</v>
      </c>
    </row>
    <row r="1164" spans="1:2">
      <c r="A1164" s="605">
        <v>30</v>
      </c>
      <c r="B1164" s="634">
        <v>-54.446023672397502</v>
      </c>
    </row>
    <row r="1165" spans="1:2">
      <c r="A1165" s="605">
        <v>31</v>
      </c>
      <c r="B1165" s="634">
        <v>81.586133433181914</v>
      </c>
    </row>
    <row r="1166" spans="1:2">
      <c r="A1166" s="605">
        <v>32</v>
      </c>
      <c r="B1166" s="634">
        <v>-85.03534128868391</v>
      </c>
    </row>
    <row r="1167" spans="1:2">
      <c r="A1167" s="605">
        <v>33</v>
      </c>
      <c r="B1167" s="634">
        <v>-122.46951216733753</v>
      </c>
    </row>
    <row r="1168" spans="1:2">
      <c r="A1168" s="605">
        <v>34</v>
      </c>
      <c r="B1168" s="634">
        <v>43.030054367960695</v>
      </c>
    </row>
    <row r="1169" spans="1:2">
      <c r="A1169" s="605">
        <v>35</v>
      </c>
      <c r="B1169" s="634">
        <v>19.742594798507255</v>
      </c>
    </row>
    <row r="1170" spans="1:2">
      <c r="A1170" s="605">
        <v>36</v>
      </c>
      <c r="B1170" s="634">
        <v>55.978775762898479</v>
      </c>
    </row>
    <row r="1171" spans="1:2">
      <c r="A1171" s="605">
        <v>37</v>
      </c>
      <c r="B1171" s="634">
        <v>-18.937660177063975</v>
      </c>
    </row>
    <row r="1172" spans="1:2">
      <c r="A1172" s="605">
        <v>38</v>
      </c>
      <c r="B1172" s="634">
        <v>11.915459351634198</v>
      </c>
    </row>
    <row r="1173" spans="1:2">
      <c r="A1173" s="605">
        <v>39</v>
      </c>
      <c r="B1173" s="634">
        <v>113.45734113678202</v>
      </c>
    </row>
    <row r="1174" spans="1:2">
      <c r="A1174" s="605">
        <v>40</v>
      </c>
      <c r="B1174" s="634">
        <v>-68.518430499560651</v>
      </c>
    </row>
    <row r="1175" spans="1:2">
      <c r="A1175" s="605">
        <v>41</v>
      </c>
      <c r="B1175" s="634">
        <v>78.206689016296565</v>
      </c>
    </row>
    <row r="1176" spans="1:2">
      <c r="A1176" s="605">
        <v>42</v>
      </c>
      <c r="B1176" s="634">
        <v>-73.044375463696326</v>
      </c>
    </row>
    <row r="1177" spans="1:2">
      <c r="A1177" s="605">
        <v>43</v>
      </c>
      <c r="B1177" s="634">
        <v>32.306432527833266</v>
      </c>
    </row>
    <row r="1178" spans="1:2">
      <c r="A1178" s="605">
        <v>44</v>
      </c>
      <c r="B1178" s="634">
        <v>-19.183833549616395</v>
      </c>
    </row>
    <row r="1179" spans="1:2">
      <c r="A1179" s="605">
        <v>45</v>
      </c>
      <c r="B1179" s="634">
        <v>3.6525222956295949</v>
      </c>
    </row>
    <row r="1180" spans="1:2">
      <c r="A1180" s="605">
        <v>46</v>
      </c>
      <c r="B1180" s="634">
        <v>29.947704966263444</v>
      </c>
    </row>
    <row r="1181" spans="1:2">
      <c r="A1181" s="605">
        <v>47</v>
      </c>
      <c r="B1181" s="634">
        <v>102.23805800047145</v>
      </c>
    </row>
    <row r="1182" spans="1:2">
      <c r="A1182" s="605">
        <v>48</v>
      </c>
      <c r="B1182" s="634">
        <v>39.88049520729426</v>
      </c>
    </row>
    <row r="1183" spans="1:2">
      <c r="A1183" s="605">
        <v>49</v>
      </c>
      <c r="B1183" s="634">
        <v>114.98774068406013</v>
      </c>
    </row>
    <row r="1184" spans="1:2">
      <c r="A1184" s="605">
        <v>50</v>
      </c>
      <c r="B1184" s="634">
        <v>-62.849479709343186</v>
      </c>
    </row>
    <row r="1185" spans="1:2">
      <c r="A1185" s="605">
        <v>51</v>
      </c>
      <c r="B1185" s="634">
        <v>52.017106419798537</v>
      </c>
    </row>
    <row r="1186" spans="1:2">
      <c r="A1186" s="605">
        <v>52</v>
      </c>
      <c r="B1186" s="634">
        <v>127.83798877644531</v>
      </c>
    </row>
    <row r="1187" spans="1:2">
      <c r="A1187" s="605">
        <v>53</v>
      </c>
      <c r="B1187" s="634">
        <v>24.437632125545335</v>
      </c>
    </row>
    <row r="1188" spans="1:2">
      <c r="A1188" s="605">
        <v>54</v>
      </c>
      <c r="B1188" s="634">
        <v>32.849463425463682</v>
      </c>
    </row>
    <row r="1189" spans="1:2">
      <c r="A1189" s="605">
        <v>55</v>
      </c>
      <c r="B1189" s="634">
        <v>-45.806975715259682</v>
      </c>
    </row>
    <row r="1190" spans="1:2">
      <c r="A1190" s="605">
        <v>56</v>
      </c>
      <c r="B1190" s="634">
        <v>197.5615442434254</v>
      </c>
    </row>
    <row r="1191" spans="1:2">
      <c r="A1191" s="605">
        <v>57</v>
      </c>
      <c r="B1191" s="634">
        <v>-17.93157829245024</v>
      </c>
    </row>
    <row r="1192" spans="1:2">
      <c r="A1192" s="605">
        <v>58</v>
      </c>
      <c r="B1192" s="634">
        <v>41.054474951082618</v>
      </c>
    </row>
    <row r="1193" spans="1:2">
      <c r="A1193" s="605">
        <v>59</v>
      </c>
      <c r="B1193" s="634">
        <v>84.166621875365109</v>
      </c>
    </row>
    <row r="1194" spans="1:2">
      <c r="A1194" s="605">
        <v>60</v>
      </c>
      <c r="B1194" s="634">
        <v>94.549990025940986</v>
      </c>
    </row>
    <row r="1195" spans="1:2">
      <c r="A1195" s="605">
        <v>61</v>
      </c>
      <c r="B1195" s="634">
        <v>51.556267805644502</v>
      </c>
    </row>
    <row r="1196" spans="1:2">
      <c r="A1196" s="605">
        <v>62</v>
      </c>
      <c r="B1196" s="634">
        <v>17.080197548996097</v>
      </c>
    </row>
    <row r="1197" spans="1:2">
      <c r="A1197" s="605">
        <v>63</v>
      </c>
      <c r="B1197" s="634">
        <v>15.028826378813477</v>
      </c>
    </row>
    <row r="1198" spans="1:2">
      <c r="A1198" s="605">
        <v>64</v>
      </c>
      <c r="B1198" s="634">
        <v>66.095217635954299</v>
      </c>
    </row>
    <row r="1199" spans="1:2">
      <c r="A1199" s="605">
        <v>65</v>
      </c>
      <c r="B1199" s="634">
        <v>5.9710645510777169</v>
      </c>
    </row>
    <row r="1200" spans="1:2">
      <c r="A1200" s="605">
        <v>66</v>
      </c>
      <c r="B1200" s="634">
        <v>-131.44093727367323</v>
      </c>
    </row>
    <row r="1201" spans="1:2">
      <c r="A1201" s="605">
        <v>67</v>
      </c>
      <c r="B1201" s="634">
        <v>-39.123677295355336</v>
      </c>
    </row>
    <row r="1202" spans="1:2">
      <c r="A1202" s="605">
        <v>68</v>
      </c>
      <c r="B1202" s="634">
        <v>22.698729248907625</v>
      </c>
    </row>
    <row r="1203" spans="1:2">
      <c r="A1203" s="605">
        <v>69</v>
      </c>
      <c r="B1203" s="634">
        <v>29.093133015482238</v>
      </c>
    </row>
    <row r="1204" spans="1:2">
      <c r="A1204" s="605">
        <v>70</v>
      </c>
      <c r="B1204" s="634">
        <v>58.637067574546833</v>
      </c>
    </row>
    <row r="1205" spans="1:2">
      <c r="A1205" s="605">
        <v>71</v>
      </c>
      <c r="B1205" s="634">
        <v>-29.254432870256892</v>
      </c>
    </row>
    <row r="1206" spans="1:2">
      <c r="A1206" s="605">
        <v>72</v>
      </c>
      <c r="B1206" s="634">
        <v>-89.295209526578873</v>
      </c>
    </row>
    <row r="1207" spans="1:2">
      <c r="A1207" s="605">
        <v>73</v>
      </c>
      <c r="B1207" s="634">
        <v>-126.94916364940771</v>
      </c>
    </row>
    <row r="1208" spans="1:2">
      <c r="A1208" s="605">
        <v>74</v>
      </c>
      <c r="B1208" s="634">
        <v>-97.966037088151637</v>
      </c>
    </row>
    <row r="1209" spans="1:2">
      <c r="A1209" s="605">
        <v>75</v>
      </c>
      <c r="B1209" s="634">
        <v>-143.29901628878693</v>
      </c>
    </row>
    <row r="1210" spans="1:2">
      <c r="A1210" s="605">
        <v>76</v>
      </c>
      <c r="B1210" s="634">
        <v>32.904114942624545</v>
      </c>
    </row>
    <row r="1211" spans="1:2">
      <c r="A1211" s="605">
        <v>77</v>
      </c>
      <c r="B1211" s="634">
        <v>261.02239921980424</v>
      </c>
    </row>
    <row r="1212" spans="1:2">
      <c r="A1212" s="605">
        <v>78</v>
      </c>
      <c r="B1212" s="634">
        <v>-75.616210198184106</v>
      </c>
    </row>
    <row r="1213" spans="1:2">
      <c r="A1213" s="605">
        <v>79</v>
      </c>
      <c r="B1213" s="634">
        <v>5.2213398670727003</v>
      </c>
    </row>
    <row r="1214" spans="1:2">
      <c r="A1214" s="605">
        <v>80</v>
      </c>
      <c r="B1214" s="634">
        <v>73.669862673212037</v>
      </c>
    </row>
    <row r="1215" spans="1:2">
      <c r="A1215" s="605">
        <v>81</v>
      </c>
      <c r="B1215" s="634">
        <v>71.386301640121602</v>
      </c>
    </row>
    <row r="1216" spans="1:2">
      <c r="A1216" s="605">
        <v>82</v>
      </c>
      <c r="B1216" s="634">
        <v>10.200973136777833</v>
      </c>
    </row>
    <row r="1217" spans="1:2">
      <c r="A1217" s="605">
        <v>83</v>
      </c>
      <c r="B1217" s="634">
        <v>13.230191441975876</v>
      </c>
    </row>
    <row r="1218" spans="1:2">
      <c r="A1218" s="605">
        <v>84</v>
      </c>
      <c r="B1218" s="634">
        <v>-32.027211574133034</v>
      </c>
    </row>
    <row r="1219" spans="1:2">
      <c r="A1219" s="605">
        <v>85</v>
      </c>
      <c r="B1219" s="634">
        <v>-1.0714308643604937</v>
      </c>
    </row>
    <row r="1220" spans="1:2">
      <c r="A1220" s="605">
        <v>86</v>
      </c>
      <c r="B1220" s="634">
        <v>50.437217493685814</v>
      </c>
    </row>
    <row r="1221" spans="1:2">
      <c r="A1221" s="605">
        <v>87</v>
      </c>
      <c r="B1221" s="634">
        <v>-7.5485682829777971</v>
      </c>
    </row>
    <row r="1222" spans="1:2">
      <c r="A1222" s="605">
        <v>88</v>
      </c>
      <c r="B1222" s="634">
        <v>41.598315821001599</v>
      </c>
    </row>
    <row r="1223" spans="1:2">
      <c r="A1223" s="605">
        <v>89</v>
      </c>
      <c r="B1223" s="634">
        <v>56.815140165826293</v>
      </c>
    </row>
    <row r="1224" spans="1:2">
      <c r="A1224" s="605">
        <v>90</v>
      </c>
      <c r="B1224" s="634">
        <v>11.672872752214914</v>
      </c>
    </row>
    <row r="1225" spans="1:2">
      <c r="A1225" s="605">
        <v>91</v>
      </c>
      <c r="B1225" s="634">
        <v>-82.138363332963593</v>
      </c>
    </row>
    <row r="1226" spans="1:2">
      <c r="A1226" s="605">
        <v>92</v>
      </c>
      <c r="B1226" s="634">
        <v>29.476451830664629</v>
      </c>
    </row>
    <row r="1227" spans="1:2">
      <c r="A1227" s="605">
        <v>93</v>
      </c>
      <c r="B1227" s="634">
        <v>78.234975270706556</v>
      </c>
    </row>
    <row r="1228" spans="1:2">
      <c r="A1228" s="605">
        <v>94</v>
      </c>
      <c r="B1228" s="634">
        <v>143.64293862877287</v>
      </c>
    </row>
    <row r="1229" spans="1:2">
      <c r="A1229" s="605">
        <v>95</v>
      </c>
      <c r="B1229" s="634">
        <v>88.211323230628636</v>
      </c>
    </row>
    <row r="1230" spans="1:2">
      <c r="A1230" s="605">
        <v>96</v>
      </c>
      <c r="B1230" s="634">
        <v>113.41199617896059</v>
      </c>
    </row>
    <row r="1231" spans="1:2">
      <c r="A1231" s="605">
        <v>97</v>
      </c>
      <c r="B1231" s="634">
        <v>-11.743148540325009</v>
      </c>
    </row>
    <row r="1232" spans="1:2">
      <c r="A1232" s="605">
        <v>98</v>
      </c>
      <c r="B1232" s="634">
        <v>164.3767614336459</v>
      </c>
    </row>
    <row r="1233" spans="1:2">
      <c r="A1233" s="605">
        <v>99</v>
      </c>
      <c r="B1233" s="634">
        <v>-90.995322882687489</v>
      </c>
    </row>
    <row r="1234" spans="1:2">
      <c r="A1234" s="605">
        <v>100</v>
      </c>
      <c r="B1234" s="634">
        <v>52.347063277544372</v>
      </c>
    </row>
    <row r="1235" spans="1:2">
      <c r="A1235" s="605">
        <v>101</v>
      </c>
      <c r="B1235" s="634">
        <v>-48.126758784314404</v>
      </c>
    </row>
    <row r="1236" spans="1:2">
      <c r="A1236" s="605">
        <v>102</v>
      </c>
      <c r="B1236" s="634">
        <v>-23.901188640041681</v>
      </c>
    </row>
    <row r="1237" spans="1:2">
      <c r="A1237" s="605">
        <v>103</v>
      </c>
      <c r="B1237" s="634">
        <v>-215.54563567404819</v>
      </c>
    </row>
    <row r="1238" spans="1:2">
      <c r="A1238" s="605">
        <v>104</v>
      </c>
      <c r="B1238" s="634">
        <v>50.884015548740443</v>
      </c>
    </row>
    <row r="1239" spans="1:2">
      <c r="A1239" s="605">
        <v>105</v>
      </c>
      <c r="B1239" s="634">
        <v>39.210940226261826</v>
      </c>
    </row>
    <row r="1240" spans="1:2">
      <c r="A1240" s="605">
        <v>106</v>
      </c>
      <c r="B1240" s="634">
        <v>-51.649879286521767</v>
      </c>
    </row>
    <row r="1241" spans="1:2">
      <c r="A1241" s="605">
        <v>107</v>
      </c>
      <c r="B1241" s="634">
        <v>81.050131330960696</v>
      </c>
    </row>
    <row r="1242" spans="1:2">
      <c r="A1242" s="605">
        <v>108</v>
      </c>
      <c r="B1242" s="634">
        <v>122.88257513934138</v>
      </c>
    </row>
    <row r="1243" spans="1:2">
      <c r="A1243" s="605">
        <v>109</v>
      </c>
      <c r="B1243" s="634">
        <v>61.556475949342349</v>
      </c>
    </row>
    <row r="1244" spans="1:2">
      <c r="A1244" s="605">
        <v>110</v>
      </c>
      <c r="B1244" s="634">
        <v>73.155948608444689</v>
      </c>
    </row>
    <row r="1245" spans="1:2">
      <c r="A1245" s="605">
        <v>111</v>
      </c>
      <c r="B1245" s="634">
        <v>59.2205918895297</v>
      </c>
    </row>
    <row r="1246" spans="1:2">
      <c r="A1246" s="605">
        <v>112</v>
      </c>
      <c r="B1246" s="634">
        <v>33.944974263722827</v>
      </c>
    </row>
    <row r="1247" spans="1:2">
      <c r="A1247" s="605">
        <v>113</v>
      </c>
      <c r="B1247" s="634">
        <v>-8.2536474339687231</v>
      </c>
    </row>
    <row r="1248" spans="1:2">
      <c r="A1248" s="605">
        <v>114</v>
      </c>
      <c r="B1248" s="634">
        <v>122.89695331793229</v>
      </c>
    </row>
    <row r="1249" spans="1:2">
      <c r="A1249" s="605">
        <v>115</v>
      </c>
      <c r="B1249" s="634">
        <v>188.34957010632991</v>
      </c>
    </row>
    <row r="1250" spans="1:2">
      <c r="A1250" s="605">
        <v>116</v>
      </c>
      <c r="B1250" s="634">
        <v>91.287937387219728</v>
      </c>
    </row>
    <row r="1251" spans="1:2">
      <c r="A1251" s="605">
        <v>117</v>
      </c>
      <c r="B1251" s="634">
        <v>37.437037044790848</v>
      </c>
    </row>
    <row r="1252" spans="1:2">
      <c r="A1252" s="605">
        <v>118</v>
      </c>
      <c r="B1252" s="634">
        <v>42.074562656042772</v>
      </c>
    </row>
    <row r="1253" spans="1:2">
      <c r="A1253" s="605">
        <v>119</v>
      </c>
      <c r="B1253" s="634">
        <v>37.859163144407916</v>
      </c>
    </row>
    <row r="1254" spans="1:2">
      <c r="A1254" s="605">
        <v>120</v>
      </c>
      <c r="B1254" s="634">
        <v>551.7774917556535</v>
      </c>
    </row>
    <row r="1255" spans="1:2">
      <c r="A1255" s="605">
        <v>121</v>
      </c>
      <c r="B1255" s="634">
        <v>-10.270918807616098</v>
      </c>
    </row>
    <row r="1256" spans="1:2">
      <c r="A1256" s="605">
        <v>122</v>
      </c>
      <c r="B1256" s="634">
        <v>75.440637143444107</v>
      </c>
    </row>
    <row r="1257" spans="1:2">
      <c r="A1257" s="605">
        <v>123</v>
      </c>
      <c r="B1257" s="634">
        <v>-6.8428826561173395</v>
      </c>
    </row>
    <row r="1258" spans="1:2">
      <c r="A1258" s="605">
        <v>124</v>
      </c>
      <c r="B1258" s="634">
        <v>-150.5104193957514</v>
      </c>
    </row>
    <row r="1259" spans="1:2">
      <c r="A1259" s="605">
        <v>125</v>
      </c>
      <c r="B1259" s="634">
        <v>51.149859921093935</v>
      </c>
    </row>
    <row r="1260" spans="1:2">
      <c r="A1260" s="605">
        <v>126</v>
      </c>
      <c r="B1260" s="634">
        <v>24.534345252017317</v>
      </c>
    </row>
    <row r="1261" spans="1:2">
      <c r="A1261" s="605">
        <v>127</v>
      </c>
      <c r="B1261" s="634">
        <v>-21.341542626688366</v>
      </c>
    </row>
    <row r="1262" spans="1:2">
      <c r="A1262" s="605">
        <v>128</v>
      </c>
      <c r="B1262" s="634">
        <v>11.649598092680904</v>
      </c>
    </row>
    <row r="1263" spans="1:2">
      <c r="A1263" s="605">
        <v>129</v>
      </c>
      <c r="B1263" s="634">
        <v>-10.765000618580515</v>
      </c>
    </row>
    <row r="1264" spans="1:2">
      <c r="A1264" s="605">
        <v>130</v>
      </c>
      <c r="B1264" s="634">
        <v>-73.758727075128931</v>
      </c>
    </row>
    <row r="1265" spans="1:2">
      <c r="A1265" s="605">
        <v>131</v>
      </c>
      <c r="B1265" s="634">
        <v>42.236291754333017</v>
      </c>
    </row>
    <row r="1266" spans="1:2">
      <c r="A1266" s="605">
        <v>132</v>
      </c>
      <c r="B1266" s="634">
        <v>40.65940537418124</v>
      </c>
    </row>
    <row r="1267" spans="1:2">
      <c r="A1267" s="605">
        <v>133</v>
      </c>
      <c r="B1267" s="634">
        <v>61.081091215104223</v>
      </c>
    </row>
    <row r="1268" spans="1:2">
      <c r="A1268" s="605">
        <v>134</v>
      </c>
      <c r="B1268" s="634">
        <v>44.476761205962696</v>
      </c>
    </row>
    <row r="1269" spans="1:2">
      <c r="A1269" s="605">
        <v>135</v>
      </c>
      <c r="B1269" s="634">
        <v>53.52852785853085</v>
      </c>
    </row>
    <row r="1270" spans="1:2">
      <c r="A1270" s="605">
        <v>136</v>
      </c>
      <c r="B1270" s="634">
        <v>111.33988107008949</v>
      </c>
    </row>
    <row r="1271" spans="1:2">
      <c r="A1271" s="605">
        <v>137</v>
      </c>
      <c r="B1271" s="634">
        <v>7.8171499426695306</v>
      </c>
    </row>
    <row r="1272" spans="1:2">
      <c r="A1272" s="605">
        <v>138</v>
      </c>
      <c r="B1272" s="634">
        <v>96.328740597352223</v>
      </c>
    </row>
    <row r="1273" spans="1:2">
      <c r="A1273" s="605">
        <v>139</v>
      </c>
      <c r="B1273" s="634">
        <v>51.996036368975233</v>
      </c>
    </row>
    <row r="1274" spans="1:2">
      <c r="A1274" s="605">
        <v>140</v>
      </c>
      <c r="B1274" s="634">
        <v>82.939302981916896</v>
      </c>
    </row>
    <row r="1275" spans="1:2">
      <c r="A1275" s="605">
        <v>141</v>
      </c>
      <c r="B1275" s="634">
        <v>-19.46957077522022</v>
      </c>
    </row>
    <row r="1276" spans="1:2">
      <c r="A1276" s="605">
        <v>142</v>
      </c>
      <c r="B1276" s="634">
        <v>72.760515276446142</v>
      </c>
    </row>
    <row r="1277" spans="1:2">
      <c r="A1277" s="605">
        <v>143</v>
      </c>
      <c r="B1277" s="634">
        <v>32.023312549845599</v>
      </c>
    </row>
    <row r="1278" spans="1:2">
      <c r="A1278" s="605">
        <v>144</v>
      </c>
      <c r="B1278" s="634">
        <v>86.37827494886173</v>
      </c>
    </row>
    <row r="1279" spans="1:2">
      <c r="A1279" s="605">
        <v>145</v>
      </c>
      <c r="B1279" s="634">
        <v>84.567834222735002</v>
      </c>
    </row>
    <row r="1280" spans="1:2">
      <c r="A1280" s="605">
        <v>146</v>
      </c>
      <c r="B1280" s="634">
        <v>70.223590894424362</v>
      </c>
    </row>
    <row r="1281" spans="1:2">
      <c r="A1281" s="605">
        <v>147</v>
      </c>
      <c r="B1281" s="634">
        <v>-19.602061646323719</v>
      </c>
    </row>
    <row r="1282" spans="1:2">
      <c r="A1282" s="605">
        <v>148</v>
      </c>
      <c r="B1282" s="634">
        <v>50.082176846879157</v>
      </c>
    </row>
    <row r="1283" spans="1:2">
      <c r="A1283" s="605">
        <v>149</v>
      </c>
      <c r="B1283" s="634">
        <v>-43.637397502082422</v>
      </c>
    </row>
    <row r="1284" spans="1:2">
      <c r="A1284" s="605">
        <v>150</v>
      </c>
      <c r="B1284" s="634">
        <v>39.994046935970545</v>
      </c>
    </row>
    <row r="1285" spans="1:2">
      <c r="A1285" s="605">
        <v>151</v>
      </c>
      <c r="B1285" s="634">
        <v>18.151280902079165</v>
      </c>
    </row>
    <row r="1286" spans="1:2">
      <c r="A1286" s="605">
        <v>152</v>
      </c>
      <c r="B1286" s="634">
        <v>-20.05975001844206</v>
      </c>
    </row>
    <row r="1287" spans="1:2">
      <c r="A1287" s="605">
        <v>153</v>
      </c>
      <c r="B1287" s="634">
        <v>105.05362227078284</v>
      </c>
    </row>
    <row r="1288" spans="1:2">
      <c r="A1288" s="605">
        <v>154</v>
      </c>
      <c r="B1288" s="634">
        <v>-8.63158597714758</v>
      </c>
    </row>
    <row r="1289" spans="1:2">
      <c r="A1289" s="605">
        <v>155</v>
      </c>
      <c r="B1289" s="634">
        <v>-15.208998143307809</v>
      </c>
    </row>
    <row r="1290" spans="1:2">
      <c r="A1290" s="605">
        <v>156</v>
      </c>
      <c r="B1290" s="634">
        <v>27.528093127615534</v>
      </c>
    </row>
    <row r="1291" spans="1:2">
      <c r="A1291" s="605">
        <v>157</v>
      </c>
      <c r="B1291" s="634">
        <v>5.8238837372247758</v>
      </c>
    </row>
    <row r="1292" spans="1:2">
      <c r="A1292" s="605">
        <v>158</v>
      </c>
      <c r="B1292" s="634">
        <v>4.2068328058088724</v>
      </c>
    </row>
    <row r="1293" spans="1:2">
      <c r="A1293" s="605">
        <v>159</v>
      </c>
      <c r="B1293" s="634">
        <v>165.32627862478515</v>
      </c>
    </row>
    <row r="1294" spans="1:2">
      <c r="A1294" s="605">
        <v>160</v>
      </c>
      <c r="B1294" s="634">
        <v>35.042904645381057</v>
      </c>
    </row>
    <row r="1295" spans="1:2">
      <c r="A1295" s="605">
        <v>161</v>
      </c>
      <c r="B1295" s="634">
        <v>-25.375699837950293</v>
      </c>
    </row>
    <row r="1296" spans="1:2">
      <c r="A1296" s="605">
        <v>162</v>
      </c>
      <c r="B1296" s="634">
        <v>-14.018958678406804</v>
      </c>
    </row>
    <row r="1297" spans="1:2">
      <c r="A1297" s="605">
        <v>163</v>
      </c>
      <c r="B1297" s="634">
        <v>-24.240462195098672</v>
      </c>
    </row>
    <row r="1298" spans="1:2">
      <c r="A1298" s="605">
        <v>164</v>
      </c>
      <c r="B1298" s="634">
        <v>-23.282298902612737</v>
      </c>
    </row>
    <row r="1299" spans="1:2">
      <c r="A1299" s="605">
        <v>165</v>
      </c>
      <c r="B1299" s="634">
        <v>58.152392511682592</v>
      </c>
    </row>
    <row r="1300" spans="1:2">
      <c r="A1300" s="605">
        <v>166</v>
      </c>
      <c r="B1300" s="634">
        <v>-44.402676833334368</v>
      </c>
    </row>
    <row r="1301" spans="1:2">
      <c r="A1301" s="605">
        <v>167</v>
      </c>
      <c r="B1301" s="634">
        <v>89.652808627533972</v>
      </c>
    </row>
    <row r="1302" spans="1:2">
      <c r="A1302" s="605">
        <v>168</v>
      </c>
      <c r="B1302" s="634">
        <v>73.269482838780178</v>
      </c>
    </row>
    <row r="1303" spans="1:2">
      <c r="A1303" s="605">
        <v>169</v>
      </c>
      <c r="B1303" s="634">
        <v>14.792286572580835</v>
      </c>
    </row>
    <row r="1304" spans="1:2">
      <c r="A1304" s="605">
        <v>170</v>
      </c>
      <c r="B1304" s="634">
        <v>76.181567596942045</v>
      </c>
    </row>
    <row r="1305" spans="1:2">
      <c r="A1305" s="605">
        <v>171</v>
      </c>
      <c r="B1305" s="634">
        <v>9.1194269386629685</v>
      </c>
    </row>
    <row r="1306" spans="1:2">
      <c r="A1306" s="605">
        <v>172</v>
      </c>
      <c r="B1306" s="634">
        <v>55.147887725819444</v>
      </c>
    </row>
    <row r="1307" spans="1:2">
      <c r="A1307" s="605">
        <v>173</v>
      </c>
      <c r="B1307" s="634">
        <v>33.655303542682617</v>
      </c>
    </row>
    <row r="1308" spans="1:2">
      <c r="A1308" s="605">
        <v>174</v>
      </c>
      <c r="B1308" s="634">
        <v>28.424773770701535</v>
      </c>
    </row>
    <row r="1309" spans="1:2">
      <c r="A1309" s="605">
        <v>175</v>
      </c>
      <c r="B1309" s="634">
        <v>-103.81780786007964</v>
      </c>
    </row>
    <row r="1310" spans="1:2">
      <c r="A1310" s="605">
        <v>176</v>
      </c>
      <c r="B1310" s="634">
        <v>72.335956597225518</v>
      </c>
    </row>
    <row r="1311" spans="1:2">
      <c r="A1311" s="605">
        <v>177</v>
      </c>
      <c r="B1311" s="634">
        <v>37.903777784077342</v>
      </c>
    </row>
    <row r="1312" spans="1:2">
      <c r="A1312" s="605">
        <v>178</v>
      </c>
      <c r="B1312" s="634">
        <v>119.14128429674055</v>
      </c>
    </row>
    <row r="1313" spans="1:2">
      <c r="A1313" s="605">
        <v>179</v>
      </c>
      <c r="B1313" s="634">
        <v>50.516259213020902</v>
      </c>
    </row>
    <row r="1314" spans="1:2">
      <c r="A1314" s="605">
        <v>180</v>
      </c>
      <c r="B1314" s="634">
        <v>-19.982926874516266</v>
      </c>
    </row>
    <row r="1315" spans="1:2">
      <c r="A1315" s="605">
        <v>181</v>
      </c>
      <c r="B1315" s="634">
        <v>53.89968820510687</v>
      </c>
    </row>
    <row r="1316" spans="1:2">
      <c r="A1316" s="605">
        <v>182</v>
      </c>
      <c r="B1316" s="634">
        <v>18.678698196591171</v>
      </c>
    </row>
    <row r="1317" spans="1:2">
      <c r="A1317" s="605">
        <v>183</v>
      </c>
      <c r="B1317" s="634">
        <v>-50.966235756164352</v>
      </c>
    </row>
    <row r="1318" spans="1:2">
      <c r="A1318" s="605">
        <v>184</v>
      </c>
      <c r="B1318" s="634">
        <v>67.098366106460446</v>
      </c>
    </row>
    <row r="1319" spans="1:2">
      <c r="A1319" s="605">
        <v>185</v>
      </c>
      <c r="B1319" s="634">
        <v>-8.0601953072345083</v>
      </c>
    </row>
    <row r="1320" spans="1:2">
      <c r="A1320" s="605">
        <v>186</v>
      </c>
      <c r="B1320" s="634">
        <v>-100.86311459522794</v>
      </c>
    </row>
    <row r="1321" spans="1:2">
      <c r="A1321" s="605">
        <v>187</v>
      </c>
      <c r="B1321" s="634">
        <v>155.06614644896905</v>
      </c>
    </row>
    <row r="1322" spans="1:2">
      <c r="A1322" s="605">
        <v>188</v>
      </c>
      <c r="B1322" s="634">
        <v>-24.015495747672205</v>
      </c>
    </row>
    <row r="1323" spans="1:2">
      <c r="A1323" s="605">
        <v>189</v>
      </c>
      <c r="B1323" s="634">
        <v>72.319160847891695</v>
      </c>
    </row>
    <row r="1324" spans="1:2">
      <c r="A1324" s="605">
        <v>190</v>
      </c>
      <c r="B1324" s="634">
        <v>21.874817141260593</v>
      </c>
    </row>
    <row r="1325" spans="1:2">
      <c r="A1325" s="605">
        <v>191</v>
      </c>
      <c r="B1325" s="634">
        <v>-62.3048314193029</v>
      </c>
    </row>
    <row r="1326" spans="1:2">
      <c r="A1326" s="605">
        <v>192</v>
      </c>
      <c r="B1326" s="634">
        <v>-22.08799644093672</v>
      </c>
    </row>
    <row r="1327" spans="1:2">
      <c r="A1327" s="605">
        <v>193</v>
      </c>
      <c r="B1327" s="634">
        <v>78.138649168247852</v>
      </c>
    </row>
    <row r="1328" spans="1:2">
      <c r="A1328" s="605">
        <v>194</v>
      </c>
      <c r="B1328" s="634">
        <v>12.135477295601333</v>
      </c>
    </row>
    <row r="1329" spans="1:2">
      <c r="A1329" s="605">
        <v>195</v>
      </c>
      <c r="B1329" s="634">
        <v>32.095236847364049</v>
      </c>
    </row>
    <row r="1330" spans="1:2">
      <c r="A1330" s="605">
        <v>196</v>
      </c>
      <c r="B1330" s="634">
        <v>57.789813116045423</v>
      </c>
    </row>
    <row r="1331" spans="1:2">
      <c r="A1331" s="605">
        <v>197</v>
      </c>
      <c r="B1331" s="634">
        <v>122.51627838267274</v>
      </c>
    </row>
    <row r="1332" spans="1:2">
      <c r="A1332" s="605">
        <v>198</v>
      </c>
      <c r="B1332" s="634">
        <v>50.03350759718893</v>
      </c>
    </row>
    <row r="1333" spans="1:2">
      <c r="A1333" s="605">
        <v>199</v>
      </c>
      <c r="B1333" s="634">
        <v>-191.26758370730903</v>
      </c>
    </row>
    <row r="1334" spans="1:2">
      <c r="A1334" s="605">
        <v>200</v>
      </c>
      <c r="B1334" s="634">
        <v>-209.94143128837476</v>
      </c>
    </row>
    <row r="1335" spans="1:2">
      <c r="A1335" s="605">
        <v>201</v>
      </c>
      <c r="B1335" s="634">
        <v>5.0062185715579943</v>
      </c>
    </row>
    <row r="1336" spans="1:2">
      <c r="A1336" s="605">
        <v>202</v>
      </c>
      <c r="B1336" s="634">
        <v>56.876270601336515</v>
      </c>
    </row>
    <row r="1337" spans="1:2">
      <c r="A1337" s="605">
        <v>203</v>
      </c>
      <c r="B1337" s="634">
        <v>-248.7873603066009</v>
      </c>
    </row>
    <row r="1338" spans="1:2">
      <c r="A1338" s="605">
        <v>204</v>
      </c>
      <c r="B1338" s="634">
        <v>107.27289537345131</v>
      </c>
    </row>
    <row r="1339" spans="1:2">
      <c r="A1339" s="605">
        <v>205</v>
      </c>
      <c r="B1339" s="634">
        <v>14.223753156381079</v>
      </c>
    </row>
    <row r="1340" spans="1:2">
      <c r="A1340" s="605">
        <v>206</v>
      </c>
      <c r="B1340" s="634">
        <v>26.56444954114545</v>
      </c>
    </row>
    <row r="1341" spans="1:2">
      <c r="A1341" s="605">
        <v>207</v>
      </c>
      <c r="B1341" s="634">
        <v>-352.36969804893431</v>
      </c>
    </row>
    <row r="1342" spans="1:2">
      <c r="A1342" s="605">
        <v>208</v>
      </c>
      <c r="B1342" s="634">
        <v>34.443213740942767</v>
      </c>
    </row>
    <row r="1343" spans="1:2">
      <c r="A1343" s="605">
        <v>209</v>
      </c>
      <c r="B1343" s="634">
        <v>95.064536938186762</v>
      </c>
    </row>
    <row r="1344" spans="1:2">
      <c r="A1344" s="605">
        <v>210</v>
      </c>
      <c r="B1344" s="634">
        <v>61.16700180233714</v>
      </c>
    </row>
    <row r="1345" spans="1:2">
      <c r="A1345" s="605">
        <v>211</v>
      </c>
      <c r="B1345" s="634">
        <v>54.523224670715436</v>
      </c>
    </row>
    <row r="1346" spans="1:2">
      <c r="A1346" s="605">
        <v>212</v>
      </c>
      <c r="B1346" s="634">
        <v>2.3501986073741818</v>
      </c>
    </row>
    <row r="1347" spans="1:2">
      <c r="A1347" s="605">
        <v>213</v>
      </c>
      <c r="B1347" s="634">
        <v>82.852020055254272</v>
      </c>
    </row>
    <row r="1348" spans="1:2">
      <c r="A1348" s="605">
        <v>214</v>
      </c>
      <c r="B1348" s="634">
        <v>96.293538680309481</v>
      </c>
    </row>
    <row r="1349" spans="1:2">
      <c r="A1349" s="605">
        <v>215</v>
      </c>
      <c r="B1349" s="634">
        <v>12.340948807213493</v>
      </c>
    </row>
    <row r="1350" spans="1:2">
      <c r="A1350" s="605">
        <v>216</v>
      </c>
      <c r="B1350" s="634">
        <v>76.732311384712347</v>
      </c>
    </row>
    <row r="1351" spans="1:2">
      <c r="A1351" s="605">
        <v>217</v>
      </c>
      <c r="B1351" s="634">
        <v>22.96678123208936</v>
      </c>
    </row>
    <row r="1352" spans="1:2">
      <c r="A1352" s="605">
        <v>218</v>
      </c>
      <c r="B1352" s="634">
        <v>-0.24693800559458623</v>
      </c>
    </row>
    <row r="1353" spans="1:2">
      <c r="A1353" s="605">
        <v>219</v>
      </c>
      <c r="B1353" s="634">
        <v>19.389287296037963</v>
      </c>
    </row>
    <row r="1354" spans="1:2">
      <c r="A1354" s="605">
        <v>220</v>
      </c>
      <c r="B1354" s="634">
        <v>27.374462617697915</v>
      </c>
    </row>
    <row r="1355" spans="1:2">
      <c r="A1355" s="605">
        <v>221</v>
      </c>
      <c r="B1355" s="634">
        <v>-151.14174390015012</v>
      </c>
    </row>
    <row r="1356" spans="1:2">
      <c r="A1356" s="605">
        <v>222</v>
      </c>
      <c r="B1356" s="634">
        <v>72.882474436109746</v>
      </c>
    </row>
    <row r="1357" spans="1:2">
      <c r="A1357" s="605">
        <v>223</v>
      </c>
      <c r="B1357" s="634">
        <v>58.62666824919684</v>
      </c>
    </row>
    <row r="1358" spans="1:2">
      <c r="A1358" s="605">
        <v>224</v>
      </c>
      <c r="B1358" s="634">
        <v>26.636137790085002</v>
      </c>
    </row>
    <row r="1359" spans="1:2">
      <c r="A1359" s="605">
        <v>225</v>
      </c>
      <c r="B1359" s="634">
        <v>118.47524505145221</v>
      </c>
    </row>
    <row r="1360" spans="1:2">
      <c r="A1360" s="605">
        <v>226</v>
      </c>
      <c r="B1360" s="634">
        <v>91.319546265840472</v>
      </c>
    </row>
    <row r="1361" spans="1:2">
      <c r="A1361" s="605">
        <v>227</v>
      </c>
      <c r="B1361" s="634">
        <v>150.90835579794009</v>
      </c>
    </row>
    <row r="1362" spans="1:2">
      <c r="A1362" s="605">
        <v>228</v>
      </c>
      <c r="B1362" s="634">
        <v>52.68306650077141</v>
      </c>
    </row>
    <row r="1363" spans="1:2">
      <c r="A1363" s="605">
        <v>229</v>
      </c>
      <c r="B1363" s="634">
        <v>54.702348209328662</v>
      </c>
    </row>
    <row r="1364" spans="1:2">
      <c r="A1364" s="605">
        <v>230</v>
      </c>
      <c r="B1364" s="634">
        <v>69.747941785643363</v>
      </c>
    </row>
    <row r="1365" spans="1:2">
      <c r="A1365" s="605">
        <v>231</v>
      </c>
      <c r="B1365" s="634">
        <v>41.591945271709008</v>
      </c>
    </row>
    <row r="1366" spans="1:2">
      <c r="A1366" s="605">
        <v>232</v>
      </c>
      <c r="B1366" s="634">
        <v>-20.903813080614626</v>
      </c>
    </row>
    <row r="1367" spans="1:2">
      <c r="A1367" s="605">
        <v>233</v>
      </c>
      <c r="B1367" s="634">
        <v>59.396214719897799</v>
      </c>
    </row>
    <row r="1368" spans="1:2">
      <c r="A1368" s="605">
        <v>234</v>
      </c>
      <c r="B1368" s="634">
        <v>7.1658514038361858</v>
      </c>
    </row>
    <row r="1369" spans="1:2">
      <c r="A1369" s="605">
        <v>235</v>
      </c>
      <c r="B1369" s="634">
        <v>-180.25705676711351</v>
      </c>
    </row>
    <row r="1370" spans="1:2">
      <c r="A1370" s="605">
        <v>236</v>
      </c>
      <c r="B1370" s="634">
        <v>70.228694244712145</v>
      </c>
    </row>
    <row r="1371" spans="1:2">
      <c r="A1371" s="605">
        <v>237</v>
      </c>
      <c r="B1371" s="634">
        <v>62.844125475760912</v>
      </c>
    </row>
    <row r="1372" spans="1:2">
      <c r="A1372" s="605">
        <v>238</v>
      </c>
      <c r="B1372" s="634">
        <v>-345.02483908202942</v>
      </c>
    </row>
    <row r="1373" spans="1:2">
      <c r="A1373" s="605">
        <v>239</v>
      </c>
      <c r="B1373" s="634">
        <v>65.582919369817546</v>
      </c>
    </row>
    <row r="1374" spans="1:2">
      <c r="A1374" s="605">
        <v>240</v>
      </c>
      <c r="B1374" s="634">
        <v>210.70230028325574</v>
      </c>
    </row>
    <row r="1375" spans="1:2">
      <c r="A1375" s="605">
        <v>241</v>
      </c>
      <c r="B1375" s="634">
        <v>24.432966739716377</v>
      </c>
    </row>
    <row r="1376" spans="1:2">
      <c r="A1376" s="605">
        <v>242</v>
      </c>
      <c r="B1376" s="634">
        <v>-47.732787825144314</v>
      </c>
    </row>
    <row r="1377" spans="1:2">
      <c r="A1377" s="605">
        <v>243</v>
      </c>
      <c r="B1377" s="634">
        <v>59.979554784240719</v>
      </c>
    </row>
    <row r="1378" spans="1:2">
      <c r="A1378" s="605">
        <v>244</v>
      </c>
      <c r="B1378" s="634">
        <v>140.17548999998485</v>
      </c>
    </row>
    <row r="1379" spans="1:2">
      <c r="A1379" s="605">
        <v>245</v>
      </c>
      <c r="B1379" s="634">
        <v>81.866110696507363</v>
      </c>
    </row>
    <row r="1380" spans="1:2">
      <c r="A1380" s="605">
        <v>246</v>
      </c>
      <c r="B1380" s="634">
        <v>-97.798756967869693</v>
      </c>
    </row>
    <row r="1381" spans="1:2">
      <c r="A1381" s="605">
        <v>247</v>
      </c>
      <c r="B1381" s="634">
        <v>33.400581122706186</v>
      </c>
    </row>
    <row r="1382" spans="1:2">
      <c r="A1382" s="605">
        <v>248</v>
      </c>
      <c r="B1382" s="634">
        <v>59.881983558622125</v>
      </c>
    </row>
    <row r="1383" spans="1:2">
      <c r="A1383" s="605">
        <v>249</v>
      </c>
      <c r="B1383" s="634">
        <v>65.191152227431104</v>
      </c>
    </row>
    <row r="1384" spans="1:2">
      <c r="A1384" s="605">
        <v>250</v>
      </c>
      <c r="B1384" s="634">
        <v>-5.3761601085628996</v>
      </c>
    </row>
    <row r="1385" spans="1:2">
      <c r="A1385" s="605">
        <v>251</v>
      </c>
      <c r="B1385" s="634">
        <v>0.72943317769447447</v>
      </c>
    </row>
    <row r="1386" spans="1:2">
      <c r="A1386" s="605">
        <v>252</v>
      </c>
      <c r="B1386" s="634">
        <v>146.8419669472076</v>
      </c>
    </row>
    <row r="1387" spans="1:2">
      <c r="A1387" s="605">
        <v>253</v>
      </c>
      <c r="B1387" s="634">
        <v>60.450692555450601</v>
      </c>
    </row>
    <row r="1388" spans="1:2">
      <c r="A1388" s="605">
        <v>254</v>
      </c>
      <c r="B1388" s="634">
        <v>38.92452434868796</v>
      </c>
    </row>
    <row r="1389" spans="1:2">
      <c r="A1389" s="605">
        <v>255</v>
      </c>
      <c r="B1389" s="634">
        <v>71.530261955728591</v>
      </c>
    </row>
    <row r="1390" spans="1:2">
      <c r="A1390" s="605">
        <v>256</v>
      </c>
      <c r="B1390" s="634">
        <v>64.165013847260326</v>
      </c>
    </row>
    <row r="1391" spans="1:2">
      <c r="A1391" s="605">
        <v>257</v>
      </c>
      <c r="B1391" s="634">
        <v>97.008799548268172</v>
      </c>
    </row>
    <row r="1392" spans="1:2">
      <c r="A1392" s="605">
        <v>258</v>
      </c>
      <c r="B1392" s="634">
        <v>73.257139407078625</v>
      </c>
    </row>
    <row r="1393" spans="1:2">
      <c r="A1393" s="605">
        <v>259</v>
      </c>
      <c r="B1393" s="634">
        <v>71.038580743964275</v>
      </c>
    </row>
    <row r="1394" spans="1:2">
      <c r="A1394" s="605">
        <v>260</v>
      </c>
      <c r="B1394" s="634">
        <v>140.24598399955124</v>
      </c>
    </row>
    <row r="1395" spans="1:2">
      <c r="A1395" s="605">
        <v>261</v>
      </c>
      <c r="B1395" s="634">
        <v>75.72840535528546</v>
      </c>
    </row>
    <row r="1396" spans="1:2">
      <c r="A1396" s="605">
        <v>262</v>
      </c>
      <c r="B1396" s="634">
        <v>11.750560033631771</v>
      </c>
    </row>
    <row r="1397" spans="1:2">
      <c r="A1397" s="605">
        <v>263</v>
      </c>
      <c r="B1397" s="634">
        <v>44.820286018461168</v>
      </c>
    </row>
    <row r="1398" spans="1:2">
      <c r="A1398" s="605">
        <v>264</v>
      </c>
      <c r="B1398" s="634">
        <v>51.743379320209478</v>
      </c>
    </row>
    <row r="1399" spans="1:2">
      <c r="A1399" s="605">
        <v>265</v>
      </c>
      <c r="B1399" s="634">
        <v>9.5533434132397304</v>
      </c>
    </row>
    <row r="1400" spans="1:2">
      <c r="A1400" s="605">
        <v>266</v>
      </c>
      <c r="B1400" s="634">
        <v>84.148586091288351</v>
      </c>
    </row>
    <row r="1401" spans="1:2">
      <c r="A1401" s="605">
        <v>267</v>
      </c>
      <c r="B1401" s="634">
        <v>100.56734424943423</v>
      </c>
    </row>
    <row r="1402" spans="1:2">
      <c r="A1402" s="605">
        <v>268</v>
      </c>
      <c r="B1402" s="634">
        <v>119.64906229635616</v>
      </c>
    </row>
    <row r="1403" spans="1:2">
      <c r="A1403" s="605">
        <v>269</v>
      </c>
      <c r="B1403" s="634">
        <v>-53.598881407657728</v>
      </c>
    </row>
    <row r="1404" spans="1:2">
      <c r="A1404" s="605">
        <v>270</v>
      </c>
      <c r="B1404" s="634">
        <v>46.844547180548595</v>
      </c>
    </row>
    <row r="1405" spans="1:2">
      <c r="A1405" s="605">
        <v>271</v>
      </c>
      <c r="B1405" s="634">
        <v>51.335300851152077</v>
      </c>
    </row>
    <row r="1406" spans="1:2">
      <c r="A1406" s="605">
        <v>272</v>
      </c>
      <c r="B1406" s="634">
        <v>72.117135535308165</v>
      </c>
    </row>
    <row r="1407" spans="1:2">
      <c r="A1407" s="605">
        <v>273</v>
      </c>
      <c r="B1407" s="634">
        <v>-153.4506942427962</v>
      </c>
    </row>
    <row r="1408" spans="1:2">
      <c r="A1408" s="605">
        <v>274</v>
      </c>
      <c r="B1408" s="634">
        <v>-86.866859041728262</v>
      </c>
    </row>
    <row r="1409" spans="1:2">
      <c r="A1409" s="605">
        <v>275</v>
      </c>
      <c r="B1409" s="634">
        <v>43.587442889755145</v>
      </c>
    </row>
    <row r="1410" spans="1:2">
      <c r="A1410" s="605">
        <v>276</v>
      </c>
      <c r="B1410" s="634">
        <v>74.15241250507394</v>
      </c>
    </row>
    <row r="1411" spans="1:2">
      <c r="A1411" s="605">
        <v>277</v>
      </c>
      <c r="B1411" s="634">
        <v>125.64365998433432</v>
      </c>
    </row>
    <row r="1412" spans="1:2">
      <c r="A1412" s="605">
        <v>278</v>
      </c>
      <c r="B1412" s="634">
        <v>52.146473256557975</v>
      </c>
    </row>
    <row r="1413" spans="1:2">
      <c r="A1413" s="605">
        <v>279</v>
      </c>
      <c r="B1413" s="634">
        <v>1.6818342662005534</v>
      </c>
    </row>
    <row r="1414" spans="1:2">
      <c r="A1414" s="605">
        <v>280</v>
      </c>
      <c r="B1414" s="634">
        <v>56.718979832954261</v>
      </c>
    </row>
    <row r="1415" spans="1:2">
      <c r="A1415" s="605">
        <v>281</v>
      </c>
      <c r="B1415" s="634">
        <v>275.94279398907952</v>
      </c>
    </row>
    <row r="1416" spans="1:2">
      <c r="A1416" s="605">
        <v>282</v>
      </c>
      <c r="B1416" s="634">
        <v>6.2531371686925326</v>
      </c>
    </row>
    <row r="1417" spans="1:2">
      <c r="A1417" s="605">
        <v>283</v>
      </c>
      <c r="B1417" s="634">
        <v>21.144626892133402</v>
      </c>
    </row>
    <row r="1418" spans="1:2">
      <c r="A1418" s="605">
        <v>284</v>
      </c>
      <c r="B1418" s="634">
        <v>90.640364870985763</v>
      </c>
    </row>
    <row r="1419" spans="1:2">
      <c r="A1419" s="605">
        <v>285</v>
      </c>
      <c r="B1419" s="634">
        <v>106.22303048359778</v>
      </c>
    </row>
    <row r="1420" spans="1:2">
      <c r="A1420" s="605">
        <v>286</v>
      </c>
      <c r="B1420" s="634">
        <v>128.0959355251702</v>
      </c>
    </row>
    <row r="1421" spans="1:2">
      <c r="A1421" s="605">
        <v>287</v>
      </c>
      <c r="B1421" s="634">
        <v>-25.212256597625398</v>
      </c>
    </row>
    <row r="1422" spans="1:2">
      <c r="A1422" s="605">
        <v>288</v>
      </c>
      <c r="B1422" s="634">
        <v>41.59795194393373</v>
      </c>
    </row>
    <row r="1423" spans="1:2">
      <c r="A1423" s="605">
        <v>289</v>
      </c>
      <c r="B1423" s="634">
        <v>-13.985743867337192</v>
      </c>
    </row>
    <row r="1424" spans="1:2">
      <c r="A1424" s="605">
        <v>290</v>
      </c>
      <c r="B1424" s="634">
        <v>53.08848966801898</v>
      </c>
    </row>
    <row r="1425" spans="1:2">
      <c r="A1425" s="605">
        <v>291</v>
      </c>
      <c r="B1425" s="634">
        <v>70.939570558354333</v>
      </c>
    </row>
    <row r="1426" spans="1:2">
      <c r="A1426" s="605">
        <v>292</v>
      </c>
      <c r="B1426" s="634">
        <v>-52.566563900878904</v>
      </c>
    </row>
    <row r="1427" spans="1:2">
      <c r="A1427" s="605">
        <v>293</v>
      </c>
      <c r="B1427" s="634">
        <v>14.347737134011197</v>
      </c>
    </row>
    <row r="1428" spans="1:2">
      <c r="A1428" s="605">
        <v>294</v>
      </c>
      <c r="B1428" s="634">
        <v>57.007133825731273</v>
      </c>
    </row>
    <row r="1429" spans="1:2">
      <c r="A1429" s="605">
        <v>295</v>
      </c>
      <c r="B1429" s="634">
        <v>21.787907053936607</v>
      </c>
    </row>
    <row r="1430" spans="1:2">
      <c r="A1430" s="605">
        <v>296</v>
      </c>
      <c r="B1430" s="634">
        <v>-124.11754967337842</v>
      </c>
    </row>
    <row r="1431" spans="1:2">
      <c r="A1431" s="605">
        <v>297</v>
      </c>
      <c r="B1431" s="634">
        <v>103.49636459501099</v>
      </c>
    </row>
    <row r="1432" spans="1:2">
      <c r="A1432" s="605">
        <v>298</v>
      </c>
      <c r="B1432" s="634">
        <v>-101.71004429543798</v>
      </c>
    </row>
    <row r="1433" spans="1:2">
      <c r="A1433" s="605">
        <v>299</v>
      </c>
      <c r="B1433" s="634">
        <v>39.44820853370134</v>
      </c>
    </row>
    <row r="1434" spans="1:2">
      <c r="A1434" s="605">
        <v>300</v>
      </c>
      <c r="B1434" s="634">
        <v>-83.168051876464787</v>
      </c>
    </row>
    <row r="1435" spans="1:2">
      <c r="A1435" s="605">
        <v>301</v>
      </c>
      <c r="B1435" s="634">
        <v>176.25719496177717</v>
      </c>
    </row>
    <row r="1436" spans="1:2">
      <c r="A1436" s="605">
        <v>302</v>
      </c>
      <c r="B1436" s="634">
        <v>107.47309756382643</v>
      </c>
    </row>
    <row r="1437" spans="1:2">
      <c r="A1437" s="605">
        <v>303</v>
      </c>
      <c r="B1437" s="634">
        <v>27.587870237099963</v>
      </c>
    </row>
    <row r="1438" spans="1:2">
      <c r="A1438" s="605">
        <v>304</v>
      </c>
      <c r="B1438" s="634">
        <v>60.569429846503496</v>
      </c>
    </row>
    <row r="1439" spans="1:2">
      <c r="A1439" s="605">
        <v>305</v>
      </c>
      <c r="B1439" s="634">
        <v>44.973961471342626</v>
      </c>
    </row>
    <row r="1440" spans="1:2">
      <c r="A1440" s="605">
        <v>306</v>
      </c>
      <c r="B1440" s="634">
        <v>32.464596184642204</v>
      </c>
    </row>
    <row r="1441" spans="1:2">
      <c r="A1441" s="605">
        <v>307</v>
      </c>
      <c r="B1441" s="634">
        <v>16.285671083903623</v>
      </c>
    </row>
    <row r="1442" spans="1:2">
      <c r="A1442" s="605">
        <v>308</v>
      </c>
      <c r="B1442" s="634">
        <v>20.602871091156786</v>
      </c>
    </row>
    <row r="1443" spans="1:2">
      <c r="A1443" s="605">
        <v>309</v>
      </c>
      <c r="B1443" s="634">
        <v>31.236310299999545</v>
      </c>
    </row>
    <row r="1444" spans="1:2">
      <c r="A1444" s="605">
        <v>310</v>
      </c>
      <c r="B1444" s="634">
        <v>-6.178472591562695</v>
      </c>
    </row>
    <row r="1445" spans="1:2">
      <c r="A1445" s="605">
        <v>311</v>
      </c>
      <c r="B1445" s="634">
        <v>47.62242400914463</v>
      </c>
    </row>
    <row r="1446" spans="1:2">
      <c r="A1446" s="605">
        <v>312</v>
      </c>
      <c r="B1446" s="634">
        <v>19.552540109538427</v>
      </c>
    </row>
    <row r="1447" spans="1:2">
      <c r="A1447" s="605">
        <v>313</v>
      </c>
      <c r="B1447" s="634">
        <v>27.815395832202626</v>
      </c>
    </row>
    <row r="1448" spans="1:2">
      <c r="A1448" s="605">
        <v>314</v>
      </c>
      <c r="B1448" s="634">
        <v>100.78849117568882</v>
      </c>
    </row>
    <row r="1449" spans="1:2">
      <c r="A1449" s="605">
        <v>315</v>
      </c>
      <c r="B1449" s="634">
        <v>108.94502974875482</v>
      </c>
    </row>
    <row r="1450" spans="1:2">
      <c r="A1450" s="605">
        <v>316</v>
      </c>
      <c r="B1450" s="634">
        <v>31.736322514350761</v>
      </c>
    </row>
    <row r="1451" spans="1:2">
      <c r="A1451" s="605">
        <v>317</v>
      </c>
      <c r="B1451" s="634">
        <v>10.125046999054874</v>
      </c>
    </row>
    <row r="1452" spans="1:2">
      <c r="A1452" s="605">
        <v>318</v>
      </c>
      <c r="B1452" s="634">
        <v>207.22498418952549</v>
      </c>
    </row>
    <row r="1453" spans="1:2">
      <c r="A1453" s="605">
        <v>319</v>
      </c>
      <c r="B1453" s="634">
        <v>27.224092371561454</v>
      </c>
    </row>
    <row r="1454" spans="1:2">
      <c r="A1454" s="605">
        <v>320</v>
      </c>
      <c r="B1454" s="634">
        <v>69.455223499054739</v>
      </c>
    </row>
    <row r="1455" spans="1:2">
      <c r="A1455" s="605">
        <v>321</v>
      </c>
      <c r="B1455" s="634">
        <v>48.711667062544613</v>
      </c>
    </row>
    <row r="1456" spans="1:2">
      <c r="A1456" s="605">
        <v>322</v>
      </c>
      <c r="B1456" s="634">
        <v>29.466757455647709</v>
      </c>
    </row>
    <row r="1457" spans="1:2">
      <c r="A1457" s="605">
        <v>323</v>
      </c>
      <c r="B1457" s="634">
        <v>26.251178035309366</v>
      </c>
    </row>
    <row r="1458" spans="1:2">
      <c r="A1458" s="605">
        <v>324</v>
      </c>
      <c r="B1458" s="634">
        <v>35.703113846445447</v>
      </c>
    </row>
    <row r="1459" spans="1:2">
      <c r="A1459" s="605">
        <v>325</v>
      </c>
      <c r="B1459" s="634">
        <v>7.3850154181792504</v>
      </c>
    </row>
    <row r="1460" spans="1:2">
      <c r="A1460" s="605">
        <v>326</v>
      </c>
      <c r="B1460" s="634">
        <v>70.841292374225901</v>
      </c>
    </row>
    <row r="1461" spans="1:2">
      <c r="A1461" s="605">
        <v>327</v>
      </c>
      <c r="B1461" s="634">
        <v>-32.700715672706423</v>
      </c>
    </row>
    <row r="1462" spans="1:2">
      <c r="A1462" s="605">
        <v>328</v>
      </c>
      <c r="B1462" s="634">
        <v>24.802809133473616</v>
      </c>
    </row>
    <row r="1463" spans="1:2">
      <c r="A1463" s="605">
        <v>329</v>
      </c>
      <c r="B1463" s="634">
        <v>-6.7361194234020303</v>
      </c>
    </row>
    <row r="1464" spans="1:2">
      <c r="A1464" s="605">
        <v>330</v>
      </c>
      <c r="B1464" s="634">
        <v>-28.976951212963513</v>
      </c>
    </row>
    <row r="1465" spans="1:2">
      <c r="A1465" s="605">
        <v>331</v>
      </c>
      <c r="B1465" s="634">
        <v>106.3715386792794</v>
      </c>
    </row>
    <row r="1466" spans="1:2">
      <c r="A1466" s="605">
        <v>332</v>
      </c>
      <c r="B1466" s="634">
        <v>88.071092586643076</v>
      </c>
    </row>
    <row r="1467" spans="1:2">
      <c r="A1467" s="605">
        <v>333</v>
      </c>
      <c r="B1467" s="634">
        <v>52.301360382820782</v>
      </c>
    </row>
    <row r="1468" spans="1:2">
      <c r="A1468" s="605">
        <v>334</v>
      </c>
      <c r="B1468" s="634">
        <v>32.666112499354071</v>
      </c>
    </row>
    <row r="1469" spans="1:2">
      <c r="A1469" s="605">
        <v>335</v>
      </c>
      <c r="B1469" s="634">
        <v>52.335581341320143</v>
      </c>
    </row>
    <row r="1470" spans="1:2">
      <c r="A1470" s="605">
        <v>336</v>
      </c>
      <c r="B1470" s="634">
        <v>61.195103404817374</v>
      </c>
    </row>
    <row r="1471" spans="1:2">
      <c r="A1471" s="605">
        <v>337</v>
      </c>
      <c r="B1471" s="634">
        <v>42.236832564669648</v>
      </c>
    </row>
    <row r="1472" spans="1:2">
      <c r="A1472" s="605">
        <v>338</v>
      </c>
      <c r="B1472" s="634">
        <v>-26.204676120415201</v>
      </c>
    </row>
    <row r="1473" spans="1:2">
      <c r="A1473" s="605">
        <v>339</v>
      </c>
      <c r="B1473" s="634">
        <v>94.647958703641052</v>
      </c>
    </row>
    <row r="1474" spans="1:2">
      <c r="A1474" s="605">
        <v>340</v>
      </c>
      <c r="B1474" s="634">
        <v>27.073631783810484</v>
      </c>
    </row>
    <row r="1475" spans="1:2">
      <c r="A1475" s="605">
        <v>341</v>
      </c>
      <c r="B1475" s="634">
        <v>-62.930045955713595</v>
      </c>
    </row>
    <row r="1476" spans="1:2">
      <c r="A1476" s="605">
        <v>342</v>
      </c>
      <c r="B1476" s="634">
        <v>-34.608495619890434</v>
      </c>
    </row>
    <row r="1477" spans="1:2">
      <c r="A1477" s="605">
        <v>343</v>
      </c>
      <c r="B1477" s="634">
        <v>-20.578655720002715</v>
      </c>
    </row>
    <row r="1478" spans="1:2">
      <c r="A1478" s="605">
        <v>344</v>
      </c>
      <c r="B1478" s="634">
        <v>0.15833165879892874</v>
      </c>
    </row>
    <row r="1479" spans="1:2">
      <c r="A1479" s="605">
        <v>345</v>
      </c>
      <c r="B1479" s="634">
        <v>-46.087261911826175</v>
      </c>
    </row>
    <row r="1480" spans="1:2">
      <c r="A1480" s="605">
        <v>346</v>
      </c>
      <c r="B1480" s="634">
        <v>88.456220367517631</v>
      </c>
    </row>
    <row r="1481" spans="1:2">
      <c r="A1481" s="605">
        <v>347</v>
      </c>
      <c r="B1481" s="634">
        <v>-6.9671710788245207</v>
      </c>
    </row>
    <row r="1482" spans="1:2">
      <c r="A1482" s="605">
        <v>348</v>
      </c>
      <c r="B1482" s="634">
        <v>28.851271873388697</v>
      </c>
    </row>
    <row r="1483" spans="1:2">
      <c r="A1483" s="605">
        <v>349</v>
      </c>
      <c r="B1483" s="634">
        <v>44.920372867427467</v>
      </c>
    </row>
    <row r="1484" spans="1:2">
      <c r="A1484" s="605">
        <v>350</v>
      </c>
      <c r="B1484" s="634">
        <v>52.754651244410859</v>
      </c>
    </row>
    <row r="1485" spans="1:2">
      <c r="A1485" s="605">
        <v>351</v>
      </c>
      <c r="B1485" s="634">
        <v>33.92050242362744</v>
      </c>
    </row>
    <row r="1486" spans="1:2">
      <c r="A1486" s="605">
        <v>352</v>
      </c>
      <c r="B1486" s="634">
        <v>36.14359731109036</v>
      </c>
    </row>
    <row r="1487" spans="1:2">
      <c r="A1487" s="605">
        <v>353</v>
      </c>
      <c r="B1487" s="634">
        <v>25.634174080496308</v>
      </c>
    </row>
    <row r="1488" spans="1:2">
      <c r="A1488" s="605">
        <v>354</v>
      </c>
      <c r="B1488" s="634">
        <v>46.429726017803127</v>
      </c>
    </row>
    <row r="1489" spans="1:2">
      <c r="A1489" s="605">
        <v>355</v>
      </c>
      <c r="B1489" s="634">
        <v>102.95483714534518</v>
      </c>
    </row>
    <row r="1490" spans="1:2">
      <c r="A1490" s="605">
        <v>356</v>
      </c>
      <c r="B1490" s="634">
        <v>20.597737741776086</v>
      </c>
    </row>
    <row r="1491" spans="1:2">
      <c r="A1491" s="605">
        <v>357</v>
      </c>
      <c r="B1491" s="634">
        <v>108.96680095033361</v>
      </c>
    </row>
    <row r="1492" spans="1:2">
      <c r="A1492" s="605">
        <v>358</v>
      </c>
      <c r="B1492" s="634">
        <v>25.085934656923342</v>
      </c>
    </row>
    <row r="1493" spans="1:2">
      <c r="A1493" s="605">
        <v>359</v>
      </c>
      <c r="B1493" s="634">
        <v>211.17860648042137</v>
      </c>
    </row>
    <row r="1494" spans="1:2">
      <c r="A1494" s="605">
        <v>360</v>
      </c>
      <c r="B1494" s="634">
        <v>176.08953502156251</v>
      </c>
    </row>
    <row r="1495" spans="1:2">
      <c r="A1495" s="605">
        <v>361</v>
      </c>
      <c r="B1495" s="634">
        <v>6.2475283999662992</v>
      </c>
    </row>
    <row r="1496" spans="1:2">
      <c r="A1496" s="605">
        <v>362</v>
      </c>
      <c r="B1496" s="634">
        <v>8.5001698638740351</v>
      </c>
    </row>
    <row r="1497" spans="1:2">
      <c r="A1497" s="605">
        <v>363</v>
      </c>
      <c r="B1497" s="634">
        <v>81.5406817420441</v>
      </c>
    </row>
    <row r="1498" spans="1:2">
      <c r="A1498" s="605">
        <v>364</v>
      </c>
      <c r="B1498" s="634">
        <v>35.104984862052362</v>
      </c>
    </row>
    <row r="1499" spans="1:2">
      <c r="A1499" s="605">
        <v>365</v>
      </c>
      <c r="B1499" s="634">
        <v>-3.0271987129553537</v>
      </c>
    </row>
    <row r="1500" spans="1:2">
      <c r="A1500" s="605">
        <v>366</v>
      </c>
      <c r="B1500" s="634">
        <v>6.3107004480987143</v>
      </c>
    </row>
    <row r="1501" spans="1:2">
      <c r="A1501" s="605">
        <v>367</v>
      </c>
      <c r="B1501" s="634">
        <v>69.780864547634167</v>
      </c>
    </row>
    <row r="1502" spans="1:2">
      <c r="A1502" s="605">
        <v>368</v>
      </c>
      <c r="B1502" s="634">
        <v>32.708941235366282</v>
      </c>
    </row>
    <row r="1503" spans="1:2">
      <c r="A1503" s="605">
        <v>369</v>
      </c>
      <c r="B1503" s="634">
        <v>153.86119958028684</v>
      </c>
    </row>
    <row r="1504" spans="1:2">
      <c r="A1504" s="605">
        <v>370</v>
      </c>
      <c r="B1504" s="634">
        <v>-15.240838623116062</v>
      </c>
    </row>
    <row r="1505" spans="1:2">
      <c r="A1505" s="605">
        <v>371</v>
      </c>
      <c r="B1505" s="634">
        <v>65.973112967347404</v>
      </c>
    </row>
    <row r="1506" spans="1:2">
      <c r="A1506" s="605">
        <v>372</v>
      </c>
      <c r="B1506" s="634">
        <v>75.192956467911287</v>
      </c>
    </row>
    <row r="1507" spans="1:2">
      <c r="A1507" s="605">
        <v>373</v>
      </c>
      <c r="B1507" s="634">
        <v>20.54651522238882</v>
      </c>
    </row>
    <row r="1508" spans="1:2">
      <c r="A1508" s="605">
        <v>374</v>
      </c>
      <c r="B1508" s="634">
        <v>36.398439843966457</v>
      </c>
    </row>
    <row r="1509" spans="1:2">
      <c r="A1509" s="605">
        <v>375</v>
      </c>
      <c r="B1509" s="634">
        <v>60.372826299763787</v>
      </c>
    </row>
    <row r="1510" spans="1:2">
      <c r="A1510" s="605">
        <v>376</v>
      </c>
      <c r="B1510" s="634">
        <v>29.228417789077582</v>
      </c>
    </row>
    <row r="1511" spans="1:2">
      <c r="A1511" s="605">
        <v>377</v>
      </c>
      <c r="B1511" s="634">
        <v>-20.644996870480284</v>
      </c>
    </row>
    <row r="1512" spans="1:2">
      <c r="A1512" s="605">
        <v>378</v>
      </c>
      <c r="B1512" s="634">
        <v>-48.138039714448496</v>
      </c>
    </row>
    <row r="1513" spans="1:2">
      <c r="A1513" s="605">
        <v>379</v>
      </c>
      <c r="B1513" s="634">
        <v>-10.222012372751095</v>
      </c>
    </row>
    <row r="1514" spans="1:2">
      <c r="A1514" s="605">
        <v>380</v>
      </c>
      <c r="B1514" s="634">
        <v>38.945940430577735</v>
      </c>
    </row>
    <row r="1515" spans="1:2">
      <c r="A1515" s="605">
        <v>381</v>
      </c>
      <c r="B1515" s="634">
        <v>66.919289086700587</v>
      </c>
    </row>
    <row r="1516" spans="1:2">
      <c r="A1516" s="605">
        <v>382</v>
      </c>
      <c r="B1516" s="634">
        <v>18.986319035849732</v>
      </c>
    </row>
    <row r="1517" spans="1:2">
      <c r="A1517" s="605">
        <v>383</v>
      </c>
      <c r="B1517" s="634">
        <v>-231.37361493741014</v>
      </c>
    </row>
    <row r="1518" spans="1:2">
      <c r="A1518" s="605">
        <v>384</v>
      </c>
      <c r="B1518" s="634">
        <v>26.47639747608622</v>
      </c>
    </row>
    <row r="1519" spans="1:2">
      <c r="A1519" s="605">
        <v>385</v>
      </c>
      <c r="B1519" s="634">
        <v>8.003354649101567</v>
      </c>
    </row>
    <row r="1520" spans="1:2">
      <c r="A1520" s="605">
        <v>386</v>
      </c>
      <c r="B1520" s="634">
        <v>77.387394128742272</v>
      </c>
    </row>
    <row r="1521" spans="1:2">
      <c r="A1521" s="605">
        <v>387</v>
      </c>
      <c r="B1521" s="634">
        <v>57.12247236606332</v>
      </c>
    </row>
    <row r="1522" spans="1:2">
      <c r="A1522" s="605">
        <v>388</v>
      </c>
      <c r="B1522" s="634">
        <v>-11.559634956350976</v>
      </c>
    </row>
    <row r="1523" spans="1:2">
      <c r="A1523" s="605">
        <v>389</v>
      </c>
      <c r="B1523" s="634">
        <v>186.53428575002624</v>
      </c>
    </row>
    <row r="1524" spans="1:2">
      <c r="A1524" s="605">
        <v>390</v>
      </c>
      <c r="B1524" s="634">
        <v>81.245831956620734</v>
      </c>
    </row>
    <row r="1525" spans="1:2">
      <c r="A1525" s="605">
        <v>391</v>
      </c>
      <c r="B1525" s="634">
        <v>137.54520344442207</v>
      </c>
    </row>
    <row r="1526" spans="1:2">
      <c r="A1526" s="605">
        <v>392</v>
      </c>
      <c r="B1526" s="634">
        <v>45.445712505940968</v>
      </c>
    </row>
    <row r="1527" spans="1:2">
      <c r="A1527" s="605">
        <v>393</v>
      </c>
      <c r="B1527" s="634">
        <v>147.63083150058267</v>
      </c>
    </row>
    <row r="1528" spans="1:2">
      <c r="A1528" s="605">
        <v>394</v>
      </c>
      <c r="B1528" s="634">
        <v>62.662161291838068</v>
      </c>
    </row>
    <row r="1529" spans="1:2">
      <c r="A1529" s="605">
        <v>395</v>
      </c>
      <c r="B1529" s="634">
        <v>171.37427989162768</v>
      </c>
    </row>
    <row r="1530" spans="1:2">
      <c r="A1530" s="605">
        <v>396</v>
      </c>
      <c r="B1530" s="634">
        <v>31.294594110182828</v>
      </c>
    </row>
    <row r="1531" spans="1:2">
      <c r="A1531" s="605">
        <v>397</v>
      </c>
      <c r="B1531" s="634">
        <v>55.145564466790987</v>
      </c>
    </row>
    <row r="1532" spans="1:2">
      <c r="A1532" s="605">
        <v>398</v>
      </c>
      <c r="B1532" s="634">
        <v>9.8833099787008081</v>
      </c>
    </row>
    <row r="1533" spans="1:2">
      <c r="A1533" s="605">
        <v>399</v>
      </c>
      <c r="B1533" s="634">
        <v>-25.250054704247447</v>
      </c>
    </row>
    <row r="1534" spans="1:2">
      <c r="A1534" s="605">
        <v>400</v>
      </c>
      <c r="B1534" s="634">
        <v>74.849816316963711</v>
      </c>
    </row>
    <row r="1535" spans="1:2">
      <c r="A1535" s="605">
        <v>401</v>
      </c>
      <c r="B1535" s="634">
        <v>42.119470160765211</v>
      </c>
    </row>
    <row r="1536" spans="1:2">
      <c r="A1536" s="605">
        <v>402</v>
      </c>
      <c r="B1536" s="634">
        <v>61.058717505767873</v>
      </c>
    </row>
    <row r="1537" spans="1:2">
      <c r="A1537" s="605">
        <v>403</v>
      </c>
      <c r="B1537" s="634">
        <v>58.254780554252861</v>
      </c>
    </row>
    <row r="1538" spans="1:2">
      <c r="A1538" s="605">
        <v>404</v>
      </c>
      <c r="B1538" s="634">
        <v>89.582463474348913</v>
      </c>
    </row>
    <row r="1539" spans="1:2">
      <c r="A1539" s="605">
        <v>405</v>
      </c>
      <c r="B1539" s="634">
        <v>52.304528644717088</v>
      </c>
    </row>
    <row r="1540" spans="1:2">
      <c r="A1540" s="605">
        <v>406</v>
      </c>
      <c r="B1540" s="634">
        <v>25.217321159498553</v>
      </c>
    </row>
    <row r="1541" spans="1:2">
      <c r="A1541" s="605">
        <v>407</v>
      </c>
      <c r="B1541" s="634">
        <v>-27.890417716835103</v>
      </c>
    </row>
    <row r="1542" spans="1:2">
      <c r="A1542" s="605">
        <v>408</v>
      </c>
      <c r="B1542" s="634">
        <v>45.415118342342929</v>
      </c>
    </row>
    <row r="1543" spans="1:2">
      <c r="A1543" s="605">
        <v>409</v>
      </c>
      <c r="B1543" s="634">
        <v>29.182574407801809</v>
      </c>
    </row>
    <row r="1544" spans="1:2">
      <c r="A1544" s="605">
        <v>410</v>
      </c>
      <c r="B1544" s="634">
        <v>20.906496466225448</v>
      </c>
    </row>
    <row r="1545" spans="1:2">
      <c r="A1545" s="605">
        <v>411</v>
      </c>
      <c r="B1545" s="634">
        <v>43.793887189737056</v>
      </c>
    </row>
    <row r="1546" spans="1:2">
      <c r="A1546" s="605">
        <v>412</v>
      </c>
      <c r="B1546" s="634">
        <v>76.412326563752913</v>
      </c>
    </row>
    <row r="1547" spans="1:2">
      <c r="A1547" s="605">
        <v>413</v>
      </c>
      <c r="B1547" s="634">
        <v>5.94423395849023</v>
      </c>
    </row>
    <row r="1548" spans="1:2">
      <c r="A1548" s="605">
        <v>414</v>
      </c>
      <c r="B1548" s="634">
        <v>80.162597176040308</v>
      </c>
    </row>
    <row r="1549" spans="1:2">
      <c r="A1549" s="605">
        <v>415</v>
      </c>
      <c r="B1549" s="634">
        <v>67.366429470399169</v>
      </c>
    </row>
    <row r="1550" spans="1:2">
      <c r="A1550" s="605">
        <v>416</v>
      </c>
      <c r="B1550" s="634">
        <v>29.425652176093024</v>
      </c>
    </row>
    <row r="1551" spans="1:2">
      <c r="A1551" s="605">
        <v>417</v>
      </c>
      <c r="B1551" s="634">
        <v>69.386672968984399</v>
      </c>
    </row>
    <row r="1552" spans="1:2">
      <c r="A1552" s="605">
        <v>418</v>
      </c>
      <c r="B1552" s="634">
        <v>-36.620173921383895</v>
      </c>
    </row>
    <row r="1553" spans="1:2">
      <c r="A1553" s="605">
        <v>419</v>
      </c>
      <c r="B1553" s="634">
        <v>104.45743268996982</v>
      </c>
    </row>
    <row r="1554" spans="1:2">
      <c r="A1554" s="605">
        <v>420</v>
      </c>
      <c r="B1554" s="634">
        <v>37.003340844266162</v>
      </c>
    </row>
    <row r="1555" spans="1:2">
      <c r="A1555" s="605">
        <v>421</v>
      </c>
      <c r="B1555" s="634">
        <v>93.201033017257629</v>
      </c>
    </row>
    <row r="1556" spans="1:2">
      <c r="A1556" s="605">
        <v>422</v>
      </c>
      <c r="B1556" s="634">
        <v>64.645811692341809</v>
      </c>
    </row>
    <row r="1557" spans="1:2">
      <c r="A1557" s="605">
        <v>423</v>
      </c>
      <c r="B1557" s="634">
        <v>126.46514677490288</v>
      </c>
    </row>
    <row r="1558" spans="1:2">
      <c r="A1558" s="605">
        <v>424</v>
      </c>
      <c r="B1558" s="634">
        <v>73.969400318242862</v>
      </c>
    </row>
    <row r="1559" spans="1:2">
      <c r="A1559" s="605">
        <v>425</v>
      </c>
      <c r="B1559" s="634">
        <v>114.69314029035959</v>
      </c>
    </row>
    <row r="1560" spans="1:2">
      <c r="A1560" s="605">
        <v>426</v>
      </c>
      <c r="B1560" s="634">
        <v>46.519232742583206</v>
      </c>
    </row>
    <row r="1561" spans="1:2">
      <c r="A1561" s="605">
        <v>427</v>
      </c>
      <c r="B1561" s="634">
        <v>71.366986848478774</v>
      </c>
    </row>
    <row r="1562" spans="1:2">
      <c r="A1562" s="605">
        <v>428</v>
      </c>
      <c r="B1562" s="634">
        <v>3.8157030282914377</v>
      </c>
    </row>
    <row r="1563" spans="1:2">
      <c r="A1563" s="605">
        <v>429</v>
      </c>
      <c r="B1563" s="634">
        <v>42.438665197567602</v>
      </c>
    </row>
    <row r="1564" spans="1:2">
      <c r="A1564" s="605">
        <v>430</v>
      </c>
      <c r="B1564" s="634">
        <v>-20.321980185754086</v>
      </c>
    </row>
    <row r="1565" spans="1:2">
      <c r="A1565" s="605">
        <v>431</v>
      </c>
      <c r="B1565" s="634">
        <v>57.494648652626182</v>
      </c>
    </row>
    <row r="1566" spans="1:2">
      <c r="A1566" s="605">
        <v>432</v>
      </c>
      <c r="B1566" s="634">
        <v>86.297718797540142</v>
      </c>
    </row>
    <row r="1567" spans="1:2">
      <c r="A1567" s="605">
        <v>433</v>
      </c>
      <c r="B1567" s="634">
        <v>185.14095396078352</v>
      </c>
    </row>
    <row r="1568" spans="1:2">
      <c r="A1568" s="605">
        <v>434</v>
      </c>
      <c r="B1568" s="634">
        <v>47.481425808220173</v>
      </c>
    </row>
    <row r="1569" spans="1:2">
      <c r="A1569" s="605">
        <v>435</v>
      </c>
      <c r="B1569" s="634">
        <v>72.151163367079164</v>
      </c>
    </row>
    <row r="1570" spans="1:2">
      <c r="A1570" s="605">
        <v>436</v>
      </c>
      <c r="B1570" s="634">
        <v>124.67008951306758</v>
      </c>
    </row>
    <row r="1571" spans="1:2">
      <c r="A1571" s="605">
        <v>437</v>
      </c>
      <c r="B1571" s="634">
        <v>-100.99913056523771</v>
      </c>
    </row>
    <row r="1572" spans="1:2">
      <c r="A1572" s="605">
        <v>438</v>
      </c>
      <c r="B1572" s="634">
        <v>63.548326894331503</v>
      </c>
    </row>
    <row r="1573" spans="1:2">
      <c r="A1573" s="605">
        <v>439</v>
      </c>
      <c r="B1573" s="634">
        <v>99.016684820979606</v>
      </c>
    </row>
    <row r="1574" spans="1:2">
      <c r="A1574" s="605">
        <v>440</v>
      </c>
      <c r="B1574" s="634">
        <v>86.547374531516112</v>
      </c>
    </row>
    <row r="1575" spans="1:2">
      <c r="A1575" s="605">
        <v>441</v>
      </c>
      <c r="B1575" s="634">
        <v>-11.546338025201564</v>
      </c>
    </row>
    <row r="1576" spans="1:2">
      <c r="A1576" s="605">
        <v>442</v>
      </c>
      <c r="B1576" s="634">
        <v>22.388442573539734</v>
      </c>
    </row>
    <row r="1577" spans="1:2">
      <c r="A1577" s="605">
        <v>443</v>
      </c>
      <c r="B1577" s="634">
        <v>105.53681620886702</v>
      </c>
    </row>
    <row r="1578" spans="1:2">
      <c r="A1578" s="605">
        <v>444</v>
      </c>
      <c r="B1578" s="634">
        <v>14.80724421828856</v>
      </c>
    </row>
    <row r="1579" spans="1:2">
      <c r="A1579" s="605">
        <v>445</v>
      </c>
      <c r="B1579" s="634">
        <v>91.070768861553745</v>
      </c>
    </row>
    <row r="1580" spans="1:2">
      <c r="A1580" s="605">
        <v>446</v>
      </c>
      <c r="B1580" s="634">
        <v>-117.08999364024146</v>
      </c>
    </row>
    <row r="1581" spans="1:2">
      <c r="A1581" s="605">
        <v>447</v>
      </c>
      <c r="B1581" s="634">
        <v>175.43340659637468</v>
      </c>
    </row>
    <row r="1582" spans="1:2">
      <c r="A1582" s="605">
        <v>448</v>
      </c>
      <c r="B1582" s="634">
        <v>-142.02720973140441</v>
      </c>
    </row>
    <row r="1583" spans="1:2">
      <c r="A1583" s="605">
        <v>449</v>
      </c>
      <c r="B1583" s="634">
        <v>-30.426115315344688</v>
      </c>
    </row>
    <row r="1584" spans="1:2">
      <c r="A1584" s="605">
        <v>450</v>
      </c>
      <c r="B1584" s="634">
        <v>1.2751657689209708</v>
      </c>
    </row>
    <row r="1585" spans="1:2">
      <c r="A1585" s="605">
        <v>451</v>
      </c>
      <c r="B1585" s="634">
        <v>-32.133779980348464</v>
      </c>
    </row>
    <row r="1586" spans="1:2">
      <c r="A1586" s="605">
        <v>452</v>
      </c>
      <c r="B1586" s="634">
        <v>30.348034364591868</v>
      </c>
    </row>
    <row r="1587" spans="1:2">
      <c r="A1587" s="605">
        <v>453</v>
      </c>
      <c r="B1587" s="634">
        <v>-176.65318976892496</v>
      </c>
    </row>
    <row r="1588" spans="1:2">
      <c r="A1588" s="605">
        <v>454</v>
      </c>
      <c r="B1588" s="634">
        <v>4.9898779221233696</v>
      </c>
    </row>
    <row r="1589" spans="1:2">
      <c r="A1589" s="605">
        <v>455</v>
      </c>
      <c r="B1589" s="634">
        <v>132.2871014655415</v>
      </c>
    </row>
    <row r="1590" spans="1:2">
      <c r="A1590" s="605">
        <v>456</v>
      </c>
      <c r="B1590" s="634">
        <v>-2.5724081287534375</v>
      </c>
    </row>
    <row r="1591" spans="1:2">
      <c r="A1591" s="605">
        <v>457</v>
      </c>
      <c r="B1591" s="634">
        <v>98.979400556354108</v>
      </c>
    </row>
    <row r="1592" spans="1:2">
      <c r="A1592" s="605">
        <v>458</v>
      </c>
      <c r="B1592" s="634">
        <v>-1.3696868993976636</v>
      </c>
    </row>
    <row r="1593" spans="1:2">
      <c r="A1593" s="605">
        <v>459</v>
      </c>
      <c r="B1593" s="634">
        <v>72.766297722434729</v>
      </c>
    </row>
    <row r="1594" spans="1:2">
      <c r="A1594" s="605">
        <v>460</v>
      </c>
      <c r="B1594" s="634">
        <v>80.078308135258681</v>
      </c>
    </row>
    <row r="1595" spans="1:2">
      <c r="A1595" s="605">
        <v>461</v>
      </c>
      <c r="B1595" s="634">
        <v>47.06532948488509</v>
      </c>
    </row>
    <row r="1596" spans="1:2">
      <c r="A1596" s="605">
        <v>462</v>
      </c>
      <c r="B1596" s="634">
        <v>37.288980115800257</v>
      </c>
    </row>
    <row r="1597" spans="1:2">
      <c r="A1597" s="605">
        <v>463</v>
      </c>
      <c r="B1597" s="634">
        <v>84.283856512476476</v>
      </c>
    </row>
    <row r="1598" spans="1:2">
      <c r="A1598" s="605">
        <v>464</v>
      </c>
      <c r="B1598" s="634">
        <v>59.985659252894621</v>
      </c>
    </row>
    <row r="1599" spans="1:2">
      <c r="A1599" s="605">
        <v>465</v>
      </c>
      <c r="B1599" s="634">
        <v>66.178632703969399</v>
      </c>
    </row>
    <row r="1600" spans="1:2">
      <c r="A1600" s="605">
        <v>466</v>
      </c>
      <c r="B1600" s="634">
        <v>18.037886710537407</v>
      </c>
    </row>
    <row r="1601" spans="1:2">
      <c r="A1601" s="605">
        <v>467</v>
      </c>
      <c r="B1601" s="634">
        <v>58.48888717915051</v>
      </c>
    </row>
    <row r="1602" spans="1:2">
      <c r="A1602" s="605">
        <v>468</v>
      </c>
      <c r="B1602" s="634">
        <v>-3.0154731499538059</v>
      </c>
    </row>
    <row r="1603" spans="1:2">
      <c r="A1603" s="605">
        <v>469</v>
      </c>
      <c r="B1603" s="634">
        <v>105.61132339390697</v>
      </c>
    </row>
    <row r="1604" spans="1:2">
      <c r="A1604" s="605">
        <v>470</v>
      </c>
      <c r="B1604" s="634">
        <v>-14.451713053011659</v>
      </c>
    </row>
    <row r="1605" spans="1:2">
      <c r="A1605" s="605">
        <v>471</v>
      </c>
      <c r="B1605" s="634">
        <v>46.166048635451617</v>
      </c>
    </row>
    <row r="1606" spans="1:2">
      <c r="A1606" s="605">
        <v>472</v>
      </c>
      <c r="B1606" s="634">
        <v>56.036710675199544</v>
      </c>
    </row>
    <row r="1607" spans="1:2">
      <c r="A1607" s="605">
        <v>473</v>
      </c>
      <c r="B1607" s="634">
        <v>-12.052051514601146</v>
      </c>
    </row>
    <row r="1608" spans="1:2">
      <c r="A1608" s="605">
        <v>474</v>
      </c>
      <c r="B1608" s="634">
        <v>62.431928734251052</v>
      </c>
    </row>
    <row r="1609" spans="1:2">
      <c r="A1609" s="605">
        <v>475</v>
      </c>
      <c r="B1609" s="634">
        <v>19.919994295736544</v>
      </c>
    </row>
    <row r="1610" spans="1:2">
      <c r="A1610" s="605">
        <v>476</v>
      </c>
      <c r="B1610" s="634">
        <v>-61.793781776218765</v>
      </c>
    </row>
    <row r="1611" spans="1:2">
      <c r="A1611" s="605">
        <v>477</v>
      </c>
      <c r="B1611" s="634">
        <v>40.43907685512626</v>
      </c>
    </row>
    <row r="1612" spans="1:2">
      <c r="A1612" s="605">
        <v>478</v>
      </c>
      <c r="B1612" s="634">
        <v>38.181810841199145</v>
      </c>
    </row>
    <row r="1613" spans="1:2">
      <c r="A1613" s="605">
        <v>479</v>
      </c>
      <c r="B1613" s="634">
        <v>74.807577698363474</v>
      </c>
    </row>
    <row r="1614" spans="1:2">
      <c r="A1614" s="605">
        <v>480</v>
      </c>
      <c r="B1614" s="634">
        <v>179.24989627937427</v>
      </c>
    </row>
    <row r="1615" spans="1:2">
      <c r="A1615" s="605">
        <v>481</v>
      </c>
      <c r="B1615" s="634">
        <v>61.856098482364835</v>
      </c>
    </row>
    <row r="1616" spans="1:2">
      <c r="A1616" s="605">
        <v>482</v>
      </c>
      <c r="B1616" s="634">
        <v>44.284811864438147</v>
      </c>
    </row>
    <row r="1617" spans="1:2">
      <c r="A1617" s="605">
        <v>483</v>
      </c>
      <c r="B1617" s="634">
        <v>71.629679220351122</v>
      </c>
    </row>
    <row r="1618" spans="1:2">
      <c r="A1618" s="605">
        <v>484</v>
      </c>
      <c r="B1618" s="634">
        <v>-19.766037295800601</v>
      </c>
    </row>
    <row r="1619" spans="1:2">
      <c r="A1619" s="605">
        <v>485</v>
      </c>
      <c r="B1619" s="634">
        <v>56.890323853505208</v>
      </c>
    </row>
    <row r="1620" spans="1:2">
      <c r="A1620" s="605">
        <v>486</v>
      </c>
      <c r="B1620" s="634">
        <v>-82.719366629724078</v>
      </c>
    </row>
    <row r="1621" spans="1:2">
      <c r="A1621" s="605">
        <v>487</v>
      </c>
      <c r="B1621" s="634">
        <v>76.044827114293867</v>
      </c>
    </row>
    <row r="1622" spans="1:2">
      <c r="A1622" s="605">
        <v>488</v>
      </c>
      <c r="B1622" s="634">
        <v>64.316876164114149</v>
      </c>
    </row>
    <row r="1623" spans="1:2">
      <c r="A1623" s="605">
        <v>489</v>
      </c>
      <c r="B1623" s="634">
        <v>-45.153807044839041</v>
      </c>
    </row>
    <row r="1624" spans="1:2">
      <c r="A1624" s="605">
        <v>490</v>
      </c>
      <c r="B1624" s="634">
        <v>75.693782716039308</v>
      </c>
    </row>
    <row r="1625" spans="1:2">
      <c r="A1625" s="605">
        <v>491</v>
      </c>
      <c r="B1625" s="634">
        <v>36.633548753073114</v>
      </c>
    </row>
    <row r="1626" spans="1:2">
      <c r="A1626" s="605">
        <v>492</v>
      </c>
      <c r="B1626" s="634">
        <v>94.089471225668518</v>
      </c>
    </row>
    <row r="1627" spans="1:2">
      <c r="A1627" s="605">
        <v>493</v>
      </c>
      <c r="B1627" s="634">
        <v>263.53374088638373</v>
      </c>
    </row>
    <row r="1628" spans="1:2">
      <c r="A1628" s="605">
        <v>494</v>
      </c>
      <c r="B1628" s="634">
        <v>28.309131503464712</v>
      </c>
    </row>
    <row r="1629" spans="1:2">
      <c r="A1629" s="605">
        <v>495</v>
      </c>
      <c r="B1629" s="634">
        <v>-398.12931389828213</v>
      </c>
    </row>
    <row r="1630" spans="1:2">
      <c r="A1630" s="605">
        <v>496</v>
      </c>
      <c r="B1630" s="634">
        <v>-8.230055714426399</v>
      </c>
    </row>
    <row r="1631" spans="1:2">
      <c r="A1631" s="605">
        <v>497</v>
      </c>
      <c r="B1631" s="634">
        <v>-42.888840133441647</v>
      </c>
    </row>
    <row r="1632" spans="1:2">
      <c r="A1632" s="605">
        <v>498</v>
      </c>
      <c r="B1632" s="634">
        <v>155.56688272123699</v>
      </c>
    </row>
    <row r="1633" spans="1:2">
      <c r="A1633" s="605">
        <v>499</v>
      </c>
      <c r="B1633" s="634">
        <v>285.58641340473758</v>
      </c>
    </row>
    <row r="1634" spans="1:2">
      <c r="A1634" s="605">
        <v>500</v>
      </c>
      <c r="B1634" s="634">
        <v>29.428686821160127</v>
      </c>
    </row>
    <row r="1635" spans="1:2">
      <c r="A1635" s="605">
        <v>501</v>
      </c>
      <c r="B1635" s="634">
        <v>57.362858650792973</v>
      </c>
    </row>
    <row r="1636" spans="1:2">
      <c r="A1636" s="605">
        <v>502</v>
      </c>
      <c r="B1636" s="634">
        <v>72.800287659111547</v>
      </c>
    </row>
    <row r="1637" spans="1:2">
      <c r="A1637" s="605">
        <v>503</v>
      </c>
      <c r="B1637" s="634">
        <v>64.306646869921011</v>
      </c>
    </row>
    <row r="1638" spans="1:2">
      <c r="A1638" s="605">
        <v>504</v>
      </c>
      <c r="B1638" s="634">
        <v>-11.913665564897101</v>
      </c>
    </row>
    <row r="1639" spans="1:2">
      <c r="A1639" s="605">
        <v>505</v>
      </c>
      <c r="B1639" s="634">
        <v>-7.4461590034843113</v>
      </c>
    </row>
    <row r="1640" spans="1:2">
      <c r="A1640" s="605">
        <v>506</v>
      </c>
      <c r="B1640" s="634">
        <v>71.222177668963639</v>
      </c>
    </row>
    <row r="1641" spans="1:2">
      <c r="A1641" s="605">
        <v>507</v>
      </c>
      <c r="B1641" s="634">
        <v>13.908713334357785</v>
      </c>
    </row>
    <row r="1642" spans="1:2">
      <c r="A1642" s="605">
        <v>508</v>
      </c>
      <c r="B1642" s="634">
        <v>66.081841693202463</v>
      </c>
    </row>
    <row r="1643" spans="1:2">
      <c r="A1643" s="605">
        <v>509</v>
      </c>
      <c r="B1643" s="634">
        <v>22.37638297618804</v>
      </c>
    </row>
    <row r="1644" spans="1:2">
      <c r="A1644" s="605">
        <v>510</v>
      </c>
      <c r="B1644" s="634">
        <v>-18.825409874465834</v>
      </c>
    </row>
    <row r="1645" spans="1:2">
      <c r="A1645" s="605">
        <v>511</v>
      </c>
      <c r="B1645" s="634">
        <v>-63.494879280216381</v>
      </c>
    </row>
    <row r="1646" spans="1:2">
      <c r="A1646" s="605">
        <v>512</v>
      </c>
      <c r="B1646" s="634">
        <v>13.287220046704746</v>
      </c>
    </row>
    <row r="1647" spans="1:2">
      <c r="A1647" s="605">
        <v>513</v>
      </c>
      <c r="B1647" s="634">
        <v>41.900366392313977</v>
      </c>
    </row>
    <row r="1648" spans="1:2">
      <c r="A1648" s="605">
        <v>514</v>
      </c>
      <c r="B1648" s="634">
        <v>64.219819993231056</v>
      </c>
    </row>
    <row r="1649" spans="1:2">
      <c r="A1649" s="605">
        <v>515</v>
      </c>
      <c r="B1649" s="634">
        <v>47.344336331866153</v>
      </c>
    </row>
    <row r="1650" spans="1:2">
      <c r="A1650" s="605">
        <v>516</v>
      </c>
      <c r="B1650" s="634">
        <v>-102.27112763876694</v>
      </c>
    </row>
    <row r="1651" spans="1:2">
      <c r="A1651" s="605">
        <v>517</v>
      </c>
      <c r="B1651" s="634">
        <v>58.910672713737966</v>
      </c>
    </row>
    <row r="1652" spans="1:2">
      <c r="A1652" s="605">
        <v>518</v>
      </c>
      <c r="B1652" s="634">
        <v>81.52118105436233</v>
      </c>
    </row>
    <row r="1653" spans="1:2">
      <c r="A1653" s="605">
        <v>519</v>
      </c>
      <c r="B1653" s="634">
        <v>63.397235174335584</v>
      </c>
    </row>
    <row r="1654" spans="1:2">
      <c r="A1654" s="605">
        <v>520</v>
      </c>
      <c r="B1654" s="634">
        <v>4.2687503836157674</v>
      </c>
    </row>
    <row r="1655" spans="1:2">
      <c r="A1655" s="605">
        <v>521</v>
      </c>
      <c r="B1655" s="634">
        <v>66.721874874849291</v>
      </c>
    </row>
    <row r="1656" spans="1:2">
      <c r="A1656" s="605">
        <v>522</v>
      </c>
      <c r="B1656" s="634">
        <v>7.3821512108351897</v>
      </c>
    </row>
    <row r="1657" spans="1:2">
      <c r="A1657" s="605">
        <v>523</v>
      </c>
      <c r="B1657" s="634">
        <v>65.91932615561835</v>
      </c>
    </row>
    <row r="1658" spans="1:2">
      <c r="A1658" s="605">
        <v>524</v>
      </c>
      <c r="B1658" s="634">
        <v>96.577420816978218</v>
      </c>
    </row>
    <row r="1659" spans="1:2">
      <c r="A1659" s="605">
        <v>525</v>
      </c>
      <c r="B1659" s="634">
        <v>129.01828787300647</v>
      </c>
    </row>
    <row r="1660" spans="1:2">
      <c r="A1660" s="605">
        <v>526</v>
      </c>
      <c r="B1660" s="634">
        <v>-48.765658341266857</v>
      </c>
    </row>
    <row r="1661" spans="1:2">
      <c r="A1661" s="605">
        <v>527</v>
      </c>
      <c r="B1661" s="634">
        <v>80.774746963379002</v>
      </c>
    </row>
    <row r="1662" spans="1:2">
      <c r="A1662" s="605">
        <v>528</v>
      </c>
      <c r="B1662" s="634">
        <v>120.3044481391038</v>
      </c>
    </row>
    <row r="1663" spans="1:2">
      <c r="A1663" s="605">
        <v>529</v>
      </c>
      <c r="B1663" s="634">
        <v>160.97935641226385</v>
      </c>
    </row>
    <row r="1664" spans="1:2">
      <c r="A1664" s="605">
        <v>530</v>
      </c>
      <c r="B1664" s="634">
        <v>23.319612612678768</v>
      </c>
    </row>
    <row r="1665" spans="1:2">
      <c r="A1665" s="605">
        <v>531</v>
      </c>
      <c r="B1665" s="634">
        <v>-26.013867669674781</v>
      </c>
    </row>
    <row r="1666" spans="1:2">
      <c r="A1666" s="605">
        <v>532</v>
      </c>
      <c r="B1666" s="634">
        <v>24.827190662286284</v>
      </c>
    </row>
    <row r="1667" spans="1:2">
      <c r="A1667" s="605">
        <v>533</v>
      </c>
      <c r="B1667" s="634">
        <v>79.78094352911819</v>
      </c>
    </row>
    <row r="1668" spans="1:2">
      <c r="A1668" s="605">
        <v>534</v>
      </c>
      <c r="B1668" s="634">
        <v>-25.383983886099372</v>
      </c>
    </row>
    <row r="1669" spans="1:2">
      <c r="A1669" s="605">
        <v>535</v>
      </c>
      <c r="B1669" s="634">
        <v>41.763728527089853</v>
      </c>
    </row>
    <row r="1670" spans="1:2">
      <c r="A1670" s="605">
        <v>536</v>
      </c>
      <c r="B1670" s="634">
        <v>53.749632081935715</v>
      </c>
    </row>
    <row r="1671" spans="1:2">
      <c r="A1671" s="605">
        <v>537</v>
      </c>
      <c r="B1671" s="634">
        <v>81.772433034562752</v>
      </c>
    </row>
    <row r="1672" spans="1:2">
      <c r="A1672" s="605">
        <v>538</v>
      </c>
      <c r="B1672" s="634">
        <v>29.652727941128205</v>
      </c>
    </row>
    <row r="1673" spans="1:2">
      <c r="A1673" s="605">
        <v>539</v>
      </c>
      <c r="B1673" s="634">
        <v>-4.8906286080837589</v>
      </c>
    </row>
    <row r="1674" spans="1:2">
      <c r="A1674" s="605">
        <v>540</v>
      </c>
      <c r="B1674" s="634">
        <v>98.83370931351584</v>
      </c>
    </row>
    <row r="1675" spans="1:2">
      <c r="A1675" s="605">
        <v>541</v>
      </c>
      <c r="B1675" s="634">
        <v>-152.18819166724694</v>
      </c>
    </row>
    <row r="1676" spans="1:2">
      <c r="A1676" s="605">
        <v>542</v>
      </c>
      <c r="B1676" s="634">
        <v>100.80768338332868</v>
      </c>
    </row>
    <row r="1677" spans="1:2">
      <c r="A1677" s="605">
        <v>543</v>
      </c>
      <c r="B1677" s="634">
        <v>205.60596217977212</v>
      </c>
    </row>
    <row r="1678" spans="1:2">
      <c r="A1678" s="605">
        <v>544</v>
      </c>
      <c r="B1678" s="634">
        <v>9.3718121016959657</v>
      </c>
    </row>
    <row r="1679" spans="1:2">
      <c r="A1679" s="605">
        <v>545</v>
      </c>
      <c r="B1679" s="634">
        <v>27.864004468901541</v>
      </c>
    </row>
    <row r="1680" spans="1:2">
      <c r="A1680" s="605">
        <v>546</v>
      </c>
      <c r="B1680" s="634">
        <v>31.27070683747634</v>
      </c>
    </row>
    <row r="1681" spans="1:2">
      <c r="A1681" s="605">
        <v>547</v>
      </c>
      <c r="B1681" s="634">
        <v>257.2801103919756</v>
      </c>
    </row>
    <row r="1682" spans="1:2">
      <c r="A1682" s="605">
        <v>548</v>
      </c>
      <c r="B1682" s="634">
        <v>228.95220214482458</v>
      </c>
    </row>
    <row r="1683" spans="1:2">
      <c r="A1683" s="605">
        <v>549</v>
      </c>
      <c r="B1683" s="634">
        <v>31.907091866684041</v>
      </c>
    </row>
    <row r="1684" spans="1:2">
      <c r="A1684" s="605">
        <v>550</v>
      </c>
      <c r="B1684" s="634">
        <v>5.0962675892940865</v>
      </c>
    </row>
    <row r="1685" spans="1:2">
      <c r="A1685" s="605">
        <v>551</v>
      </c>
      <c r="B1685" s="634">
        <v>37.193734766318485</v>
      </c>
    </row>
    <row r="1686" spans="1:2">
      <c r="A1686" s="605">
        <v>552</v>
      </c>
      <c r="B1686" s="634">
        <v>99.246295948380492</v>
      </c>
    </row>
    <row r="1687" spans="1:2">
      <c r="A1687" s="605">
        <v>553</v>
      </c>
      <c r="B1687" s="634">
        <v>-4.1929530397259782</v>
      </c>
    </row>
    <row r="1688" spans="1:2">
      <c r="A1688" s="605">
        <v>554</v>
      </c>
      <c r="B1688" s="634">
        <v>21.764828711391203</v>
      </c>
    </row>
    <row r="1689" spans="1:2">
      <c r="A1689" s="605">
        <v>555</v>
      </c>
      <c r="B1689" s="634">
        <v>-3.4698597285615307</v>
      </c>
    </row>
    <row r="1690" spans="1:2">
      <c r="A1690" s="605">
        <v>556</v>
      </c>
      <c r="B1690" s="634">
        <v>51.426139902028673</v>
      </c>
    </row>
    <row r="1691" spans="1:2">
      <c r="A1691" s="605">
        <v>557</v>
      </c>
      <c r="B1691" s="634">
        <v>31.84503974070914</v>
      </c>
    </row>
    <row r="1692" spans="1:2">
      <c r="A1692" s="605">
        <v>558</v>
      </c>
      <c r="B1692" s="634">
        <v>74.35789512795651</v>
      </c>
    </row>
    <row r="1693" spans="1:2">
      <c r="A1693" s="605">
        <v>559</v>
      </c>
      <c r="B1693" s="634">
        <v>57.268919805231377</v>
      </c>
    </row>
    <row r="1694" spans="1:2">
      <c r="A1694" s="605">
        <v>560</v>
      </c>
      <c r="B1694" s="634">
        <v>52.735774432648363</v>
      </c>
    </row>
    <row r="1695" spans="1:2">
      <c r="A1695" s="605">
        <v>561</v>
      </c>
      <c r="B1695" s="634">
        <v>43.918325622009696</v>
      </c>
    </row>
    <row r="1696" spans="1:2">
      <c r="A1696" s="605">
        <v>562</v>
      </c>
      <c r="B1696" s="634">
        <v>-15.335296481095611</v>
      </c>
    </row>
    <row r="1697" spans="1:2">
      <c r="A1697" s="605">
        <v>563</v>
      </c>
      <c r="B1697" s="634">
        <v>-3.1181739348726438</v>
      </c>
    </row>
    <row r="1698" spans="1:2">
      <c r="A1698" s="605">
        <v>564</v>
      </c>
      <c r="B1698" s="634">
        <v>81.931808922733268</v>
      </c>
    </row>
    <row r="1699" spans="1:2">
      <c r="A1699" s="605">
        <v>565</v>
      </c>
      <c r="B1699" s="634">
        <v>66.059973782555119</v>
      </c>
    </row>
    <row r="1700" spans="1:2">
      <c r="A1700" s="605">
        <v>566</v>
      </c>
      <c r="B1700" s="634">
        <v>97.960923804282174</v>
      </c>
    </row>
    <row r="1701" spans="1:2">
      <c r="A1701" s="605">
        <v>567</v>
      </c>
      <c r="B1701" s="634">
        <v>-59.447419730978027</v>
      </c>
    </row>
    <row r="1702" spans="1:2">
      <c r="A1702" s="605">
        <v>568</v>
      </c>
      <c r="B1702" s="634">
        <v>30.89169878582446</v>
      </c>
    </row>
    <row r="1703" spans="1:2">
      <c r="A1703" s="605">
        <v>569</v>
      </c>
      <c r="B1703" s="634">
        <v>24.240078143873404</v>
      </c>
    </row>
    <row r="1704" spans="1:2">
      <c r="A1704" s="605">
        <v>570</v>
      </c>
      <c r="B1704" s="634">
        <v>111.97337551497129</v>
      </c>
    </row>
    <row r="1705" spans="1:2">
      <c r="A1705" s="605">
        <v>571</v>
      </c>
      <c r="B1705" s="634">
        <v>63.187891669244074</v>
      </c>
    </row>
    <row r="1706" spans="1:2">
      <c r="A1706" s="605">
        <v>572</v>
      </c>
      <c r="B1706" s="634">
        <v>102.21294926017399</v>
      </c>
    </row>
    <row r="1707" spans="1:2">
      <c r="A1707" s="605">
        <v>573</v>
      </c>
      <c r="B1707" s="634">
        <v>67.157818922848847</v>
      </c>
    </row>
    <row r="1708" spans="1:2">
      <c r="A1708" s="605">
        <v>574</v>
      </c>
      <c r="B1708" s="634">
        <v>55.433143750165627</v>
      </c>
    </row>
    <row r="1709" spans="1:2">
      <c r="A1709" s="605">
        <v>575</v>
      </c>
      <c r="B1709" s="634">
        <v>41.709065788897625</v>
      </c>
    </row>
    <row r="1710" spans="1:2">
      <c r="A1710" s="605">
        <v>576</v>
      </c>
      <c r="B1710" s="634">
        <v>71.659911195935848</v>
      </c>
    </row>
    <row r="1711" spans="1:2">
      <c r="A1711" s="605">
        <v>577</v>
      </c>
      <c r="B1711" s="634">
        <v>-46.181396931797167</v>
      </c>
    </row>
    <row r="1712" spans="1:2">
      <c r="A1712" s="605">
        <v>578</v>
      </c>
      <c r="B1712" s="634">
        <v>-62.940211225378462</v>
      </c>
    </row>
    <row r="1713" spans="1:2">
      <c r="A1713" s="605">
        <v>579</v>
      </c>
      <c r="B1713" s="634">
        <v>111.79770735188539</v>
      </c>
    </row>
    <row r="1714" spans="1:2">
      <c r="A1714" s="605">
        <v>580</v>
      </c>
      <c r="B1714" s="634">
        <v>-41.122956944941393</v>
      </c>
    </row>
    <row r="1715" spans="1:2">
      <c r="A1715" s="605">
        <v>581</v>
      </c>
      <c r="B1715" s="634">
        <v>42.50348562232422</v>
      </c>
    </row>
    <row r="1716" spans="1:2">
      <c r="A1716" s="605">
        <v>582</v>
      </c>
      <c r="B1716" s="634">
        <v>220.00230673899648</v>
      </c>
    </row>
    <row r="1717" spans="1:2">
      <c r="A1717" s="605">
        <v>583</v>
      </c>
      <c r="B1717" s="634">
        <v>117.43079208250687</v>
      </c>
    </row>
    <row r="1718" spans="1:2">
      <c r="A1718" s="605">
        <v>584</v>
      </c>
      <c r="B1718" s="634">
        <v>22.658030336079051</v>
      </c>
    </row>
    <row r="1719" spans="1:2">
      <c r="A1719" s="605">
        <v>585</v>
      </c>
      <c r="B1719" s="634">
        <v>-63.520584456441398</v>
      </c>
    </row>
    <row r="1720" spans="1:2">
      <c r="A1720" s="605">
        <v>586</v>
      </c>
      <c r="B1720" s="634">
        <v>8.708284656296712</v>
      </c>
    </row>
    <row r="1721" spans="1:2">
      <c r="A1721" s="605">
        <v>587</v>
      </c>
      <c r="B1721" s="634">
        <v>43.184371289006783</v>
      </c>
    </row>
    <row r="1722" spans="1:2">
      <c r="A1722" s="605">
        <v>588</v>
      </c>
      <c r="B1722" s="634">
        <v>304.66467843243191</v>
      </c>
    </row>
    <row r="1723" spans="1:2">
      <c r="A1723" s="605">
        <v>589</v>
      </c>
      <c r="B1723" s="634">
        <v>69.304652876689872</v>
      </c>
    </row>
    <row r="1724" spans="1:2">
      <c r="A1724" s="605">
        <v>590</v>
      </c>
      <c r="B1724" s="634">
        <v>103.79588906397873</v>
      </c>
    </row>
    <row r="1725" spans="1:2">
      <c r="A1725" s="605">
        <v>591</v>
      </c>
      <c r="B1725" s="634">
        <v>-389.17944133139582</v>
      </c>
    </row>
    <row r="1726" spans="1:2">
      <c r="A1726" s="605">
        <v>592</v>
      </c>
      <c r="B1726" s="634">
        <v>51.538628534828355</v>
      </c>
    </row>
    <row r="1727" spans="1:2">
      <c r="A1727" s="605">
        <v>593</v>
      </c>
      <c r="B1727" s="634">
        <v>70.794878115772292</v>
      </c>
    </row>
    <row r="1728" spans="1:2">
      <c r="A1728" s="605">
        <v>594</v>
      </c>
      <c r="B1728" s="634">
        <v>68.980670720302157</v>
      </c>
    </row>
    <row r="1729" spans="1:2">
      <c r="A1729" s="605">
        <v>595</v>
      </c>
      <c r="B1729" s="634">
        <v>27.63501143384201</v>
      </c>
    </row>
    <row r="1730" spans="1:2">
      <c r="A1730" s="605">
        <v>596</v>
      </c>
      <c r="B1730" s="634">
        <v>113.25331027172577</v>
      </c>
    </row>
    <row r="1731" spans="1:2">
      <c r="A1731" s="605">
        <v>597</v>
      </c>
      <c r="B1731" s="634">
        <v>-22.276231042537901</v>
      </c>
    </row>
    <row r="1732" spans="1:2">
      <c r="A1732" s="605">
        <v>598</v>
      </c>
      <c r="B1732" s="634">
        <v>32.609429385373929</v>
      </c>
    </row>
    <row r="1733" spans="1:2">
      <c r="A1733" s="605">
        <v>599</v>
      </c>
      <c r="B1733" s="634">
        <v>85.705295900529535</v>
      </c>
    </row>
    <row r="1734" spans="1:2">
      <c r="A1734" s="605">
        <v>600</v>
      </c>
      <c r="B1734" s="634">
        <v>88.630399614431639</v>
      </c>
    </row>
    <row r="1735" spans="1:2">
      <c r="A1735" s="605">
        <v>601</v>
      </c>
      <c r="B1735" s="634">
        <v>92.915427706076599</v>
      </c>
    </row>
    <row r="1736" spans="1:2">
      <c r="A1736" s="605">
        <v>602</v>
      </c>
      <c r="B1736" s="634">
        <v>30.461756753959804</v>
      </c>
    </row>
    <row r="1737" spans="1:2">
      <c r="A1737" s="605">
        <v>603</v>
      </c>
      <c r="B1737" s="634">
        <v>45.857732300688717</v>
      </c>
    </row>
    <row r="1738" spans="1:2">
      <c r="A1738" s="605">
        <v>604</v>
      </c>
      <c r="B1738" s="634">
        <v>-93.162680936177523</v>
      </c>
    </row>
    <row r="1739" spans="1:2">
      <c r="A1739" s="605">
        <v>605</v>
      </c>
      <c r="B1739" s="634">
        <v>99.699366711280305</v>
      </c>
    </row>
    <row r="1740" spans="1:2">
      <c r="A1740" s="605">
        <v>606</v>
      </c>
      <c r="B1740" s="634">
        <v>-6.0467088816158707</v>
      </c>
    </row>
    <row r="1741" spans="1:2">
      <c r="A1741" s="605">
        <v>607</v>
      </c>
      <c r="B1741" s="634">
        <v>2.6104114926153841</v>
      </c>
    </row>
    <row r="1742" spans="1:2">
      <c r="A1742" s="605">
        <v>608</v>
      </c>
      <c r="B1742" s="634">
        <v>29.858550069904851</v>
      </c>
    </row>
    <row r="1743" spans="1:2">
      <c r="A1743" s="605">
        <v>609</v>
      </c>
      <c r="B1743" s="634">
        <v>45.056818654937828</v>
      </c>
    </row>
    <row r="1744" spans="1:2">
      <c r="A1744" s="605">
        <v>610</v>
      </c>
      <c r="B1744" s="634">
        <v>-67.700161032661043</v>
      </c>
    </row>
    <row r="1745" spans="1:2">
      <c r="A1745" s="605">
        <v>611</v>
      </c>
      <c r="B1745" s="634">
        <v>-16.404076539412046</v>
      </c>
    </row>
    <row r="1746" spans="1:2">
      <c r="A1746" s="605">
        <v>612</v>
      </c>
      <c r="B1746" s="634">
        <v>45.725889425240879</v>
      </c>
    </row>
    <row r="1747" spans="1:2">
      <c r="A1747" s="605">
        <v>613</v>
      </c>
      <c r="B1747" s="634">
        <v>-19.906090654082249</v>
      </c>
    </row>
    <row r="1748" spans="1:2">
      <c r="A1748" s="605">
        <v>614</v>
      </c>
      <c r="B1748" s="634">
        <v>66.020838680422969</v>
      </c>
    </row>
    <row r="1749" spans="1:2">
      <c r="A1749" s="605">
        <v>615</v>
      </c>
      <c r="B1749" s="634">
        <v>12.994112998466846</v>
      </c>
    </row>
    <row r="1750" spans="1:2">
      <c r="A1750" s="605">
        <v>616</v>
      </c>
      <c r="B1750" s="634">
        <v>15.76904074454653</v>
      </c>
    </row>
    <row r="1751" spans="1:2">
      <c r="A1751" s="605">
        <v>617</v>
      </c>
      <c r="B1751" s="634">
        <v>-233.66996864721943</v>
      </c>
    </row>
    <row r="1752" spans="1:2">
      <c r="A1752" s="605">
        <v>618</v>
      </c>
      <c r="B1752" s="634">
        <v>92.041876084401579</v>
      </c>
    </row>
    <row r="1753" spans="1:2">
      <c r="A1753" s="605">
        <v>619</v>
      </c>
      <c r="B1753" s="634">
        <v>-36.923578992695397</v>
      </c>
    </row>
    <row r="1754" spans="1:2">
      <c r="A1754" s="605">
        <v>620</v>
      </c>
      <c r="B1754" s="634">
        <v>-4.5115900333055095</v>
      </c>
    </row>
    <row r="1755" spans="1:2">
      <c r="A1755" s="605">
        <v>621</v>
      </c>
      <c r="B1755" s="634">
        <v>2.2304685971165554</v>
      </c>
    </row>
    <row r="1756" spans="1:2">
      <c r="A1756" s="605">
        <v>622</v>
      </c>
      <c r="B1756" s="634">
        <v>-422.95656469330146</v>
      </c>
    </row>
    <row r="1757" spans="1:2">
      <c r="A1757" s="605">
        <v>623</v>
      </c>
      <c r="B1757" s="634">
        <v>2.7261480509062039</v>
      </c>
    </row>
    <row r="1758" spans="1:2">
      <c r="A1758" s="605">
        <v>624</v>
      </c>
      <c r="B1758" s="634">
        <v>51.975412827364025</v>
      </c>
    </row>
    <row r="1759" spans="1:2">
      <c r="A1759" s="605">
        <v>625</v>
      </c>
      <c r="B1759" s="634">
        <v>58.995717663761269</v>
      </c>
    </row>
    <row r="1760" spans="1:2">
      <c r="A1760" s="605">
        <v>626</v>
      </c>
      <c r="B1760" s="634">
        <v>31.792762046120302</v>
      </c>
    </row>
    <row r="1761" spans="1:2">
      <c r="A1761" s="605">
        <v>627</v>
      </c>
      <c r="B1761" s="634">
        <v>47.883132390634238</v>
      </c>
    </row>
    <row r="1762" spans="1:2">
      <c r="A1762" s="605">
        <v>628</v>
      </c>
      <c r="B1762" s="634">
        <v>104.81631764638209</v>
      </c>
    </row>
    <row r="1763" spans="1:2">
      <c r="A1763" s="605">
        <v>629</v>
      </c>
      <c r="B1763" s="634">
        <v>50.400897168888058</v>
      </c>
    </row>
    <row r="1764" spans="1:2">
      <c r="A1764" s="605">
        <v>630</v>
      </c>
      <c r="B1764" s="634">
        <v>-64.309426814597785</v>
      </c>
    </row>
    <row r="1765" spans="1:2">
      <c r="A1765" s="605">
        <v>631</v>
      </c>
      <c r="B1765" s="634">
        <v>119.64899656387755</v>
      </c>
    </row>
    <row r="1766" spans="1:2">
      <c r="A1766" s="605">
        <v>632</v>
      </c>
      <c r="B1766" s="634">
        <v>55.846383744838207</v>
      </c>
    </row>
    <row r="1767" spans="1:2">
      <c r="A1767" s="605">
        <v>633</v>
      </c>
      <c r="B1767" s="634">
        <v>35.248653856452847</v>
      </c>
    </row>
    <row r="1768" spans="1:2">
      <c r="A1768" s="605">
        <v>634</v>
      </c>
      <c r="B1768" s="634">
        <v>40.142130808621808</v>
      </c>
    </row>
    <row r="1769" spans="1:2">
      <c r="A1769" s="605">
        <v>635</v>
      </c>
      <c r="B1769" s="634">
        <v>43.653372707287978</v>
      </c>
    </row>
    <row r="1770" spans="1:2">
      <c r="A1770" s="605">
        <v>636</v>
      </c>
      <c r="B1770" s="634">
        <v>37.19430746168107</v>
      </c>
    </row>
    <row r="1771" spans="1:2">
      <c r="A1771" s="605">
        <v>637</v>
      </c>
      <c r="B1771" s="634">
        <v>69.141184352345903</v>
      </c>
    </row>
    <row r="1772" spans="1:2">
      <c r="A1772" s="605">
        <v>638</v>
      </c>
      <c r="B1772" s="634">
        <v>-143.63498528274636</v>
      </c>
    </row>
    <row r="1773" spans="1:2">
      <c r="A1773" s="605">
        <v>639</v>
      </c>
      <c r="B1773" s="634">
        <v>56.944773112822901</v>
      </c>
    </row>
    <row r="1774" spans="1:2">
      <c r="A1774" s="605">
        <v>640</v>
      </c>
      <c r="B1774" s="634">
        <v>6.4554015677764767</v>
      </c>
    </row>
    <row r="1775" spans="1:2">
      <c r="A1775" s="605">
        <v>641</v>
      </c>
      <c r="B1775" s="634">
        <v>82.496713076418914</v>
      </c>
    </row>
    <row r="1776" spans="1:2">
      <c r="A1776" s="605">
        <v>642</v>
      </c>
      <c r="B1776" s="634">
        <v>153.05847616658701</v>
      </c>
    </row>
    <row r="1777" spans="1:2">
      <c r="A1777" s="605">
        <v>643</v>
      </c>
      <c r="B1777" s="634">
        <v>-75.776429473940084</v>
      </c>
    </row>
    <row r="1778" spans="1:2">
      <c r="A1778" s="605">
        <v>644</v>
      </c>
      <c r="B1778" s="634">
        <v>64.201883378360264</v>
      </c>
    </row>
    <row r="1779" spans="1:2">
      <c r="A1779" s="605">
        <v>645</v>
      </c>
      <c r="B1779" s="634">
        <v>38.46545745637399</v>
      </c>
    </row>
    <row r="1780" spans="1:2">
      <c r="A1780" s="605">
        <v>646</v>
      </c>
      <c r="B1780" s="634">
        <v>29.342292687247976</v>
      </c>
    </row>
    <row r="1781" spans="1:2">
      <c r="A1781" s="605">
        <v>647</v>
      </c>
      <c r="B1781" s="634">
        <v>84.695671371922785</v>
      </c>
    </row>
    <row r="1782" spans="1:2">
      <c r="A1782" s="605">
        <v>648</v>
      </c>
      <c r="B1782" s="634">
        <v>110.50580155550959</v>
      </c>
    </row>
    <row r="1783" spans="1:2">
      <c r="A1783" s="605">
        <v>649</v>
      </c>
      <c r="B1783" s="634">
        <v>159.43305984299582</v>
      </c>
    </row>
    <row r="1784" spans="1:2">
      <c r="A1784" s="605">
        <v>650</v>
      </c>
      <c r="B1784" s="634">
        <v>131.95664584386196</v>
      </c>
    </row>
    <row r="1785" spans="1:2">
      <c r="A1785" s="605">
        <v>651</v>
      </c>
      <c r="B1785" s="634">
        <v>139.42306418929121</v>
      </c>
    </row>
    <row r="1786" spans="1:2">
      <c r="A1786" s="605">
        <v>652</v>
      </c>
      <c r="B1786" s="634">
        <v>104.18396903292182</v>
      </c>
    </row>
    <row r="1787" spans="1:2">
      <c r="A1787" s="605">
        <v>653</v>
      </c>
      <c r="B1787" s="634">
        <v>43.776577538088496</v>
      </c>
    </row>
    <row r="1788" spans="1:2">
      <c r="A1788" s="605">
        <v>654</v>
      </c>
      <c r="B1788" s="634">
        <v>42.866924238173915</v>
      </c>
    </row>
    <row r="1789" spans="1:2">
      <c r="A1789" s="605">
        <v>655</v>
      </c>
      <c r="B1789" s="634">
        <v>54.257046092858843</v>
      </c>
    </row>
    <row r="1790" spans="1:2">
      <c r="A1790" s="605">
        <v>656</v>
      </c>
      <c r="B1790" s="634">
        <v>-137.06509108973586</v>
      </c>
    </row>
    <row r="1791" spans="1:2">
      <c r="A1791" s="605">
        <v>657</v>
      </c>
      <c r="B1791" s="634">
        <v>58.131966857516474</v>
      </c>
    </row>
    <row r="1792" spans="1:2">
      <c r="A1792" s="605">
        <v>658</v>
      </c>
      <c r="B1792" s="634">
        <v>24.720445695754734</v>
      </c>
    </row>
    <row r="1793" spans="1:2">
      <c r="A1793" s="605">
        <v>659</v>
      </c>
      <c r="B1793" s="634">
        <v>98.322803351247984</v>
      </c>
    </row>
    <row r="1794" spans="1:2">
      <c r="A1794" s="605">
        <v>660</v>
      </c>
      <c r="B1794" s="634">
        <v>163.2546017728275</v>
      </c>
    </row>
    <row r="1795" spans="1:2">
      <c r="A1795" s="605">
        <v>661</v>
      </c>
      <c r="B1795" s="634">
        <v>-43.12502389077612</v>
      </c>
    </row>
    <row r="1796" spans="1:2">
      <c r="A1796" s="605">
        <v>662</v>
      </c>
      <c r="B1796" s="634">
        <v>95.038197840126912</v>
      </c>
    </row>
    <row r="1797" spans="1:2">
      <c r="A1797" s="605">
        <v>663</v>
      </c>
      <c r="B1797" s="634">
        <v>-17.594666858942958</v>
      </c>
    </row>
    <row r="1798" spans="1:2">
      <c r="A1798" s="605">
        <v>664</v>
      </c>
      <c r="B1798" s="634">
        <v>76.952593235943709</v>
      </c>
    </row>
    <row r="1799" spans="1:2">
      <c r="A1799" s="605">
        <v>665</v>
      </c>
      <c r="B1799" s="634">
        <v>9.9744301848783437</v>
      </c>
    </row>
    <row r="1800" spans="1:2">
      <c r="A1800" s="605">
        <v>666</v>
      </c>
      <c r="B1800" s="634">
        <v>-4.7526159482939221</v>
      </c>
    </row>
    <row r="1801" spans="1:2">
      <c r="A1801" s="605">
        <v>667</v>
      </c>
      <c r="B1801" s="634">
        <v>325.64130285479115</v>
      </c>
    </row>
    <row r="1802" spans="1:2">
      <c r="A1802" s="605">
        <v>668</v>
      </c>
      <c r="B1802" s="634">
        <v>53.085554594510583</v>
      </c>
    </row>
    <row r="1803" spans="1:2">
      <c r="A1803" s="605">
        <v>669</v>
      </c>
      <c r="B1803" s="634">
        <v>84.142007244329477</v>
      </c>
    </row>
    <row r="1804" spans="1:2">
      <c r="A1804" s="605">
        <v>670</v>
      </c>
      <c r="B1804" s="634">
        <v>13.510471116809697</v>
      </c>
    </row>
    <row r="1805" spans="1:2">
      <c r="A1805" s="605">
        <v>671</v>
      </c>
      <c r="B1805" s="634">
        <v>68.00080053537036</v>
      </c>
    </row>
    <row r="1806" spans="1:2">
      <c r="A1806" s="605">
        <v>672</v>
      </c>
      <c r="B1806" s="634">
        <v>25.489258779165141</v>
      </c>
    </row>
    <row r="1807" spans="1:2">
      <c r="A1807" s="605">
        <v>673</v>
      </c>
      <c r="B1807" s="634">
        <v>-138.59198822457194</v>
      </c>
    </row>
    <row r="1808" spans="1:2">
      <c r="A1808" s="605">
        <v>674</v>
      </c>
      <c r="B1808" s="634">
        <v>-0.44893446895427758</v>
      </c>
    </row>
    <row r="1809" spans="1:2">
      <c r="A1809" s="605">
        <v>675</v>
      </c>
      <c r="B1809" s="634">
        <v>1099.5453686487654</v>
      </c>
    </row>
    <row r="1810" spans="1:2">
      <c r="A1810" s="605">
        <v>676</v>
      </c>
      <c r="B1810" s="634">
        <v>-68.303306865824794</v>
      </c>
    </row>
    <row r="1811" spans="1:2">
      <c r="A1811" s="605">
        <v>677</v>
      </c>
      <c r="B1811" s="634">
        <v>19.018500664303488</v>
      </c>
    </row>
    <row r="1812" spans="1:2">
      <c r="A1812" s="605">
        <v>678</v>
      </c>
      <c r="B1812" s="634">
        <v>100.46123248531946</v>
      </c>
    </row>
    <row r="1813" spans="1:2">
      <c r="A1813" s="605">
        <v>679</v>
      </c>
      <c r="B1813" s="634">
        <v>79.06943671413741</v>
      </c>
    </row>
    <row r="1814" spans="1:2">
      <c r="A1814" s="605">
        <v>680</v>
      </c>
      <c r="B1814" s="634">
        <v>232.56732910351502</v>
      </c>
    </row>
    <row r="1815" spans="1:2">
      <c r="A1815" s="605">
        <v>681</v>
      </c>
      <c r="B1815" s="634">
        <v>-51.856179411064886</v>
      </c>
    </row>
    <row r="1816" spans="1:2">
      <c r="A1816" s="605">
        <v>682</v>
      </c>
      <c r="B1816" s="634">
        <v>163.55752911317879</v>
      </c>
    </row>
    <row r="1817" spans="1:2">
      <c r="A1817" s="605">
        <v>683</v>
      </c>
      <c r="B1817" s="634">
        <v>-63.248611930211908</v>
      </c>
    </row>
    <row r="1818" spans="1:2">
      <c r="A1818" s="605">
        <v>684</v>
      </c>
      <c r="B1818" s="634">
        <v>55.283755267401546</v>
      </c>
    </row>
    <row r="1819" spans="1:2">
      <c r="A1819" s="605">
        <v>685</v>
      </c>
      <c r="B1819" s="634">
        <v>66.629051864501548</v>
      </c>
    </row>
    <row r="1820" spans="1:2">
      <c r="A1820" s="605">
        <v>686</v>
      </c>
      <c r="B1820" s="634">
        <v>-143.08770788103115</v>
      </c>
    </row>
    <row r="1821" spans="1:2">
      <c r="A1821" s="605">
        <v>687</v>
      </c>
      <c r="B1821" s="634">
        <v>58.71738545109973</v>
      </c>
    </row>
    <row r="1822" spans="1:2">
      <c r="A1822" s="605">
        <v>688</v>
      </c>
      <c r="B1822" s="634">
        <v>15.766144450354474</v>
      </c>
    </row>
    <row r="1823" spans="1:2">
      <c r="A1823" s="605">
        <v>689</v>
      </c>
      <c r="B1823" s="634">
        <v>87.06887697650842</v>
      </c>
    </row>
    <row r="1824" spans="1:2">
      <c r="A1824" s="605">
        <v>690</v>
      </c>
      <c r="B1824" s="634">
        <v>248.90675317870028</v>
      </c>
    </row>
    <row r="1825" spans="1:2">
      <c r="A1825" s="605">
        <v>691</v>
      </c>
      <c r="B1825" s="634">
        <v>-3.041457698554666</v>
      </c>
    </row>
    <row r="1826" spans="1:2">
      <c r="A1826" s="605">
        <v>692</v>
      </c>
      <c r="B1826" s="634">
        <v>144.75342677585263</v>
      </c>
    </row>
    <row r="1827" spans="1:2">
      <c r="A1827" s="605">
        <v>693</v>
      </c>
      <c r="B1827" s="634">
        <v>-27.22250557542236</v>
      </c>
    </row>
    <row r="1828" spans="1:2">
      <c r="A1828" s="605">
        <v>694</v>
      </c>
      <c r="B1828" s="634">
        <v>161.12372668875145</v>
      </c>
    </row>
    <row r="1829" spans="1:2">
      <c r="A1829" s="605">
        <v>695</v>
      </c>
      <c r="B1829" s="634">
        <v>82.950025071591398</v>
      </c>
    </row>
    <row r="1830" spans="1:2">
      <c r="A1830" s="605">
        <v>696</v>
      </c>
      <c r="B1830" s="634">
        <v>23.978184977207817</v>
      </c>
    </row>
    <row r="1831" spans="1:2">
      <c r="A1831" s="605">
        <v>697</v>
      </c>
      <c r="B1831" s="634">
        <v>-2.9706402106454703</v>
      </c>
    </row>
    <row r="1832" spans="1:2">
      <c r="A1832" s="605">
        <v>698</v>
      </c>
      <c r="B1832" s="634">
        <v>47.793668210959773</v>
      </c>
    </row>
    <row r="1833" spans="1:2">
      <c r="A1833" s="605">
        <v>699</v>
      </c>
      <c r="B1833" s="634">
        <v>31.656402645187512</v>
      </c>
    </row>
    <row r="1834" spans="1:2">
      <c r="A1834" s="605">
        <v>700</v>
      </c>
      <c r="B1834" s="634">
        <v>-50.256370767300353</v>
      </c>
    </row>
    <row r="1835" spans="1:2">
      <c r="A1835" s="605">
        <v>701</v>
      </c>
      <c r="B1835" s="634">
        <v>-21.51642298020279</v>
      </c>
    </row>
    <row r="1836" spans="1:2">
      <c r="A1836" s="605">
        <v>702</v>
      </c>
      <c r="B1836" s="634">
        <v>-27.680425003507949</v>
      </c>
    </row>
    <row r="1837" spans="1:2">
      <c r="A1837" s="605">
        <v>703</v>
      </c>
      <c r="B1837" s="634">
        <v>22.685202826985559</v>
      </c>
    </row>
    <row r="1838" spans="1:2">
      <c r="A1838" s="605">
        <v>704</v>
      </c>
      <c r="B1838" s="634">
        <v>9.4159694849330009</v>
      </c>
    </row>
    <row r="1839" spans="1:2">
      <c r="A1839" s="605">
        <v>705</v>
      </c>
      <c r="B1839" s="634">
        <v>35.172230149883589</v>
      </c>
    </row>
    <row r="1840" spans="1:2">
      <c r="A1840" s="605">
        <v>706</v>
      </c>
      <c r="B1840" s="634">
        <v>-16.44671608700655</v>
      </c>
    </row>
    <row r="1841" spans="1:2">
      <c r="A1841" s="605">
        <v>707</v>
      </c>
      <c r="B1841" s="634">
        <v>35.573304644188056</v>
      </c>
    </row>
    <row r="1842" spans="1:2">
      <c r="A1842" s="605">
        <v>708</v>
      </c>
      <c r="B1842" s="634">
        <v>127.8201920857359</v>
      </c>
    </row>
    <row r="1843" spans="1:2">
      <c r="A1843" s="605">
        <v>709</v>
      </c>
      <c r="B1843" s="634">
        <v>-39.148170730355247</v>
      </c>
    </row>
    <row r="1844" spans="1:2">
      <c r="A1844" s="605">
        <v>710</v>
      </c>
      <c r="B1844" s="634">
        <v>52.547497434659398</v>
      </c>
    </row>
    <row r="1845" spans="1:2">
      <c r="A1845" s="605">
        <v>711</v>
      </c>
      <c r="B1845" s="634">
        <v>-49.25254877992927</v>
      </c>
    </row>
    <row r="1846" spans="1:2">
      <c r="A1846" s="605">
        <v>712</v>
      </c>
      <c r="B1846" s="634">
        <v>27.011743223211496</v>
      </c>
    </row>
    <row r="1847" spans="1:2">
      <c r="A1847" s="605">
        <v>713</v>
      </c>
      <c r="B1847" s="634">
        <v>-7.7330146273829286</v>
      </c>
    </row>
    <row r="1848" spans="1:2">
      <c r="A1848" s="605">
        <v>714</v>
      </c>
      <c r="B1848" s="634">
        <v>-11.869338684248092</v>
      </c>
    </row>
    <row r="1849" spans="1:2">
      <c r="A1849" s="605">
        <v>715</v>
      </c>
      <c r="B1849" s="634">
        <v>71.45258145584144</v>
      </c>
    </row>
    <row r="1850" spans="1:2">
      <c r="A1850" s="605">
        <v>716</v>
      </c>
      <c r="B1850" s="634">
        <v>27.581788541269262</v>
      </c>
    </row>
    <row r="1851" spans="1:2">
      <c r="A1851" s="605">
        <v>717</v>
      </c>
      <c r="B1851" s="634">
        <v>140.8187863717036</v>
      </c>
    </row>
    <row r="1852" spans="1:2">
      <c r="A1852" s="605">
        <v>718</v>
      </c>
      <c r="B1852" s="634">
        <v>-74.438736402202707</v>
      </c>
    </row>
    <row r="1853" spans="1:2">
      <c r="A1853" s="605">
        <v>719</v>
      </c>
      <c r="B1853" s="634">
        <v>41.198036130545567</v>
      </c>
    </row>
    <row r="1854" spans="1:2">
      <c r="A1854" s="605">
        <v>720</v>
      </c>
      <c r="B1854" s="634">
        <v>39.667998565530091</v>
      </c>
    </row>
    <row r="1855" spans="1:2">
      <c r="A1855" s="605">
        <v>721</v>
      </c>
      <c r="B1855" s="634">
        <v>6.3220726888949343</v>
      </c>
    </row>
    <row r="1856" spans="1:2">
      <c r="A1856" s="605">
        <v>722</v>
      </c>
      <c r="B1856" s="634">
        <v>83.698829030114638</v>
      </c>
    </row>
    <row r="1857" spans="1:2">
      <c r="A1857" s="605">
        <v>723</v>
      </c>
      <c r="B1857" s="634">
        <v>59.937413658977235</v>
      </c>
    </row>
    <row r="1858" spans="1:2">
      <c r="A1858" s="605">
        <v>724</v>
      </c>
      <c r="B1858" s="634">
        <v>42.066980083885035</v>
      </c>
    </row>
    <row r="1859" spans="1:2">
      <c r="A1859" s="605">
        <v>725</v>
      </c>
      <c r="B1859" s="634">
        <v>187.63015792167903</v>
      </c>
    </row>
    <row r="1860" spans="1:2">
      <c r="A1860" s="605">
        <v>726</v>
      </c>
      <c r="B1860" s="634">
        <v>12.960512381668735</v>
      </c>
    </row>
    <row r="1861" spans="1:2">
      <c r="A1861" s="605">
        <v>727</v>
      </c>
      <c r="B1861" s="634">
        <v>-39.770409055629813</v>
      </c>
    </row>
    <row r="1862" spans="1:2">
      <c r="A1862" s="605">
        <v>728</v>
      </c>
      <c r="B1862" s="634">
        <v>28.133584024797898</v>
      </c>
    </row>
    <row r="1863" spans="1:2">
      <c r="A1863" s="605">
        <v>729</v>
      </c>
      <c r="B1863" s="634">
        <v>20.96535732631817</v>
      </c>
    </row>
    <row r="1864" spans="1:2">
      <c r="A1864" s="605">
        <v>730</v>
      </c>
      <c r="B1864" s="634">
        <v>62.576782481380356</v>
      </c>
    </row>
    <row r="1865" spans="1:2">
      <c r="A1865" s="605">
        <v>731</v>
      </c>
      <c r="B1865" s="634">
        <v>25.746737990580897</v>
      </c>
    </row>
    <row r="1866" spans="1:2">
      <c r="A1866" s="605">
        <v>732</v>
      </c>
      <c r="B1866" s="634">
        <v>21.417478818270553</v>
      </c>
    </row>
    <row r="1867" spans="1:2">
      <c r="A1867" s="605">
        <v>733</v>
      </c>
      <c r="B1867" s="634">
        <v>-86.808530088506956</v>
      </c>
    </row>
    <row r="1868" spans="1:2">
      <c r="A1868" s="605">
        <v>734</v>
      </c>
      <c r="B1868" s="634">
        <v>49.581335736728299</v>
      </c>
    </row>
    <row r="1869" spans="1:2">
      <c r="A1869" s="605">
        <v>735</v>
      </c>
      <c r="B1869" s="634">
        <v>39.159342680998435</v>
      </c>
    </row>
    <row r="1870" spans="1:2">
      <c r="A1870" s="605">
        <v>736</v>
      </c>
      <c r="B1870" s="634">
        <v>12.407893825641452</v>
      </c>
    </row>
    <row r="1871" spans="1:2">
      <c r="A1871" s="605">
        <v>737</v>
      </c>
      <c r="B1871" s="634">
        <v>44.138702295771388</v>
      </c>
    </row>
    <row r="1872" spans="1:2">
      <c r="A1872" s="605">
        <v>738</v>
      </c>
      <c r="B1872" s="634">
        <v>47.723755279136093</v>
      </c>
    </row>
    <row r="1873" spans="1:2">
      <c r="A1873" s="605">
        <v>739</v>
      </c>
      <c r="B1873" s="634">
        <v>-8.2583705173217368</v>
      </c>
    </row>
    <row r="1874" spans="1:2">
      <c r="A1874" s="605">
        <v>740</v>
      </c>
      <c r="B1874" s="634">
        <v>-6.8876585568475548</v>
      </c>
    </row>
    <row r="1875" spans="1:2">
      <c r="A1875" s="605">
        <v>741</v>
      </c>
      <c r="B1875" s="634">
        <v>57.985833976004372</v>
      </c>
    </row>
    <row r="1876" spans="1:2">
      <c r="A1876" s="605">
        <v>742</v>
      </c>
      <c r="B1876" s="634">
        <v>68.168130971493952</v>
      </c>
    </row>
    <row r="1877" spans="1:2">
      <c r="A1877" s="605">
        <v>743</v>
      </c>
      <c r="B1877" s="634">
        <v>24.691776454413727</v>
      </c>
    </row>
    <row r="1878" spans="1:2">
      <c r="A1878" s="605">
        <v>744</v>
      </c>
      <c r="B1878" s="634">
        <v>85.29154326326244</v>
      </c>
    </row>
    <row r="1879" spans="1:2">
      <c r="A1879" s="605">
        <v>745</v>
      </c>
      <c r="B1879" s="634">
        <v>-16.606570570298913</v>
      </c>
    </row>
    <row r="1880" spans="1:2">
      <c r="A1880" s="605">
        <v>746</v>
      </c>
      <c r="B1880" s="634">
        <v>82.275219335703625</v>
      </c>
    </row>
    <row r="1881" spans="1:2">
      <c r="A1881" s="605">
        <v>747</v>
      </c>
      <c r="B1881" s="634">
        <v>67.58758358806665</v>
      </c>
    </row>
    <row r="1882" spans="1:2">
      <c r="A1882" s="605">
        <v>748</v>
      </c>
      <c r="B1882" s="634">
        <v>89.702088319080957</v>
      </c>
    </row>
    <row r="1883" spans="1:2">
      <c r="A1883" s="605">
        <v>749</v>
      </c>
      <c r="B1883" s="634">
        <v>53.988380085192247</v>
      </c>
    </row>
    <row r="1884" spans="1:2">
      <c r="A1884" s="605">
        <v>750</v>
      </c>
      <c r="B1884" s="634">
        <v>-13.237441024343582</v>
      </c>
    </row>
    <row r="1885" spans="1:2">
      <c r="A1885" s="605">
        <v>751</v>
      </c>
      <c r="B1885" s="634">
        <v>60.387071743972754</v>
      </c>
    </row>
    <row r="1886" spans="1:2">
      <c r="A1886" s="605">
        <v>752</v>
      </c>
      <c r="B1886" s="634">
        <v>58.405516742469857</v>
      </c>
    </row>
    <row r="1887" spans="1:2">
      <c r="A1887" s="605">
        <v>753</v>
      </c>
      <c r="B1887" s="634">
        <v>-76.74460009347797</v>
      </c>
    </row>
    <row r="1888" spans="1:2">
      <c r="A1888" s="605">
        <v>754</v>
      </c>
      <c r="B1888" s="634">
        <v>-8.4215260861621317</v>
      </c>
    </row>
    <row r="1889" spans="1:2">
      <c r="A1889" s="605">
        <v>755</v>
      </c>
      <c r="B1889" s="634">
        <v>45.783425871829728</v>
      </c>
    </row>
    <row r="1890" spans="1:2">
      <c r="A1890" s="605">
        <v>756</v>
      </c>
      <c r="B1890" s="634">
        <v>46.713850644730407</v>
      </c>
    </row>
    <row r="1891" spans="1:2">
      <c r="A1891" s="605">
        <v>757</v>
      </c>
      <c r="B1891" s="634">
        <v>59.344047575704565</v>
      </c>
    </row>
    <row r="1892" spans="1:2">
      <c r="A1892" s="605">
        <v>758</v>
      </c>
      <c r="B1892" s="634">
        <v>-18.964111001352251</v>
      </c>
    </row>
    <row r="1893" spans="1:2">
      <c r="A1893" s="605">
        <v>759</v>
      </c>
      <c r="B1893" s="634">
        <v>24.989324532867784</v>
      </c>
    </row>
    <row r="1894" spans="1:2">
      <c r="A1894" s="605">
        <v>760</v>
      </c>
      <c r="B1894" s="634">
        <v>-59.681178940020899</v>
      </c>
    </row>
    <row r="1895" spans="1:2">
      <c r="A1895" s="605">
        <v>761</v>
      </c>
      <c r="B1895" s="634">
        <v>52.118632385251125</v>
      </c>
    </row>
    <row r="1896" spans="1:2">
      <c r="A1896" s="605">
        <v>762</v>
      </c>
      <c r="B1896" s="634">
        <v>46.195678360443445</v>
      </c>
    </row>
    <row r="1897" spans="1:2">
      <c r="A1897" s="605">
        <v>763</v>
      </c>
      <c r="B1897" s="634">
        <v>45.216954529393767</v>
      </c>
    </row>
    <row r="1898" spans="1:2">
      <c r="A1898" s="605">
        <v>764</v>
      </c>
      <c r="B1898" s="634">
        <v>34.572460867741782</v>
      </c>
    </row>
    <row r="1899" spans="1:2">
      <c r="A1899" s="605">
        <v>765</v>
      </c>
      <c r="B1899" s="634">
        <v>-427.14375628504513</v>
      </c>
    </row>
    <row r="1900" spans="1:2">
      <c r="A1900" s="605">
        <v>766</v>
      </c>
      <c r="B1900" s="634">
        <v>98.520120249685846</v>
      </c>
    </row>
    <row r="1901" spans="1:2">
      <c r="A1901" s="605">
        <v>767</v>
      </c>
      <c r="B1901" s="634">
        <v>20.936418498594321</v>
      </c>
    </row>
    <row r="1902" spans="1:2">
      <c r="A1902" s="605">
        <v>768</v>
      </c>
      <c r="B1902" s="634">
        <v>124.18885627542464</v>
      </c>
    </row>
    <row r="1903" spans="1:2">
      <c r="A1903" s="605">
        <v>769</v>
      </c>
      <c r="B1903" s="634">
        <v>28.481666987950732</v>
      </c>
    </row>
    <row r="1904" spans="1:2">
      <c r="A1904" s="605">
        <v>770</v>
      </c>
      <c r="B1904" s="634">
        <v>-36.988410687812518</v>
      </c>
    </row>
    <row r="1905" spans="1:2">
      <c r="A1905" s="605">
        <v>771</v>
      </c>
      <c r="B1905" s="634">
        <v>-75.371284887638623</v>
      </c>
    </row>
    <row r="1906" spans="1:2">
      <c r="A1906" s="605">
        <v>772</v>
      </c>
      <c r="B1906" s="634">
        <v>-0.4436227452029442</v>
      </c>
    </row>
    <row r="1907" spans="1:2">
      <c r="A1907" s="605">
        <v>773</v>
      </c>
      <c r="B1907" s="634">
        <v>30.777901295587085</v>
      </c>
    </row>
    <row r="1908" spans="1:2">
      <c r="A1908" s="605">
        <v>774</v>
      </c>
      <c r="B1908" s="634">
        <v>151.99050106568723</v>
      </c>
    </row>
    <row r="1909" spans="1:2">
      <c r="A1909" s="605">
        <v>775</v>
      </c>
      <c r="B1909" s="634">
        <v>-87.415857967940966</v>
      </c>
    </row>
    <row r="1910" spans="1:2">
      <c r="A1910" s="605">
        <v>776</v>
      </c>
      <c r="B1910" s="634">
        <v>21.767249961722328</v>
      </c>
    </row>
    <row r="1911" spans="1:2">
      <c r="A1911" s="605">
        <v>777</v>
      </c>
      <c r="B1911" s="634">
        <v>-15.892487890531484</v>
      </c>
    </row>
    <row r="1912" spans="1:2">
      <c r="A1912" s="605">
        <v>778</v>
      </c>
      <c r="B1912" s="634">
        <v>105.40705971719223</v>
      </c>
    </row>
    <row r="1913" spans="1:2">
      <c r="A1913" s="605">
        <v>779</v>
      </c>
      <c r="B1913" s="634">
        <v>-28.568334440621243</v>
      </c>
    </row>
    <row r="1914" spans="1:2">
      <c r="A1914" s="605">
        <v>780</v>
      </c>
      <c r="B1914" s="634">
        <v>24.172061868992998</v>
      </c>
    </row>
    <row r="1915" spans="1:2">
      <c r="A1915" s="605">
        <v>781</v>
      </c>
      <c r="B1915" s="634">
        <v>55.049589902129426</v>
      </c>
    </row>
    <row r="1916" spans="1:2">
      <c r="A1916" s="605">
        <v>782</v>
      </c>
      <c r="B1916" s="634">
        <v>-55.084626649276871</v>
      </c>
    </row>
    <row r="1917" spans="1:2">
      <c r="A1917" s="605">
        <v>783</v>
      </c>
      <c r="B1917" s="634">
        <v>43.640281296103886</v>
      </c>
    </row>
    <row r="1918" spans="1:2">
      <c r="A1918" s="605">
        <v>784</v>
      </c>
      <c r="B1918" s="634">
        <v>40.277903212348981</v>
      </c>
    </row>
    <row r="1919" spans="1:2">
      <c r="A1919" s="605">
        <v>785</v>
      </c>
      <c r="B1919" s="634">
        <v>33.219170684396516</v>
      </c>
    </row>
    <row r="1920" spans="1:2">
      <c r="A1920" s="605">
        <v>786</v>
      </c>
      <c r="B1920" s="634">
        <v>105.96343950594866</v>
      </c>
    </row>
    <row r="1921" spans="1:2">
      <c r="A1921" s="605">
        <v>787</v>
      </c>
      <c r="B1921" s="634">
        <v>50.524272088193946</v>
      </c>
    </row>
    <row r="1922" spans="1:2">
      <c r="A1922" s="605">
        <v>788</v>
      </c>
      <c r="B1922" s="634">
        <v>4.1657158456036854</v>
      </c>
    </row>
    <row r="1923" spans="1:2">
      <c r="A1923" s="605">
        <v>789</v>
      </c>
      <c r="B1923" s="634">
        <v>3.3916889458802473</v>
      </c>
    </row>
    <row r="1924" spans="1:2">
      <c r="A1924" s="605">
        <v>790</v>
      </c>
      <c r="B1924" s="634">
        <v>65.917846638012719</v>
      </c>
    </row>
    <row r="1925" spans="1:2">
      <c r="A1925" s="605">
        <v>791</v>
      </c>
      <c r="B1925" s="634">
        <v>116.34614529416365</v>
      </c>
    </row>
    <row r="1926" spans="1:2">
      <c r="A1926" s="605">
        <v>792</v>
      </c>
      <c r="B1926" s="634">
        <v>-13.694401432107142</v>
      </c>
    </row>
    <row r="1927" spans="1:2">
      <c r="A1927" s="605">
        <v>793</v>
      </c>
      <c r="B1927" s="634">
        <v>-131.32635617042013</v>
      </c>
    </row>
    <row r="1928" spans="1:2">
      <c r="A1928" s="605">
        <v>794</v>
      </c>
      <c r="B1928" s="634">
        <v>-21.212571072631505</v>
      </c>
    </row>
    <row r="1929" spans="1:2">
      <c r="A1929" s="605">
        <v>795</v>
      </c>
      <c r="B1929" s="634">
        <v>-85.116317187583945</v>
      </c>
    </row>
    <row r="1930" spans="1:2">
      <c r="A1930" s="605">
        <v>796</v>
      </c>
      <c r="B1930" s="634">
        <v>51.743714347597923</v>
      </c>
    </row>
    <row r="1931" spans="1:2">
      <c r="A1931" s="605">
        <v>797</v>
      </c>
      <c r="B1931" s="634">
        <v>114.9177469579496</v>
      </c>
    </row>
    <row r="1932" spans="1:2">
      <c r="A1932" s="605">
        <v>798</v>
      </c>
      <c r="B1932" s="634">
        <v>83.101077699976443</v>
      </c>
    </row>
    <row r="1933" spans="1:2">
      <c r="A1933" s="605">
        <v>799</v>
      </c>
      <c r="B1933" s="634">
        <v>16.262883145569731</v>
      </c>
    </row>
    <row r="1934" spans="1:2">
      <c r="A1934" s="605">
        <v>800</v>
      </c>
      <c r="B1934" s="634">
        <v>35.619970670829105</v>
      </c>
    </row>
    <row r="1935" spans="1:2">
      <c r="A1935" s="605">
        <v>801</v>
      </c>
      <c r="B1935" s="634">
        <v>-25.980433038843486</v>
      </c>
    </row>
    <row r="1936" spans="1:2">
      <c r="A1936" s="605">
        <v>802</v>
      </c>
      <c r="B1936" s="634">
        <v>6.906501306437022</v>
      </c>
    </row>
    <row r="1937" spans="1:2">
      <c r="A1937" s="605">
        <v>803</v>
      </c>
      <c r="B1937" s="634">
        <v>57.602204237095478</v>
      </c>
    </row>
    <row r="1938" spans="1:2">
      <c r="A1938" s="605">
        <v>804</v>
      </c>
      <c r="B1938" s="634">
        <v>-45.591564650697379</v>
      </c>
    </row>
    <row r="1939" spans="1:2">
      <c r="A1939" s="605">
        <v>805</v>
      </c>
      <c r="B1939" s="634">
        <v>71.997071296962829</v>
      </c>
    </row>
    <row r="1940" spans="1:2">
      <c r="A1940" s="605">
        <v>806</v>
      </c>
      <c r="B1940" s="634">
        <v>30.955613954970474</v>
      </c>
    </row>
    <row r="1941" spans="1:2">
      <c r="A1941" s="605">
        <v>807</v>
      </c>
      <c r="B1941" s="634">
        <v>49.834340022449688</v>
      </c>
    </row>
    <row r="1942" spans="1:2">
      <c r="A1942" s="605">
        <v>808</v>
      </c>
      <c r="B1942" s="634">
        <v>53.668921305541843</v>
      </c>
    </row>
    <row r="1943" spans="1:2">
      <c r="A1943" s="605">
        <v>809</v>
      </c>
      <c r="B1943" s="634">
        <v>73.095145743174612</v>
      </c>
    </row>
    <row r="1944" spans="1:2">
      <c r="A1944" s="605">
        <v>810</v>
      </c>
      <c r="B1944" s="634">
        <v>27.737597066393704</v>
      </c>
    </row>
    <row r="1945" spans="1:2">
      <c r="A1945" s="605">
        <v>811</v>
      </c>
      <c r="B1945" s="634">
        <v>28.004282093889302</v>
      </c>
    </row>
    <row r="1946" spans="1:2">
      <c r="A1946" s="605">
        <v>812</v>
      </c>
      <c r="B1946" s="634">
        <v>-64.04529316104373</v>
      </c>
    </row>
    <row r="1947" spans="1:2">
      <c r="A1947" s="605">
        <v>813</v>
      </c>
      <c r="B1947" s="634">
        <v>46.135572002183842</v>
      </c>
    </row>
    <row r="1948" spans="1:2">
      <c r="A1948" s="605">
        <v>814</v>
      </c>
      <c r="B1948" s="634">
        <v>-28.436642551183283</v>
      </c>
    </row>
    <row r="1949" spans="1:2">
      <c r="A1949" s="605">
        <v>815</v>
      </c>
      <c r="B1949" s="634">
        <v>139.97391703081098</v>
      </c>
    </row>
    <row r="1950" spans="1:2">
      <c r="A1950" s="605">
        <v>816</v>
      </c>
      <c r="B1950" s="634">
        <v>191.65865678513228</v>
      </c>
    </row>
    <row r="1951" spans="1:2">
      <c r="A1951" s="605">
        <v>817</v>
      </c>
      <c r="B1951" s="634">
        <v>81.883594361749857</v>
      </c>
    </row>
    <row r="1952" spans="1:2">
      <c r="A1952" s="605">
        <v>818</v>
      </c>
      <c r="B1952" s="634">
        <v>5.4038695945746298</v>
      </c>
    </row>
    <row r="1953" spans="1:2">
      <c r="A1953" s="605">
        <v>819</v>
      </c>
      <c r="B1953" s="634">
        <v>73.414086903180134</v>
      </c>
    </row>
    <row r="1954" spans="1:2">
      <c r="A1954" s="605">
        <v>820</v>
      </c>
      <c r="B1954" s="634">
        <v>130.88686528317163</v>
      </c>
    </row>
    <row r="1955" spans="1:2">
      <c r="A1955" s="605">
        <v>821</v>
      </c>
      <c r="B1955" s="634">
        <v>37.710600558529379</v>
      </c>
    </row>
    <row r="1956" spans="1:2">
      <c r="A1956" s="605">
        <v>822</v>
      </c>
      <c r="B1956" s="634">
        <v>-14.262732910778055</v>
      </c>
    </row>
    <row r="1957" spans="1:2">
      <c r="A1957" s="605">
        <v>823</v>
      </c>
      <c r="B1957" s="634">
        <v>76.221660875962755</v>
      </c>
    </row>
    <row r="1958" spans="1:2">
      <c r="A1958" s="605">
        <v>824</v>
      </c>
      <c r="B1958" s="634">
        <v>20.954138091011316</v>
      </c>
    </row>
    <row r="1959" spans="1:2">
      <c r="A1959" s="605">
        <v>825</v>
      </c>
      <c r="B1959" s="634">
        <v>66.594979578910042</v>
      </c>
    </row>
    <row r="1960" spans="1:2">
      <c r="A1960" s="605">
        <v>826</v>
      </c>
      <c r="B1960" s="634">
        <v>-84.812813622764011</v>
      </c>
    </row>
    <row r="1961" spans="1:2">
      <c r="A1961" s="605">
        <v>827</v>
      </c>
      <c r="B1961" s="634">
        <v>57.814693678512313</v>
      </c>
    </row>
    <row r="1962" spans="1:2">
      <c r="A1962" s="605">
        <v>828</v>
      </c>
      <c r="B1962" s="634">
        <v>14.166832438623018</v>
      </c>
    </row>
    <row r="1963" spans="1:2">
      <c r="A1963" s="605">
        <v>829</v>
      </c>
      <c r="B1963" s="634">
        <v>-49.097163685586736</v>
      </c>
    </row>
    <row r="1964" spans="1:2">
      <c r="A1964" s="605">
        <v>830</v>
      </c>
      <c r="B1964" s="634">
        <v>124.72440073978123</v>
      </c>
    </row>
    <row r="1965" spans="1:2">
      <c r="A1965" s="605">
        <v>831</v>
      </c>
      <c r="B1965" s="634">
        <v>63.549716876029471</v>
      </c>
    </row>
    <row r="1966" spans="1:2">
      <c r="A1966" s="605">
        <v>832</v>
      </c>
      <c r="B1966" s="634">
        <v>-66.025449885534982</v>
      </c>
    </row>
    <row r="1967" spans="1:2">
      <c r="A1967" s="605">
        <v>833</v>
      </c>
      <c r="B1967" s="634">
        <v>138.70959265263485</v>
      </c>
    </row>
    <row r="1968" spans="1:2">
      <c r="A1968" s="605">
        <v>834</v>
      </c>
      <c r="B1968" s="634">
        <v>-92.347159654314893</v>
      </c>
    </row>
    <row r="1969" spans="1:2">
      <c r="A1969" s="605">
        <v>835</v>
      </c>
      <c r="B1969" s="634">
        <v>76.371512516950986</v>
      </c>
    </row>
    <row r="1970" spans="1:2">
      <c r="A1970" s="605">
        <v>836</v>
      </c>
      <c r="B1970" s="634">
        <v>60.185253522366239</v>
      </c>
    </row>
    <row r="1971" spans="1:2">
      <c r="A1971" s="605">
        <v>837</v>
      </c>
      <c r="B1971" s="634">
        <v>106.63453947263616</v>
      </c>
    </row>
    <row r="1972" spans="1:2">
      <c r="A1972" s="605">
        <v>838</v>
      </c>
      <c r="B1972" s="634">
        <v>64.300471745390084</v>
      </c>
    </row>
    <row r="1973" spans="1:2">
      <c r="A1973" s="605">
        <v>839</v>
      </c>
      <c r="B1973" s="634">
        <v>40.408354528177213</v>
      </c>
    </row>
    <row r="1974" spans="1:2">
      <c r="A1974" s="605">
        <v>840</v>
      </c>
      <c r="B1974" s="634">
        <v>76.48219737019464</v>
      </c>
    </row>
    <row r="1975" spans="1:2">
      <c r="A1975" s="605">
        <v>841</v>
      </c>
      <c r="B1975" s="634">
        <v>-25.905219749462262</v>
      </c>
    </row>
    <row r="1976" spans="1:2">
      <c r="A1976" s="605">
        <v>842</v>
      </c>
      <c r="B1976" s="634">
        <v>49.926607300661544</v>
      </c>
    </row>
    <row r="1977" spans="1:2">
      <c r="A1977" s="605">
        <v>843</v>
      </c>
      <c r="B1977" s="634">
        <v>-11.416456462370732</v>
      </c>
    </row>
    <row r="1978" spans="1:2">
      <c r="A1978" s="605">
        <v>844</v>
      </c>
      <c r="B1978" s="634">
        <v>6.7155310881966983</v>
      </c>
    </row>
    <row r="1979" spans="1:2">
      <c r="A1979" s="605">
        <v>845</v>
      </c>
      <c r="B1979" s="634">
        <v>59.448555350906446</v>
      </c>
    </row>
    <row r="1980" spans="1:2">
      <c r="A1980" s="605">
        <v>846</v>
      </c>
      <c r="B1980" s="634">
        <v>122.41499176031137</v>
      </c>
    </row>
    <row r="1981" spans="1:2">
      <c r="A1981" s="605">
        <v>847</v>
      </c>
      <c r="B1981" s="634">
        <v>20.844626375109343</v>
      </c>
    </row>
    <row r="1982" spans="1:2">
      <c r="A1982" s="605">
        <v>848</v>
      </c>
      <c r="B1982" s="634">
        <v>52.983677977192528</v>
      </c>
    </row>
    <row r="1983" spans="1:2">
      <c r="A1983" s="605">
        <v>849</v>
      </c>
      <c r="B1983" s="634">
        <v>33.790248760541587</v>
      </c>
    </row>
    <row r="1984" spans="1:2">
      <c r="A1984" s="605">
        <v>850</v>
      </c>
      <c r="B1984" s="634">
        <v>107.8766870287336</v>
      </c>
    </row>
    <row r="1985" spans="1:2">
      <c r="A1985" s="605">
        <v>851</v>
      </c>
      <c r="B1985" s="634">
        <v>40.563558785581755</v>
      </c>
    </row>
    <row r="1986" spans="1:2">
      <c r="A1986" s="605">
        <v>852</v>
      </c>
      <c r="B1986" s="634">
        <v>238.60900591889038</v>
      </c>
    </row>
    <row r="1987" spans="1:2">
      <c r="A1987" s="605">
        <v>853</v>
      </c>
      <c r="B1987" s="634">
        <v>-45.262909429297721</v>
      </c>
    </row>
    <row r="1988" spans="1:2">
      <c r="A1988" s="605">
        <v>854</v>
      </c>
      <c r="B1988" s="634">
        <v>113.45428730339256</v>
      </c>
    </row>
    <row r="1989" spans="1:2">
      <c r="A1989" s="605">
        <v>855</v>
      </c>
      <c r="B1989" s="634">
        <v>29.939417901276641</v>
      </c>
    </row>
    <row r="1990" spans="1:2">
      <c r="A1990" s="605">
        <v>856</v>
      </c>
      <c r="B1990" s="634">
        <v>-13.712336757949046</v>
      </c>
    </row>
    <row r="1991" spans="1:2">
      <c r="A1991" s="605">
        <v>857</v>
      </c>
      <c r="B1991" s="634">
        <v>7.090079722017947</v>
      </c>
    </row>
    <row r="1992" spans="1:2">
      <c r="A1992" s="605">
        <v>858</v>
      </c>
      <c r="B1992" s="634">
        <v>46.264625685383159</v>
      </c>
    </row>
    <row r="1993" spans="1:2">
      <c r="A1993" s="605">
        <v>859</v>
      </c>
      <c r="B1993" s="634">
        <v>-4.1447536532754725</v>
      </c>
    </row>
    <row r="1994" spans="1:2">
      <c r="A1994" s="605">
        <v>860</v>
      </c>
      <c r="B1994" s="634">
        <v>89.126985445564884</v>
      </c>
    </row>
    <row r="1995" spans="1:2">
      <c r="A1995" s="605">
        <v>861</v>
      </c>
      <c r="B1995" s="634">
        <v>156.05514739250302</v>
      </c>
    </row>
    <row r="1996" spans="1:2">
      <c r="A1996" s="605">
        <v>862</v>
      </c>
      <c r="B1996" s="634">
        <v>52.138634198040464</v>
      </c>
    </row>
    <row r="1997" spans="1:2">
      <c r="A1997" s="605">
        <v>863</v>
      </c>
      <c r="B1997" s="634">
        <v>116.83618943411436</v>
      </c>
    </row>
    <row r="1998" spans="1:2">
      <c r="A1998" s="605">
        <v>864</v>
      </c>
      <c r="B1998" s="634">
        <v>194.021906923502</v>
      </c>
    </row>
    <row r="1999" spans="1:2">
      <c r="A1999" s="605">
        <v>865</v>
      </c>
      <c r="B1999" s="634">
        <v>21.570186766025046</v>
      </c>
    </row>
    <row r="2000" spans="1:2">
      <c r="A2000" s="605">
        <v>866</v>
      </c>
      <c r="B2000" s="634">
        <v>-252.41940248671636</v>
      </c>
    </row>
    <row r="2001" spans="1:2">
      <c r="A2001" s="605">
        <v>867</v>
      </c>
      <c r="B2001" s="634">
        <v>50.143357761561681</v>
      </c>
    </row>
    <row r="2002" spans="1:2">
      <c r="A2002" s="605">
        <v>868</v>
      </c>
      <c r="B2002" s="634">
        <v>-13.329851719581754</v>
      </c>
    </row>
    <row r="2003" spans="1:2">
      <c r="A2003" s="605">
        <v>869</v>
      </c>
      <c r="B2003" s="634">
        <v>37.962815425762479</v>
      </c>
    </row>
    <row r="2004" spans="1:2">
      <c r="A2004" s="605">
        <v>870</v>
      </c>
      <c r="B2004" s="634">
        <v>-161.36669982951733</v>
      </c>
    </row>
    <row r="2005" spans="1:2">
      <c r="A2005" s="605">
        <v>871</v>
      </c>
      <c r="B2005" s="634">
        <v>36.418625691521527</v>
      </c>
    </row>
    <row r="2006" spans="1:2">
      <c r="A2006" s="605">
        <v>872</v>
      </c>
      <c r="B2006" s="634">
        <v>31.356957956220256</v>
      </c>
    </row>
    <row r="2007" spans="1:2">
      <c r="A2007" s="605">
        <v>873</v>
      </c>
      <c r="B2007" s="634">
        <v>14.024673390430451</v>
      </c>
    </row>
    <row r="2008" spans="1:2">
      <c r="A2008" s="605">
        <v>874</v>
      </c>
      <c r="B2008" s="634">
        <v>76.858106534382372</v>
      </c>
    </row>
    <row r="2009" spans="1:2">
      <c r="A2009" s="605">
        <v>875</v>
      </c>
      <c r="B2009" s="634">
        <v>118.84407192197042</v>
      </c>
    </row>
    <row r="2010" spans="1:2">
      <c r="A2010" s="605">
        <v>876</v>
      </c>
      <c r="B2010" s="634">
        <v>71.587242611058699</v>
      </c>
    </row>
    <row r="2011" spans="1:2">
      <c r="A2011" s="605">
        <v>877</v>
      </c>
      <c r="B2011" s="634">
        <v>62.633450174271907</v>
      </c>
    </row>
    <row r="2012" spans="1:2">
      <c r="A2012" s="605">
        <v>878</v>
      </c>
      <c r="B2012" s="634">
        <v>217.7890375078648</v>
      </c>
    </row>
    <row r="2013" spans="1:2">
      <c r="A2013" s="605">
        <v>879</v>
      </c>
      <c r="B2013" s="634">
        <v>-165.25734551823638</v>
      </c>
    </row>
    <row r="2014" spans="1:2">
      <c r="A2014" s="605">
        <v>880</v>
      </c>
      <c r="B2014" s="634">
        <v>49.045027007760737</v>
      </c>
    </row>
    <row r="2015" spans="1:2">
      <c r="A2015" s="605">
        <v>881</v>
      </c>
      <c r="B2015" s="634">
        <v>-39.430454059754311</v>
      </c>
    </row>
    <row r="2016" spans="1:2">
      <c r="A2016" s="605">
        <v>882</v>
      </c>
      <c r="B2016" s="634">
        <v>231.23101996384486</v>
      </c>
    </row>
    <row r="2017" spans="1:2">
      <c r="A2017" s="605">
        <v>883</v>
      </c>
      <c r="B2017" s="634">
        <v>19.760460759475521</v>
      </c>
    </row>
    <row r="2018" spans="1:2">
      <c r="A2018" s="605">
        <v>884</v>
      </c>
      <c r="B2018" s="634">
        <v>-83.707378817622924</v>
      </c>
    </row>
    <row r="2019" spans="1:2">
      <c r="A2019" s="605">
        <v>885</v>
      </c>
      <c r="B2019" s="634">
        <v>26.335110586999278</v>
      </c>
    </row>
    <row r="2020" spans="1:2">
      <c r="A2020" s="605">
        <v>886</v>
      </c>
      <c r="B2020" s="634">
        <v>-155.11380238000299</v>
      </c>
    </row>
    <row r="2021" spans="1:2">
      <c r="A2021" s="605">
        <v>887</v>
      </c>
      <c r="B2021" s="634">
        <v>-183.96006334766025</v>
      </c>
    </row>
    <row r="2022" spans="1:2">
      <c r="A2022" s="605">
        <v>888</v>
      </c>
      <c r="B2022" s="634">
        <v>-3.0580639700731211</v>
      </c>
    </row>
    <row r="2023" spans="1:2">
      <c r="A2023" s="605">
        <v>889</v>
      </c>
      <c r="B2023" s="634">
        <v>117.70940819945564</v>
      </c>
    </row>
    <row r="2024" spans="1:2">
      <c r="A2024" s="605">
        <v>890</v>
      </c>
      <c r="B2024" s="634">
        <v>-9.6672943482426632</v>
      </c>
    </row>
    <row r="2025" spans="1:2">
      <c r="A2025" s="605">
        <v>891</v>
      </c>
      <c r="B2025" s="634">
        <v>133.15995616907588</v>
      </c>
    </row>
    <row r="2026" spans="1:2">
      <c r="A2026" s="605">
        <v>892</v>
      </c>
      <c r="B2026" s="634">
        <v>24.87262206965417</v>
      </c>
    </row>
    <row r="2027" spans="1:2">
      <c r="A2027" s="605">
        <v>893</v>
      </c>
      <c r="B2027" s="634">
        <v>17.425526504310241</v>
      </c>
    </row>
    <row r="2028" spans="1:2">
      <c r="A2028" s="605">
        <v>894</v>
      </c>
      <c r="B2028" s="634">
        <v>36.001826077140336</v>
      </c>
    </row>
    <row r="2029" spans="1:2">
      <c r="A2029" s="605">
        <v>895</v>
      </c>
      <c r="B2029" s="634">
        <v>81.207115349528436</v>
      </c>
    </row>
    <row r="2030" spans="1:2">
      <c r="A2030" s="605">
        <v>896</v>
      </c>
      <c r="B2030" s="634">
        <v>59.203284394563028</v>
      </c>
    </row>
    <row r="2031" spans="1:2">
      <c r="A2031" s="605">
        <v>897</v>
      </c>
      <c r="B2031" s="634">
        <v>46.910264628981174</v>
      </c>
    </row>
    <row r="2032" spans="1:2">
      <c r="A2032" s="605">
        <v>898</v>
      </c>
      <c r="B2032" s="634">
        <v>-2.0902400667985859</v>
      </c>
    </row>
    <row r="2033" spans="1:2">
      <c r="A2033" s="605">
        <v>899</v>
      </c>
      <c r="B2033" s="634">
        <v>34.988619876830697</v>
      </c>
    </row>
    <row r="2034" spans="1:2">
      <c r="A2034" s="605">
        <v>900</v>
      </c>
      <c r="B2034" s="634">
        <v>38.581083985494317</v>
      </c>
    </row>
    <row r="2035" spans="1:2">
      <c r="A2035" s="605">
        <v>901</v>
      </c>
      <c r="B2035" s="634">
        <v>-43.896920412022382</v>
      </c>
    </row>
    <row r="2036" spans="1:2">
      <c r="A2036" s="605">
        <v>902</v>
      </c>
      <c r="B2036" s="634">
        <v>80.864726287662805</v>
      </c>
    </row>
    <row r="2037" spans="1:2">
      <c r="A2037" s="605">
        <v>903</v>
      </c>
      <c r="B2037" s="634">
        <v>44.325879573650056</v>
      </c>
    </row>
    <row r="2038" spans="1:2">
      <c r="A2038" s="605">
        <v>904</v>
      </c>
      <c r="B2038" s="634">
        <v>162.23023755659304</v>
      </c>
    </row>
    <row r="2039" spans="1:2">
      <c r="A2039" s="605">
        <v>905</v>
      </c>
      <c r="B2039" s="634">
        <v>-18.527877902601446</v>
      </c>
    </row>
    <row r="2040" spans="1:2">
      <c r="A2040" s="605">
        <v>906</v>
      </c>
      <c r="B2040" s="634">
        <v>-17.152951571434187</v>
      </c>
    </row>
    <row r="2041" spans="1:2">
      <c r="A2041" s="605">
        <v>907</v>
      </c>
      <c r="B2041" s="634">
        <v>41.04041205395707</v>
      </c>
    </row>
    <row r="2042" spans="1:2">
      <c r="A2042" s="605">
        <v>908</v>
      </c>
      <c r="B2042" s="634">
        <v>121.76788569585324</v>
      </c>
    </row>
    <row r="2043" spans="1:2">
      <c r="A2043" s="605">
        <v>909</v>
      </c>
      <c r="B2043" s="634">
        <v>5.2311706743922315</v>
      </c>
    </row>
    <row r="2044" spans="1:2">
      <c r="A2044" s="605">
        <v>910</v>
      </c>
      <c r="B2044" s="634">
        <v>118.65599462339436</v>
      </c>
    </row>
    <row r="2045" spans="1:2">
      <c r="A2045" s="605">
        <v>911</v>
      </c>
      <c r="B2045" s="634">
        <v>-4.0838766314609956</v>
      </c>
    </row>
    <row r="2046" spans="1:2">
      <c r="A2046" s="605">
        <v>912</v>
      </c>
      <c r="B2046" s="634">
        <v>85.686843945879033</v>
      </c>
    </row>
    <row r="2047" spans="1:2">
      <c r="A2047" s="605">
        <v>913</v>
      </c>
      <c r="B2047" s="634">
        <v>39.01079577930583</v>
      </c>
    </row>
    <row r="2048" spans="1:2">
      <c r="A2048" s="605">
        <v>914</v>
      </c>
      <c r="B2048" s="634">
        <v>71.691927330750687</v>
      </c>
    </row>
    <row r="2049" spans="1:2">
      <c r="A2049" s="605">
        <v>915</v>
      </c>
      <c r="B2049" s="634">
        <v>-57.199980923660974</v>
      </c>
    </row>
    <row r="2050" spans="1:2">
      <c r="A2050" s="605">
        <v>916</v>
      </c>
      <c r="B2050" s="634">
        <v>-23.958884758419131</v>
      </c>
    </row>
    <row r="2051" spans="1:2">
      <c r="A2051" s="605">
        <v>917</v>
      </c>
      <c r="B2051" s="634">
        <v>27.398521336620163</v>
      </c>
    </row>
    <row r="2052" spans="1:2">
      <c r="A2052" s="605">
        <v>918</v>
      </c>
      <c r="B2052" s="634">
        <v>68.80484489742544</v>
      </c>
    </row>
    <row r="2053" spans="1:2">
      <c r="A2053" s="605">
        <v>919</v>
      </c>
      <c r="B2053" s="634">
        <v>54.681995163113015</v>
      </c>
    </row>
    <row r="2054" spans="1:2">
      <c r="A2054" s="605">
        <v>920</v>
      </c>
      <c r="B2054" s="634">
        <v>-64.1073190582526</v>
      </c>
    </row>
    <row r="2055" spans="1:2">
      <c r="A2055" s="605">
        <v>921</v>
      </c>
      <c r="B2055" s="634">
        <v>149.73395824286558</v>
      </c>
    </row>
    <row r="2056" spans="1:2">
      <c r="A2056" s="605">
        <v>922</v>
      </c>
      <c r="B2056" s="634">
        <v>37.522504332806143</v>
      </c>
    </row>
    <row r="2057" spans="1:2">
      <c r="A2057" s="605">
        <v>923</v>
      </c>
      <c r="B2057" s="634">
        <v>17.236022370099576</v>
      </c>
    </row>
    <row r="2058" spans="1:2">
      <c r="A2058" s="605">
        <v>924</v>
      </c>
      <c r="B2058" s="634">
        <v>39.675726577550137</v>
      </c>
    </row>
    <row r="2059" spans="1:2">
      <c r="A2059" s="605">
        <v>925</v>
      </c>
      <c r="B2059" s="634">
        <v>139.5328701688602</v>
      </c>
    </row>
    <row r="2060" spans="1:2">
      <c r="A2060" s="605">
        <v>926</v>
      </c>
      <c r="B2060" s="634">
        <v>40.881106648700211</v>
      </c>
    </row>
    <row r="2061" spans="1:2">
      <c r="A2061" s="605">
        <v>927</v>
      </c>
      <c r="B2061" s="634">
        <v>32.49629598308411</v>
      </c>
    </row>
    <row r="2062" spans="1:2">
      <c r="A2062" s="605">
        <v>928</v>
      </c>
      <c r="B2062" s="634">
        <v>10.663834352515337</v>
      </c>
    </row>
    <row r="2063" spans="1:2">
      <c r="A2063" s="605">
        <v>929</v>
      </c>
      <c r="B2063" s="634">
        <v>-15.197111949913975</v>
      </c>
    </row>
    <row r="2064" spans="1:2">
      <c r="A2064" s="605">
        <v>930</v>
      </c>
      <c r="B2064" s="634">
        <v>-227.69189832465332</v>
      </c>
    </row>
    <row r="2065" spans="1:2">
      <c r="A2065" s="605">
        <v>931</v>
      </c>
      <c r="B2065" s="634">
        <v>-40.869285801679453</v>
      </c>
    </row>
    <row r="2066" spans="1:2">
      <c r="A2066" s="605">
        <v>932</v>
      </c>
      <c r="B2066" s="634">
        <v>29.186242672555807</v>
      </c>
    </row>
    <row r="2067" spans="1:2">
      <c r="A2067" s="605">
        <v>933</v>
      </c>
      <c r="B2067" s="634">
        <v>28.799915533831509</v>
      </c>
    </row>
    <row r="2068" spans="1:2">
      <c r="A2068" s="605">
        <v>934</v>
      </c>
      <c r="B2068" s="634">
        <v>67.021423509242226</v>
      </c>
    </row>
    <row r="2069" spans="1:2">
      <c r="A2069" s="605">
        <v>935</v>
      </c>
      <c r="B2069" s="634">
        <v>39.562580809786276</v>
      </c>
    </row>
    <row r="2070" spans="1:2">
      <c r="A2070" s="605">
        <v>936</v>
      </c>
      <c r="B2070" s="634">
        <v>38.000529845348424</v>
      </c>
    </row>
    <row r="2071" spans="1:2">
      <c r="A2071" s="605">
        <v>937</v>
      </c>
      <c r="B2071" s="634">
        <v>45.337814385308363</v>
      </c>
    </row>
    <row r="2072" spans="1:2">
      <c r="A2072" s="605">
        <v>938</v>
      </c>
      <c r="B2072" s="634">
        <v>47.369734821887398</v>
      </c>
    </row>
    <row r="2073" spans="1:2">
      <c r="A2073" s="605">
        <v>939</v>
      </c>
      <c r="B2073" s="634">
        <v>-12.033455411414863</v>
      </c>
    </row>
    <row r="2074" spans="1:2">
      <c r="A2074" s="605">
        <v>940</v>
      </c>
      <c r="B2074" s="634">
        <v>91.046892568211206</v>
      </c>
    </row>
    <row r="2075" spans="1:2">
      <c r="A2075" s="605">
        <v>941</v>
      </c>
      <c r="B2075" s="634">
        <v>13.024087823117839</v>
      </c>
    </row>
    <row r="2076" spans="1:2">
      <c r="A2076" s="605">
        <v>942</v>
      </c>
      <c r="B2076" s="634">
        <v>145.2370777613815</v>
      </c>
    </row>
    <row r="2077" spans="1:2">
      <c r="A2077" s="605">
        <v>943</v>
      </c>
      <c r="B2077" s="634">
        <v>35.840853437309448</v>
      </c>
    </row>
    <row r="2078" spans="1:2">
      <c r="A2078" s="605">
        <v>944</v>
      </c>
      <c r="B2078" s="634">
        <v>55.708886548108225</v>
      </c>
    </row>
    <row r="2079" spans="1:2">
      <c r="A2079" s="605">
        <v>945</v>
      </c>
      <c r="B2079" s="634">
        <v>26.002034285872625</v>
      </c>
    </row>
    <row r="2080" spans="1:2">
      <c r="A2080" s="605">
        <v>946</v>
      </c>
      <c r="B2080" s="634">
        <v>-15.865281393137607</v>
      </c>
    </row>
    <row r="2081" spans="1:2">
      <c r="A2081" s="605">
        <v>947</v>
      </c>
      <c r="B2081" s="634">
        <v>76.893702561597124</v>
      </c>
    </row>
    <row r="2082" spans="1:2">
      <c r="A2082" s="605">
        <v>948</v>
      </c>
      <c r="B2082" s="634">
        <v>25.799006782338168</v>
      </c>
    </row>
    <row r="2083" spans="1:2">
      <c r="A2083" s="605">
        <v>949</v>
      </c>
      <c r="B2083" s="634">
        <v>208.54497659882031</v>
      </c>
    </row>
    <row r="2084" spans="1:2">
      <c r="A2084" s="605">
        <v>950</v>
      </c>
      <c r="B2084" s="634">
        <v>45.440083047750555</v>
      </c>
    </row>
    <row r="2085" spans="1:2">
      <c r="A2085" s="605">
        <v>951</v>
      </c>
      <c r="B2085" s="634">
        <v>21.15986555840081</v>
      </c>
    </row>
    <row r="2086" spans="1:2">
      <c r="A2086" s="605">
        <v>952</v>
      </c>
      <c r="B2086" s="634">
        <v>153.1678054361565</v>
      </c>
    </row>
    <row r="2087" spans="1:2">
      <c r="A2087" s="605">
        <v>953</v>
      </c>
      <c r="B2087" s="634">
        <v>10.667725034468958</v>
      </c>
    </row>
    <row r="2088" spans="1:2">
      <c r="A2088" s="605">
        <v>954</v>
      </c>
      <c r="B2088" s="634">
        <v>116.07410998960864</v>
      </c>
    </row>
    <row r="2089" spans="1:2">
      <c r="A2089" s="605">
        <v>955</v>
      </c>
      <c r="B2089" s="634">
        <v>67.268459893949554</v>
      </c>
    </row>
    <row r="2090" spans="1:2">
      <c r="A2090" s="605">
        <v>956</v>
      </c>
      <c r="B2090" s="634">
        <v>86.868502602773845</v>
      </c>
    </row>
    <row r="2091" spans="1:2">
      <c r="A2091" s="605">
        <v>957</v>
      </c>
      <c r="B2091" s="634">
        <v>47.808917858988302</v>
      </c>
    </row>
    <row r="2092" spans="1:2">
      <c r="A2092" s="605">
        <v>958</v>
      </c>
      <c r="B2092" s="634">
        <v>33.608753298891585</v>
      </c>
    </row>
    <row r="2093" spans="1:2">
      <c r="A2093" s="605">
        <v>959</v>
      </c>
      <c r="B2093" s="634">
        <v>38.047545836573441</v>
      </c>
    </row>
    <row r="2094" spans="1:2">
      <c r="A2094" s="605">
        <v>960</v>
      </c>
      <c r="B2094" s="634">
        <v>28.419124452989053</v>
      </c>
    </row>
    <row r="2095" spans="1:2">
      <c r="A2095" s="605">
        <v>961</v>
      </c>
      <c r="B2095" s="634">
        <v>61.975720151535619</v>
      </c>
    </row>
    <row r="2096" spans="1:2">
      <c r="A2096" s="605">
        <v>962</v>
      </c>
      <c r="B2096" s="634">
        <v>61.669368456814631</v>
      </c>
    </row>
    <row r="2097" spans="1:2">
      <c r="A2097" s="605">
        <v>963</v>
      </c>
      <c r="B2097" s="634">
        <v>71.086960959347422</v>
      </c>
    </row>
    <row r="2098" spans="1:2">
      <c r="A2098" s="605">
        <v>964</v>
      </c>
      <c r="B2098" s="634">
        <v>8.3969742818872959</v>
      </c>
    </row>
    <row r="2099" spans="1:2">
      <c r="A2099" s="605">
        <v>965</v>
      </c>
      <c r="B2099" s="634">
        <v>-14.26614171268038</v>
      </c>
    </row>
    <row r="2100" spans="1:2">
      <c r="A2100" s="605">
        <v>966</v>
      </c>
      <c r="B2100" s="634">
        <v>-1.6848669536721417</v>
      </c>
    </row>
    <row r="2101" spans="1:2">
      <c r="A2101" s="605">
        <v>967</v>
      </c>
      <c r="B2101" s="634">
        <v>-161.86849774098857</v>
      </c>
    </row>
    <row r="2102" spans="1:2">
      <c r="A2102" s="605">
        <v>968</v>
      </c>
      <c r="B2102" s="634">
        <v>8.5945005196173554</v>
      </c>
    </row>
    <row r="2103" spans="1:2">
      <c r="A2103" s="605">
        <v>969</v>
      </c>
      <c r="B2103" s="634">
        <v>30.924564465769436</v>
      </c>
    </row>
    <row r="2104" spans="1:2">
      <c r="A2104" s="605">
        <v>970</v>
      </c>
      <c r="B2104" s="634">
        <v>104.95825810703747</v>
      </c>
    </row>
    <row r="2105" spans="1:2">
      <c r="A2105" s="605">
        <v>971</v>
      </c>
      <c r="B2105" s="634">
        <v>330.37916266114541</v>
      </c>
    </row>
    <row r="2106" spans="1:2">
      <c r="A2106" s="605">
        <v>972</v>
      </c>
      <c r="B2106" s="634">
        <v>53.836661524572889</v>
      </c>
    </row>
    <row r="2107" spans="1:2">
      <c r="A2107" s="605">
        <v>973</v>
      </c>
      <c r="B2107" s="634">
        <v>90.733033728840979</v>
      </c>
    </row>
    <row r="2108" spans="1:2">
      <c r="A2108" s="605">
        <v>974</v>
      </c>
      <c r="B2108" s="634">
        <v>-100.72679401567409</v>
      </c>
    </row>
    <row r="2109" spans="1:2">
      <c r="A2109" s="605">
        <v>975</v>
      </c>
      <c r="B2109" s="634">
        <v>118.30405427352464</v>
      </c>
    </row>
    <row r="2110" spans="1:2">
      <c r="A2110" s="605">
        <v>976</v>
      </c>
      <c r="B2110" s="634">
        <v>48.402210678336253</v>
      </c>
    </row>
    <row r="2111" spans="1:2">
      <c r="A2111" s="605">
        <v>977</v>
      </c>
      <c r="B2111" s="634">
        <v>-79.809932331655261</v>
      </c>
    </row>
    <row r="2112" spans="1:2">
      <c r="A2112" s="605">
        <v>978</v>
      </c>
      <c r="B2112" s="634">
        <v>34.387243141526326</v>
      </c>
    </row>
    <row r="2113" spans="1:2">
      <c r="A2113" s="605">
        <v>979</v>
      </c>
      <c r="B2113" s="634">
        <v>39.183108418150816</v>
      </c>
    </row>
    <row r="2114" spans="1:2">
      <c r="A2114" s="605">
        <v>980</v>
      </c>
      <c r="B2114" s="634">
        <v>-70.994596411594529</v>
      </c>
    </row>
    <row r="2115" spans="1:2">
      <c r="A2115" s="605">
        <v>981</v>
      </c>
      <c r="B2115" s="634">
        <v>82.906285346931782</v>
      </c>
    </row>
    <row r="2116" spans="1:2">
      <c r="A2116" s="605">
        <v>982</v>
      </c>
      <c r="B2116" s="634">
        <v>31.773491146685998</v>
      </c>
    </row>
    <row r="2117" spans="1:2">
      <c r="A2117" s="605">
        <v>983</v>
      </c>
      <c r="B2117" s="634">
        <v>-26.565503105040165</v>
      </c>
    </row>
    <row r="2118" spans="1:2">
      <c r="A2118" s="605">
        <v>984</v>
      </c>
      <c r="B2118" s="634">
        <v>59.352826367273508</v>
      </c>
    </row>
    <row r="2119" spans="1:2">
      <c r="A2119" s="605">
        <v>985</v>
      </c>
      <c r="B2119" s="634">
        <v>24.296826618890009</v>
      </c>
    </row>
    <row r="2120" spans="1:2">
      <c r="A2120" s="605">
        <v>986</v>
      </c>
      <c r="B2120" s="634">
        <v>111.82443355852077</v>
      </c>
    </row>
    <row r="2121" spans="1:2">
      <c r="A2121" s="605">
        <v>987</v>
      </c>
      <c r="B2121" s="634">
        <v>-55.638887614746864</v>
      </c>
    </row>
    <row r="2122" spans="1:2">
      <c r="A2122" s="605">
        <v>988</v>
      </c>
      <c r="B2122" s="634">
        <v>46.750519225057751</v>
      </c>
    </row>
    <row r="2123" spans="1:2">
      <c r="A2123" s="605">
        <v>989</v>
      </c>
      <c r="B2123" s="634">
        <v>56.629033432952326</v>
      </c>
    </row>
    <row r="2124" spans="1:2">
      <c r="A2124" s="605">
        <v>990</v>
      </c>
      <c r="B2124" s="634">
        <v>440.24456109725992</v>
      </c>
    </row>
    <row r="2125" spans="1:2">
      <c r="A2125" s="605">
        <v>991</v>
      </c>
      <c r="B2125" s="634">
        <v>-26.330515578598124</v>
      </c>
    </row>
    <row r="2126" spans="1:2">
      <c r="A2126" s="605">
        <v>992</v>
      </c>
      <c r="B2126" s="634">
        <v>87.911373622571944</v>
      </c>
    </row>
    <row r="2127" spans="1:2">
      <c r="A2127" s="605">
        <v>993</v>
      </c>
      <c r="B2127" s="634">
        <v>68.836880371193999</v>
      </c>
    </row>
    <row r="2128" spans="1:2">
      <c r="A2128" s="605">
        <v>994</v>
      </c>
      <c r="B2128" s="634">
        <v>75.242187816386391</v>
      </c>
    </row>
    <row r="2129" spans="1:2">
      <c r="A2129" s="605">
        <v>995</v>
      </c>
      <c r="B2129" s="634">
        <v>-9.869967998666155</v>
      </c>
    </row>
    <row r="2130" spans="1:2">
      <c r="A2130" s="605">
        <v>996</v>
      </c>
      <c r="B2130" s="634">
        <v>101.55342338250539</v>
      </c>
    </row>
    <row r="2131" spans="1:2">
      <c r="A2131" s="605">
        <v>997</v>
      </c>
      <c r="B2131" s="634">
        <v>12.382418574199335</v>
      </c>
    </row>
    <row r="2132" spans="1:2">
      <c r="A2132" s="605">
        <v>998</v>
      </c>
      <c r="B2132" s="634">
        <v>-72.272772328216405</v>
      </c>
    </row>
    <row r="2133" spans="1:2">
      <c r="A2133" s="605">
        <v>999</v>
      </c>
      <c r="B2133" s="634">
        <v>77.698859044358514</v>
      </c>
    </row>
    <row r="2134" spans="1:2">
      <c r="A2134" s="605">
        <v>1000</v>
      </c>
      <c r="B2134" s="634">
        <v>-63.11573957071974</v>
      </c>
    </row>
    <row r="2135" spans="1:2">
      <c r="A2135" s="605">
        <v>1001</v>
      </c>
      <c r="B2135" s="634">
        <v>-176.30460414580608</v>
      </c>
    </row>
    <row r="2136" spans="1:2">
      <c r="A2136" s="605">
        <v>1002</v>
      </c>
      <c r="B2136" s="634">
        <v>31.56219658764816</v>
      </c>
    </row>
    <row r="2137" spans="1:2">
      <c r="A2137" s="605">
        <v>1003</v>
      </c>
      <c r="B2137" s="634">
        <v>-79.523190941252722</v>
      </c>
    </row>
    <row r="2138" spans="1:2">
      <c r="A2138" s="605">
        <v>1004</v>
      </c>
      <c r="B2138" s="634">
        <v>-29.65593752849739</v>
      </c>
    </row>
    <row r="2139" spans="1:2">
      <c r="A2139" s="605">
        <v>1005</v>
      </c>
      <c r="B2139" s="634">
        <v>-106.51210891617801</v>
      </c>
    </row>
    <row r="2140" spans="1:2">
      <c r="A2140" s="605">
        <v>1006</v>
      </c>
      <c r="B2140" s="634">
        <v>-188.02846686857066</v>
      </c>
    </row>
    <row r="2141" spans="1:2">
      <c r="A2141" s="605">
        <v>1007</v>
      </c>
      <c r="B2141" s="634">
        <v>116.10188064626513</v>
      </c>
    </row>
    <row r="2142" spans="1:2">
      <c r="A2142" s="605">
        <v>1008</v>
      </c>
      <c r="B2142" s="634">
        <v>67.746111254874435</v>
      </c>
    </row>
    <row r="2143" spans="1:2">
      <c r="A2143" s="605">
        <v>1009</v>
      </c>
      <c r="B2143" s="634">
        <v>38.221880232044107</v>
      </c>
    </row>
    <row r="2144" spans="1:2">
      <c r="A2144" s="605">
        <v>1010</v>
      </c>
      <c r="B2144" s="634">
        <v>-24.254555080414193</v>
      </c>
    </row>
    <row r="2145" spans="1:2">
      <c r="A2145" s="605">
        <v>1011</v>
      </c>
      <c r="B2145" s="634">
        <v>-2.2638839926686671</v>
      </c>
    </row>
    <row r="2146" spans="1:2">
      <c r="A2146" s="605">
        <v>1012</v>
      </c>
      <c r="B2146" s="634">
        <v>48.754164674869813</v>
      </c>
    </row>
    <row r="2147" spans="1:2">
      <c r="A2147" s="605">
        <v>1013</v>
      </c>
      <c r="B2147" s="634">
        <v>102.50349666752439</v>
      </c>
    </row>
    <row r="2148" spans="1:2">
      <c r="A2148" s="605">
        <v>1014</v>
      </c>
      <c r="B2148" s="634">
        <v>74.202282452887815</v>
      </c>
    </row>
    <row r="2149" spans="1:2">
      <c r="A2149" s="605">
        <v>1015</v>
      </c>
      <c r="B2149" s="634">
        <v>-9.7082203210580218</v>
      </c>
    </row>
    <row r="2150" spans="1:2">
      <c r="A2150" s="605">
        <v>1016</v>
      </c>
      <c r="B2150" s="634">
        <v>-26.644453780420363</v>
      </c>
    </row>
    <row r="2151" spans="1:2">
      <c r="A2151" s="605">
        <v>1017</v>
      </c>
      <c r="B2151" s="634">
        <v>106.1739457306375</v>
      </c>
    </row>
    <row r="2152" spans="1:2">
      <c r="A2152" s="605">
        <v>1018</v>
      </c>
      <c r="B2152" s="634">
        <v>-6.5377407308580473</v>
      </c>
    </row>
    <row r="2153" spans="1:2">
      <c r="A2153" s="605">
        <v>1019</v>
      </c>
      <c r="B2153" s="634">
        <v>132.18944579519129</v>
      </c>
    </row>
    <row r="2154" spans="1:2">
      <c r="A2154" s="605">
        <v>1020</v>
      </c>
      <c r="B2154" s="634">
        <v>36.722190808527102</v>
      </c>
    </row>
    <row r="2155" spans="1:2">
      <c r="A2155" s="605">
        <v>1021</v>
      </c>
      <c r="B2155" s="634">
        <v>10.580320007636402</v>
      </c>
    </row>
    <row r="2156" spans="1:2">
      <c r="A2156" s="605">
        <v>1022</v>
      </c>
      <c r="B2156" s="634">
        <v>87.235487334738991</v>
      </c>
    </row>
    <row r="2157" spans="1:2">
      <c r="A2157" s="605">
        <v>1023</v>
      </c>
      <c r="B2157" s="634">
        <v>9.8344112208333314</v>
      </c>
    </row>
    <row r="2158" spans="1:2">
      <c r="A2158" s="605">
        <v>1024</v>
      </c>
      <c r="B2158" s="634">
        <v>-0.17106699184101615</v>
      </c>
    </row>
    <row r="2159" spans="1:2">
      <c r="A2159" s="605">
        <v>1025</v>
      </c>
      <c r="B2159" s="634">
        <v>-57.907733726495721</v>
      </c>
    </row>
    <row r="2160" spans="1:2">
      <c r="A2160" s="605">
        <v>1026</v>
      </c>
      <c r="B2160" s="634">
        <v>222.35570303210233</v>
      </c>
    </row>
    <row r="2161" spans="1:2">
      <c r="A2161" s="605">
        <v>1027</v>
      </c>
      <c r="B2161" s="634">
        <v>53.944127963572967</v>
      </c>
    </row>
    <row r="2162" spans="1:2">
      <c r="A2162" s="605">
        <v>1028</v>
      </c>
      <c r="B2162" s="634">
        <v>-64.577162397757846</v>
      </c>
    </row>
    <row r="2163" spans="1:2">
      <c r="A2163" s="605">
        <v>1029</v>
      </c>
      <c r="B2163" s="634">
        <v>2.938377924364346</v>
      </c>
    </row>
    <row r="2164" spans="1:2">
      <c r="A2164" s="605">
        <v>1030</v>
      </c>
      <c r="B2164" s="634">
        <v>66.742386798389958</v>
      </c>
    </row>
    <row r="2165" spans="1:2">
      <c r="A2165" s="605">
        <v>1031</v>
      </c>
      <c r="B2165" s="634">
        <v>53.01447940053594</v>
      </c>
    </row>
    <row r="2166" spans="1:2">
      <c r="A2166" s="605">
        <v>1032</v>
      </c>
      <c r="B2166" s="634">
        <v>23.390708969139155</v>
      </c>
    </row>
    <row r="2167" spans="1:2">
      <c r="A2167" s="605">
        <v>1033</v>
      </c>
      <c r="B2167" s="634">
        <v>-495.30087961528051</v>
      </c>
    </row>
    <row r="2168" spans="1:2">
      <c r="A2168" s="605">
        <v>1034</v>
      </c>
      <c r="B2168" s="634">
        <v>56.207896394262548</v>
      </c>
    </row>
    <row r="2169" spans="1:2">
      <c r="A2169" s="605">
        <v>1035</v>
      </c>
      <c r="B2169" s="634">
        <v>32.527413429311153</v>
      </c>
    </row>
    <row r="2170" spans="1:2">
      <c r="A2170" s="605">
        <v>1036</v>
      </c>
      <c r="B2170" s="634">
        <v>112.69252777804948</v>
      </c>
    </row>
    <row r="2171" spans="1:2">
      <c r="A2171" s="605">
        <v>1037</v>
      </c>
      <c r="B2171" s="634">
        <v>-4.9082679434724241</v>
      </c>
    </row>
    <row r="2172" spans="1:2">
      <c r="A2172" s="605">
        <v>1038</v>
      </c>
      <c r="B2172" s="634">
        <v>43.794728846306946</v>
      </c>
    </row>
    <row r="2173" spans="1:2">
      <c r="A2173" s="605">
        <v>1039</v>
      </c>
      <c r="B2173" s="634">
        <v>4.9378548659796309</v>
      </c>
    </row>
    <row r="2174" spans="1:2">
      <c r="A2174" s="605">
        <v>1040</v>
      </c>
      <c r="B2174" s="634">
        <v>43.460440145126583</v>
      </c>
    </row>
    <row r="2175" spans="1:2">
      <c r="A2175" s="605">
        <v>1041</v>
      </c>
      <c r="B2175" s="634">
        <v>-437.29077817873616</v>
      </c>
    </row>
    <row r="2176" spans="1:2">
      <c r="A2176" s="605">
        <v>1042</v>
      </c>
      <c r="B2176" s="634">
        <v>25.084512488117127</v>
      </c>
    </row>
    <row r="2177" spans="1:2">
      <c r="A2177" s="605">
        <v>1043</v>
      </c>
      <c r="B2177" s="634">
        <v>32.597180781899723</v>
      </c>
    </row>
    <row r="2178" spans="1:2">
      <c r="A2178" s="605">
        <v>1044</v>
      </c>
      <c r="B2178" s="634">
        <v>-1.0875679623585626</v>
      </c>
    </row>
    <row r="2179" spans="1:2">
      <c r="A2179" s="605">
        <v>1045</v>
      </c>
      <c r="B2179" s="634">
        <v>211.1902299931499</v>
      </c>
    </row>
    <row r="2180" spans="1:2">
      <c r="A2180" s="605">
        <v>1046</v>
      </c>
      <c r="B2180" s="634">
        <v>36.523491906891351</v>
      </c>
    </row>
    <row r="2181" spans="1:2">
      <c r="A2181" s="605">
        <v>1047</v>
      </c>
      <c r="B2181" s="634">
        <v>64.82485945790711</v>
      </c>
    </row>
    <row r="2182" spans="1:2">
      <c r="A2182" s="605">
        <v>1048</v>
      </c>
      <c r="B2182" s="634">
        <v>41.013456506576524</v>
      </c>
    </row>
    <row r="2183" spans="1:2">
      <c r="A2183" s="605">
        <v>1049</v>
      </c>
      <c r="B2183" s="634">
        <v>-89.439532359812503</v>
      </c>
    </row>
    <row r="2184" spans="1:2">
      <c r="A2184" s="605">
        <v>1050</v>
      </c>
      <c r="B2184" s="634">
        <v>58.789570613394133</v>
      </c>
    </row>
    <row r="2185" spans="1:2">
      <c r="A2185" s="605">
        <v>1051</v>
      </c>
      <c r="B2185" s="634">
        <v>179.59870746002105</v>
      </c>
    </row>
    <row r="2186" spans="1:2">
      <c r="A2186" s="605">
        <v>1052</v>
      </c>
      <c r="B2186" s="634">
        <v>77.341911627492223</v>
      </c>
    </row>
    <row r="2187" spans="1:2">
      <c r="A2187" s="605">
        <v>1053</v>
      </c>
      <c r="B2187" s="634">
        <v>23.841884650692649</v>
      </c>
    </row>
    <row r="2188" spans="1:2">
      <c r="A2188" s="605">
        <v>1054</v>
      </c>
      <c r="B2188" s="634">
        <v>208.421309218342</v>
      </c>
    </row>
    <row r="2189" spans="1:2">
      <c r="A2189" s="605">
        <v>1055</v>
      </c>
      <c r="B2189" s="634">
        <v>82.597180403758813</v>
      </c>
    </row>
    <row r="2190" spans="1:2">
      <c r="A2190" s="605">
        <v>1056</v>
      </c>
      <c r="B2190" s="634">
        <v>41.766024164206094</v>
      </c>
    </row>
    <row r="2191" spans="1:2">
      <c r="A2191" s="605">
        <v>1057</v>
      </c>
      <c r="B2191" s="634">
        <v>55.725276325334576</v>
      </c>
    </row>
    <row r="2192" spans="1:2">
      <c r="A2192" s="605">
        <v>1058</v>
      </c>
      <c r="B2192" s="634">
        <v>100.88051707865094</v>
      </c>
    </row>
    <row r="2193" spans="1:2">
      <c r="A2193" s="605">
        <v>1059</v>
      </c>
      <c r="B2193" s="634">
        <v>15.726799357009099</v>
      </c>
    </row>
    <row r="2194" spans="1:2">
      <c r="A2194" s="605">
        <v>1060</v>
      </c>
      <c r="B2194" s="634">
        <v>111.04327234572175</v>
      </c>
    </row>
    <row r="2195" spans="1:2">
      <c r="A2195" s="605">
        <v>1061</v>
      </c>
      <c r="B2195" s="634">
        <v>11.711914990496766</v>
      </c>
    </row>
    <row r="2196" spans="1:2">
      <c r="A2196" s="605">
        <v>1062</v>
      </c>
      <c r="B2196" s="634">
        <v>51.053342105595213</v>
      </c>
    </row>
    <row r="2197" spans="1:2">
      <c r="A2197" s="605">
        <v>1063</v>
      </c>
      <c r="B2197" s="634">
        <v>49.429811648030444</v>
      </c>
    </row>
    <row r="2198" spans="1:2">
      <c r="A2198" s="605">
        <v>1064</v>
      </c>
      <c r="B2198" s="634">
        <v>-30.796162960857131</v>
      </c>
    </row>
    <row r="2199" spans="1:2">
      <c r="A2199" s="605">
        <v>1065</v>
      </c>
      <c r="B2199" s="634">
        <v>-22.913366699621378</v>
      </c>
    </row>
    <row r="2200" spans="1:2">
      <c r="A2200" s="605">
        <v>1066</v>
      </c>
      <c r="B2200" s="634">
        <v>-44.475201966163397</v>
      </c>
    </row>
    <row r="2201" spans="1:2">
      <c r="A2201" s="605">
        <v>1067</v>
      </c>
      <c r="B2201" s="634">
        <v>101.09756505711721</v>
      </c>
    </row>
    <row r="2202" spans="1:2">
      <c r="A2202" s="605">
        <v>1068</v>
      </c>
      <c r="B2202" s="634">
        <v>52.666621997209042</v>
      </c>
    </row>
    <row r="2203" spans="1:2">
      <c r="A2203" s="605">
        <v>1069</v>
      </c>
      <c r="B2203" s="634">
        <v>-29.036086703552073</v>
      </c>
    </row>
    <row r="2204" spans="1:2">
      <c r="A2204" s="605">
        <v>1070</v>
      </c>
      <c r="B2204" s="634">
        <v>64.360758636373973</v>
      </c>
    </row>
    <row r="2205" spans="1:2">
      <c r="A2205" s="605">
        <v>1071</v>
      </c>
      <c r="B2205" s="634">
        <v>70.037931806450473</v>
      </c>
    </row>
    <row r="2206" spans="1:2">
      <c r="A2206" s="605">
        <v>1072</v>
      </c>
      <c r="B2206" s="634">
        <v>46.360190582759131</v>
      </c>
    </row>
    <row r="2207" spans="1:2">
      <c r="A2207" s="605">
        <v>1073</v>
      </c>
      <c r="B2207" s="634">
        <v>53.692004352823076</v>
      </c>
    </row>
    <row r="2208" spans="1:2">
      <c r="A2208" s="605">
        <v>1074</v>
      </c>
      <c r="B2208" s="634">
        <v>19.999224261462857</v>
      </c>
    </row>
    <row r="2209" spans="1:2">
      <c r="A2209" s="605">
        <v>1075</v>
      </c>
      <c r="B2209" s="634">
        <v>127.56947221552076</v>
      </c>
    </row>
    <row r="2210" spans="1:2">
      <c r="A2210" s="605">
        <v>1076</v>
      </c>
      <c r="B2210" s="634">
        <v>32.380913229242623</v>
      </c>
    </row>
    <row r="2211" spans="1:2">
      <c r="A2211" s="605">
        <v>1077</v>
      </c>
      <c r="B2211" s="634">
        <v>103.97644072726277</v>
      </c>
    </row>
    <row r="2212" spans="1:2">
      <c r="A2212" s="605">
        <v>1078</v>
      </c>
      <c r="B2212" s="634">
        <v>44.651050369133358</v>
      </c>
    </row>
    <row r="2213" spans="1:2">
      <c r="A2213" s="605">
        <v>1079</v>
      </c>
      <c r="B2213" s="634">
        <v>21.088802255796779</v>
      </c>
    </row>
    <row r="2214" spans="1:2">
      <c r="A2214" s="605">
        <v>1080</v>
      </c>
      <c r="B2214" s="634">
        <v>19.558929037522105</v>
      </c>
    </row>
    <row r="2215" spans="1:2">
      <c r="A2215" s="605">
        <v>1081</v>
      </c>
      <c r="B2215" s="634">
        <v>25.27973696490254</v>
      </c>
    </row>
    <row r="2216" spans="1:2">
      <c r="A2216" s="605">
        <v>1082</v>
      </c>
      <c r="B2216" s="634">
        <v>26.975214153132328</v>
      </c>
    </row>
    <row r="2217" spans="1:2">
      <c r="A2217" s="605">
        <v>1083</v>
      </c>
      <c r="B2217" s="634">
        <v>-42.997510960197246</v>
      </c>
    </row>
    <row r="2218" spans="1:2">
      <c r="A2218" s="605">
        <v>1084</v>
      </c>
      <c r="B2218" s="634">
        <v>24.824011429062367</v>
      </c>
    </row>
    <row r="2219" spans="1:2">
      <c r="A2219" s="605">
        <v>1085</v>
      </c>
      <c r="B2219" s="634">
        <v>63.69055321980121</v>
      </c>
    </row>
    <row r="2220" spans="1:2">
      <c r="A2220" s="605">
        <v>1086</v>
      </c>
      <c r="B2220" s="634">
        <v>20.048114734704683</v>
      </c>
    </row>
    <row r="2221" spans="1:2">
      <c r="A2221" s="605">
        <v>1087</v>
      </c>
      <c r="B2221" s="634">
        <v>5.2807485766403488</v>
      </c>
    </row>
    <row r="2222" spans="1:2">
      <c r="A2222" s="605">
        <v>1088</v>
      </c>
      <c r="B2222" s="634">
        <v>25.63355431125963</v>
      </c>
    </row>
    <row r="2223" spans="1:2">
      <c r="A2223" s="605">
        <v>1089</v>
      </c>
      <c r="B2223" s="634">
        <v>-87.737090682297193</v>
      </c>
    </row>
    <row r="2224" spans="1:2">
      <c r="A2224" s="605">
        <v>1090</v>
      </c>
      <c r="B2224" s="634">
        <v>50.692328980408853</v>
      </c>
    </row>
    <row r="2225" spans="1:2">
      <c r="A2225" s="605">
        <v>1091</v>
      </c>
      <c r="B2225" s="634">
        <v>184.81571011065452</v>
      </c>
    </row>
    <row r="2226" spans="1:2">
      <c r="A2226" s="605">
        <v>1092</v>
      </c>
      <c r="B2226" s="634">
        <v>-84.915983931312482</v>
      </c>
    </row>
    <row r="2227" spans="1:2">
      <c r="A2227" s="605">
        <v>1093</v>
      </c>
      <c r="B2227" s="634">
        <v>79.232138593606422</v>
      </c>
    </row>
    <row r="2228" spans="1:2">
      <c r="A2228" s="605">
        <v>1094</v>
      </c>
      <c r="B2228" s="634">
        <v>11.754016213279968</v>
      </c>
    </row>
    <row r="2229" spans="1:2">
      <c r="A2229" s="605">
        <v>1095</v>
      </c>
      <c r="B2229" s="634">
        <v>25.742836607973871</v>
      </c>
    </row>
    <row r="2230" spans="1:2">
      <c r="A2230" s="605">
        <v>1096</v>
      </c>
      <c r="B2230" s="634">
        <v>-20.177185660745835</v>
      </c>
    </row>
    <row r="2231" spans="1:2">
      <c r="A2231" s="605">
        <v>1097</v>
      </c>
      <c r="B2231" s="634">
        <v>37.015430667854588</v>
      </c>
    </row>
    <row r="2232" spans="1:2">
      <c r="A2232" s="605">
        <v>1098</v>
      </c>
      <c r="B2232" s="634">
        <v>66.429530995195336</v>
      </c>
    </row>
    <row r="2233" spans="1:2">
      <c r="A2233" s="605">
        <v>1099</v>
      </c>
      <c r="B2233" s="634">
        <v>-22.198876305422843</v>
      </c>
    </row>
    <row r="2234" spans="1:2">
      <c r="A2234" s="605">
        <v>1100</v>
      </c>
      <c r="B2234" s="634">
        <v>64.060580449916415</v>
      </c>
    </row>
    <row r="2235" spans="1:2">
      <c r="A2235" s="605">
        <v>1101</v>
      </c>
      <c r="B2235" s="634">
        <v>27.896402454361493</v>
      </c>
    </row>
    <row r="2236" spans="1:2">
      <c r="A2236" s="605">
        <v>1102</v>
      </c>
      <c r="B2236" s="634">
        <v>-228.6719090404759</v>
      </c>
    </row>
    <row r="2237" spans="1:2">
      <c r="A2237" s="605">
        <v>1103</v>
      </c>
      <c r="B2237" s="634">
        <v>17.213700367741367</v>
      </c>
    </row>
    <row r="2238" spans="1:2">
      <c r="A2238" s="605">
        <v>1104</v>
      </c>
      <c r="B2238" s="634">
        <v>-94.205057422512098</v>
      </c>
    </row>
    <row r="2239" spans="1:2">
      <c r="A2239" s="605">
        <v>1105</v>
      </c>
      <c r="B2239" s="634">
        <v>-2.3539829582450551</v>
      </c>
    </row>
    <row r="2240" spans="1:2">
      <c r="A2240" s="605">
        <v>1106</v>
      </c>
      <c r="B2240" s="634">
        <v>85.082898247191352</v>
      </c>
    </row>
    <row r="2241" spans="1:2">
      <c r="A2241" s="605">
        <v>1107</v>
      </c>
      <c r="B2241" s="634">
        <v>17.598994288891447</v>
      </c>
    </row>
    <row r="2242" spans="1:2">
      <c r="A2242" s="605">
        <v>1108</v>
      </c>
      <c r="B2242" s="634">
        <v>-9.6383433732771238</v>
      </c>
    </row>
    <row r="2243" spans="1:2">
      <c r="A2243" s="605">
        <v>1109</v>
      </c>
      <c r="B2243" s="634">
        <v>20.533188854461912</v>
      </c>
    </row>
    <row r="2244" spans="1:2">
      <c r="A2244" s="605">
        <v>1110</v>
      </c>
      <c r="B2244" s="634">
        <v>-5.0020952329246882</v>
      </c>
    </row>
    <row r="2245" spans="1:2">
      <c r="A2245" s="605">
        <v>1111</v>
      </c>
      <c r="B2245" s="634">
        <v>-21.324109636985995</v>
      </c>
    </row>
    <row r="2246" spans="1:2">
      <c r="A2246" s="605">
        <v>1112</v>
      </c>
      <c r="B2246" s="634">
        <v>13.411722962717818</v>
      </c>
    </row>
    <row r="2247" spans="1:2">
      <c r="A2247" s="605">
        <v>1113</v>
      </c>
      <c r="B2247" s="634">
        <v>101.50587557952034</v>
      </c>
    </row>
    <row r="2248" spans="1:2">
      <c r="A2248" s="605">
        <v>1114</v>
      </c>
      <c r="B2248" s="634">
        <v>132.42856990881677</v>
      </c>
    </row>
    <row r="2249" spans="1:2">
      <c r="A2249" s="605">
        <v>1115</v>
      </c>
      <c r="B2249" s="634">
        <v>20.317209899606411</v>
      </c>
    </row>
    <row r="2250" spans="1:2">
      <c r="A2250" s="605">
        <v>1116</v>
      </c>
      <c r="B2250" s="634">
        <v>-4.5834413341319618</v>
      </c>
    </row>
    <row r="2251" spans="1:2">
      <c r="A2251" s="605">
        <v>1117</v>
      </c>
      <c r="B2251" s="634">
        <v>97.800424794514385</v>
      </c>
    </row>
    <row r="2252" spans="1:2">
      <c r="A2252" s="605">
        <v>1118</v>
      </c>
      <c r="B2252" s="634">
        <v>32.636875464578495</v>
      </c>
    </row>
    <row r="2253" spans="1:2">
      <c r="A2253" s="605">
        <v>1119</v>
      </c>
      <c r="B2253" s="634">
        <v>30.360528969914583</v>
      </c>
    </row>
    <row r="2254" spans="1:2">
      <c r="A2254" s="605">
        <v>1120</v>
      </c>
      <c r="B2254" s="634">
        <v>93.739285166853563</v>
      </c>
    </row>
    <row r="2255" spans="1:2">
      <c r="A2255" s="605">
        <v>1121</v>
      </c>
      <c r="B2255" s="634">
        <v>45.516503582633824</v>
      </c>
    </row>
    <row r="2256" spans="1:2">
      <c r="A2256" s="605">
        <v>1122</v>
      </c>
      <c r="B2256" s="634">
        <v>78.991955454835008</v>
      </c>
    </row>
    <row r="2257" spans="1:2">
      <c r="A2257" s="605">
        <v>1123</v>
      </c>
      <c r="B2257" s="634">
        <v>62.557800488937922</v>
      </c>
    </row>
    <row r="2258" spans="1:2">
      <c r="A2258" s="605">
        <v>1124</v>
      </c>
      <c r="B2258" s="634">
        <v>52.382313453621883</v>
      </c>
    </row>
    <row r="2259" spans="1:2">
      <c r="A2259" s="605">
        <v>1125</v>
      </c>
      <c r="B2259" s="634">
        <v>-25.96889972036675</v>
      </c>
    </row>
    <row r="2260" spans="1:2">
      <c r="A2260" s="605">
        <v>1126</v>
      </c>
      <c r="B2260" s="634">
        <v>25.341828666722947</v>
      </c>
    </row>
    <row r="2261" spans="1:2">
      <c r="A2261" s="605">
        <v>1127</v>
      </c>
      <c r="B2261" s="634">
        <v>24.608651923377508</v>
      </c>
    </row>
    <row r="2262" spans="1:2">
      <c r="A2262" s="605">
        <v>1128</v>
      </c>
      <c r="B2262" s="634">
        <v>-36.416888769952465</v>
      </c>
    </row>
    <row r="2263" spans="1:2">
      <c r="A2263" s="605">
        <v>1129</v>
      </c>
      <c r="B2263" s="634">
        <v>-2.8479073062945304</v>
      </c>
    </row>
    <row r="2264" spans="1:2">
      <c r="A2264" s="605">
        <v>1130</v>
      </c>
      <c r="B2264" s="634">
        <v>23.81349374434167</v>
      </c>
    </row>
    <row r="2265" spans="1:2">
      <c r="A2265" s="605">
        <v>1131</v>
      </c>
      <c r="B2265" s="634">
        <v>18.89686852251333</v>
      </c>
    </row>
    <row r="2266" spans="1:2">
      <c r="A2266" s="605">
        <v>1132</v>
      </c>
      <c r="B2266" s="634">
        <v>27.620079436262287</v>
      </c>
    </row>
    <row r="2267" spans="1:2">
      <c r="A2267" s="605">
        <v>1133</v>
      </c>
      <c r="B2267" s="634">
        <v>62.29281778656317</v>
      </c>
    </row>
    <row r="2268" spans="1:2">
      <c r="A2268" s="605">
        <v>1134</v>
      </c>
      <c r="B2268" s="634">
        <v>122.3058816969199</v>
      </c>
    </row>
    <row r="2269" spans="1:2">
      <c r="A2269" s="605">
        <v>1135</v>
      </c>
      <c r="B2269" s="634">
        <v>-18.448547307309511</v>
      </c>
    </row>
    <row r="2270" spans="1:2">
      <c r="A2270" s="605">
        <v>1136</v>
      </c>
      <c r="B2270" s="634">
        <v>32.385071004219071</v>
      </c>
    </row>
    <row r="2271" spans="1:2">
      <c r="A2271" s="605">
        <v>1137</v>
      </c>
      <c r="B2271" s="634">
        <v>71.822802154985325</v>
      </c>
    </row>
    <row r="2272" spans="1:2">
      <c r="A2272" s="605">
        <v>1138</v>
      </c>
      <c r="B2272" s="634">
        <v>-4.8810949532724379</v>
      </c>
    </row>
    <row r="2273" spans="1:2">
      <c r="A2273" s="605">
        <v>1139</v>
      </c>
      <c r="B2273" s="634">
        <v>11.6844929318505</v>
      </c>
    </row>
    <row r="2274" spans="1:2">
      <c r="A2274" s="605">
        <v>1140</v>
      </c>
      <c r="B2274" s="634">
        <v>45.217566279970576</v>
      </c>
    </row>
    <row r="2275" spans="1:2">
      <c r="A2275" s="605">
        <v>1141</v>
      </c>
      <c r="B2275" s="634">
        <v>8.7296246941930917</v>
      </c>
    </row>
    <row r="2276" spans="1:2">
      <c r="A2276" s="605">
        <v>1142</v>
      </c>
      <c r="B2276" s="634">
        <v>74.03938438742226</v>
      </c>
    </row>
    <row r="2277" spans="1:2">
      <c r="A2277" s="605">
        <v>1143</v>
      </c>
      <c r="B2277" s="634">
        <v>79.049732414384636</v>
      </c>
    </row>
    <row r="2278" spans="1:2">
      <c r="A2278" s="605">
        <v>1144</v>
      </c>
      <c r="B2278" s="634">
        <v>35.686124051530456</v>
      </c>
    </row>
    <row r="2279" spans="1:2">
      <c r="A2279" s="605">
        <v>1145</v>
      </c>
      <c r="B2279" s="634">
        <v>-29.426888999973883</v>
      </c>
    </row>
    <row r="2280" spans="1:2">
      <c r="A2280" s="605">
        <v>1146</v>
      </c>
      <c r="B2280" s="634">
        <v>29.461744141922367</v>
      </c>
    </row>
    <row r="2281" spans="1:2">
      <c r="A2281" s="605">
        <v>1147</v>
      </c>
      <c r="B2281" s="634">
        <v>57.835122658140122</v>
      </c>
    </row>
    <row r="2282" spans="1:2">
      <c r="A2282" s="605">
        <v>1148</v>
      </c>
      <c r="B2282" s="634">
        <v>88.892229694854336</v>
      </c>
    </row>
    <row r="2283" spans="1:2">
      <c r="A2283" s="605">
        <v>1149</v>
      </c>
      <c r="B2283" s="634">
        <v>124.48881117247474</v>
      </c>
    </row>
    <row r="2284" spans="1:2">
      <c r="A2284" s="605">
        <v>1150</v>
      </c>
      <c r="B2284" s="634">
        <v>50.115323717205861</v>
      </c>
    </row>
    <row r="2285" spans="1:2">
      <c r="A2285" s="605">
        <v>1151</v>
      </c>
      <c r="B2285" s="634">
        <v>44.966956819757954</v>
      </c>
    </row>
    <row r="2286" spans="1:2">
      <c r="A2286" s="605">
        <v>1152</v>
      </c>
      <c r="B2286" s="634">
        <v>96.346469211851399</v>
      </c>
    </row>
    <row r="2287" spans="1:2">
      <c r="A2287" s="605">
        <v>1153</v>
      </c>
      <c r="B2287" s="634">
        <v>-0.40162304672563209</v>
      </c>
    </row>
    <row r="2288" spans="1:2">
      <c r="A2288" s="605">
        <v>1154</v>
      </c>
      <c r="B2288" s="634">
        <v>-64.629588233402444</v>
      </c>
    </row>
    <row r="2289" spans="1:2">
      <c r="A2289" s="605">
        <v>1155</v>
      </c>
      <c r="B2289" s="634">
        <v>104.19136303637711</v>
      </c>
    </row>
    <row r="2290" spans="1:2">
      <c r="A2290" s="605">
        <v>1156</v>
      </c>
      <c r="B2290" s="634">
        <v>96.804806883462788</v>
      </c>
    </row>
    <row r="2291" spans="1:2">
      <c r="A2291" s="605">
        <v>1157</v>
      </c>
      <c r="B2291" s="634">
        <v>-0.20224108871980206</v>
      </c>
    </row>
    <row r="2292" spans="1:2">
      <c r="A2292" s="605">
        <v>1158</v>
      </c>
      <c r="B2292" s="634">
        <v>49.544623438259485</v>
      </c>
    </row>
    <row r="2293" spans="1:2">
      <c r="A2293" s="605">
        <v>1159</v>
      </c>
      <c r="B2293" s="634">
        <v>61.359002325114631</v>
      </c>
    </row>
    <row r="2294" spans="1:2">
      <c r="A2294" s="605">
        <v>1160</v>
      </c>
      <c r="B2294" s="634">
        <v>29.927340775868174</v>
      </c>
    </row>
    <row r="2295" spans="1:2">
      <c r="A2295" s="605">
        <v>1161</v>
      </c>
      <c r="B2295" s="634">
        <v>56.554325333474594</v>
      </c>
    </row>
    <row r="2296" spans="1:2">
      <c r="A2296" s="605">
        <v>1162</v>
      </c>
      <c r="B2296" s="634">
        <v>96.667905030136055</v>
      </c>
    </row>
    <row r="2297" spans="1:2">
      <c r="A2297" s="605">
        <v>1163</v>
      </c>
      <c r="B2297" s="634">
        <v>76.421725375252322</v>
      </c>
    </row>
    <row r="2298" spans="1:2">
      <c r="A2298" s="605">
        <v>1164</v>
      </c>
      <c r="B2298" s="634">
        <v>-224.96292621376261</v>
      </c>
    </row>
    <row r="2299" spans="1:2">
      <c r="A2299" s="605">
        <v>1165</v>
      </c>
      <c r="B2299" s="634">
        <v>85.470169891039404</v>
      </c>
    </row>
    <row r="2300" spans="1:2">
      <c r="A2300" s="605">
        <v>1166</v>
      </c>
      <c r="B2300" s="634">
        <v>-34.417696205515156</v>
      </c>
    </row>
    <row r="2301" spans="1:2">
      <c r="A2301" s="605">
        <v>1167</v>
      </c>
      <c r="B2301" s="634">
        <v>14.055754731982603</v>
      </c>
    </row>
    <row r="2302" spans="1:2">
      <c r="A2302" s="605">
        <v>1168</v>
      </c>
      <c r="B2302" s="634">
        <v>-16.524062888795001</v>
      </c>
    </row>
    <row r="2303" spans="1:2">
      <c r="A2303" s="605">
        <v>1169</v>
      </c>
      <c r="B2303" s="634">
        <v>130.79657238430741</v>
      </c>
    </row>
    <row r="2304" spans="1:2">
      <c r="A2304" s="605">
        <v>1170</v>
      </c>
      <c r="B2304" s="634">
        <v>79.994445153710302</v>
      </c>
    </row>
    <row r="2305" spans="1:2">
      <c r="A2305" s="605">
        <v>1171</v>
      </c>
      <c r="B2305" s="634">
        <v>20.72646771468257</v>
      </c>
    </row>
    <row r="2306" spans="1:2">
      <c r="A2306" s="605">
        <v>1172</v>
      </c>
      <c r="B2306" s="634">
        <v>78.546067902454112</v>
      </c>
    </row>
    <row r="2307" spans="1:2">
      <c r="A2307" s="605">
        <v>1173</v>
      </c>
      <c r="B2307" s="634">
        <v>30.236411059561945</v>
      </c>
    </row>
    <row r="2308" spans="1:2">
      <c r="A2308" s="605">
        <v>1174</v>
      </c>
      <c r="B2308" s="634">
        <v>18.674113815277678</v>
      </c>
    </row>
    <row r="2309" spans="1:2">
      <c r="A2309" s="605">
        <v>1175</v>
      </c>
      <c r="B2309" s="634">
        <v>57.413650972853361</v>
      </c>
    </row>
    <row r="2310" spans="1:2">
      <c r="A2310" s="605">
        <v>1176</v>
      </c>
      <c r="B2310" s="634">
        <v>-10.466096641057234</v>
      </c>
    </row>
    <row r="2311" spans="1:2">
      <c r="A2311" s="605">
        <v>1177</v>
      </c>
      <c r="B2311" s="634">
        <v>-59.445215336787925</v>
      </c>
    </row>
    <row r="2312" spans="1:2">
      <c r="A2312" s="605">
        <v>1178</v>
      </c>
      <c r="B2312" s="634">
        <v>-34.410150339672199</v>
      </c>
    </row>
    <row r="2313" spans="1:2">
      <c r="A2313" s="605">
        <v>1179</v>
      </c>
      <c r="B2313" s="634">
        <v>45.257905484148601</v>
      </c>
    </row>
    <row r="2314" spans="1:2">
      <c r="A2314" s="605">
        <v>1180</v>
      </c>
      <c r="B2314" s="634">
        <v>-36.863973235458943</v>
      </c>
    </row>
    <row r="2315" spans="1:2">
      <c r="A2315" s="605">
        <v>1181</v>
      </c>
      <c r="B2315" s="634">
        <v>72.819351471309886</v>
      </c>
    </row>
    <row r="2316" spans="1:2">
      <c r="A2316" s="605">
        <v>1182</v>
      </c>
      <c r="B2316" s="634">
        <v>9.1553333974618454</v>
      </c>
    </row>
    <row r="2317" spans="1:2">
      <c r="A2317" s="605">
        <v>1183</v>
      </c>
      <c r="B2317" s="634">
        <v>-32.980887682764887</v>
      </c>
    </row>
    <row r="2318" spans="1:2">
      <c r="A2318" s="605">
        <v>1184</v>
      </c>
      <c r="B2318" s="634">
        <v>129.1117314579889</v>
      </c>
    </row>
    <row r="2319" spans="1:2">
      <c r="A2319" s="605">
        <v>1185</v>
      </c>
      <c r="B2319" s="634">
        <v>52.585734674118989</v>
      </c>
    </row>
    <row r="2320" spans="1:2">
      <c r="A2320" s="605">
        <v>1186</v>
      </c>
      <c r="B2320" s="634">
        <v>71.289380799208814</v>
      </c>
    </row>
    <row r="2321" spans="1:2">
      <c r="A2321" s="605">
        <v>1187</v>
      </c>
      <c r="B2321" s="634">
        <v>19.942648376436466</v>
      </c>
    </row>
    <row r="2322" spans="1:2">
      <c r="A2322" s="605">
        <v>1188</v>
      </c>
      <c r="B2322" s="634">
        <v>181.75885945946081</v>
      </c>
    </row>
    <row r="2323" spans="1:2">
      <c r="A2323" s="605">
        <v>1189</v>
      </c>
      <c r="B2323" s="634">
        <v>53.905191049119622</v>
      </c>
    </row>
    <row r="2324" spans="1:2">
      <c r="A2324" s="605">
        <v>1190</v>
      </c>
      <c r="B2324" s="634">
        <v>79.145835744097809</v>
      </c>
    </row>
    <row r="2325" spans="1:2">
      <c r="A2325" s="605">
        <v>1191</v>
      </c>
      <c r="B2325" s="634">
        <v>12.452007987107649</v>
      </c>
    </row>
    <row r="2326" spans="1:2">
      <c r="A2326" s="605">
        <v>1192</v>
      </c>
      <c r="B2326" s="634">
        <v>-131.00880288542851</v>
      </c>
    </row>
    <row r="2327" spans="1:2">
      <c r="A2327" s="605">
        <v>1193</v>
      </c>
      <c r="B2327" s="634">
        <v>26.876643754022851</v>
      </c>
    </row>
    <row r="2328" spans="1:2">
      <c r="A2328" s="605">
        <v>1194</v>
      </c>
      <c r="B2328" s="634">
        <v>-3.9458937441140023</v>
      </c>
    </row>
    <row r="2329" spans="1:2">
      <c r="A2329" s="605">
        <v>1195</v>
      </c>
      <c r="B2329" s="634">
        <v>-0.42529793230907842</v>
      </c>
    </row>
    <row r="2330" spans="1:2">
      <c r="A2330" s="605">
        <v>1196</v>
      </c>
      <c r="B2330" s="634">
        <v>-15.395770598724326</v>
      </c>
    </row>
    <row r="2331" spans="1:2">
      <c r="A2331" s="605">
        <v>1197</v>
      </c>
      <c r="B2331" s="634">
        <v>97.229519961186867</v>
      </c>
    </row>
    <row r="2332" spans="1:2">
      <c r="A2332" s="605">
        <v>1198</v>
      </c>
      <c r="B2332" s="634">
        <v>26.14945894202134</v>
      </c>
    </row>
    <row r="2333" spans="1:2">
      <c r="A2333" s="605">
        <v>1199</v>
      </c>
      <c r="B2333" s="634">
        <v>120.43704706721785</v>
      </c>
    </row>
    <row r="2334" spans="1:2">
      <c r="A2334" s="605">
        <v>1200</v>
      </c>
      <c r="B2334" s="634">
        <v>-148.84399793839498</v>
      </c>
    </row>
    <row r="2335" spans="1:2">
      <c r="A2335" s="605">
        <v>1201</v>
      </c>
      <c r="B2335" s="634">
        <v>33.892389355080638</v>
      </c>
    </row>
    <row r="2336" spans="1:2">
      <c r="A2336" s="605">
        <v>1202</v>
      </c>
      <c r="B2336" s="634">
        <v>144.72298680768529</v>
      </c>
    </row>
    <row r="2337" spans="1:2">
      <c r="A2337" s="605">
        <v>1203</v>
      </c>
      <c r="B2337" s="634">
        <v>43.964392909200122</v>
      </c>
    </row>
    <row r="2338" spans="1:2">
      <c r="A2338" s="605">
        <v>1204</v>
      </c>
      <c r="B2338" s="634">
        <v>-100.16842340701514</v>
      </c>
    </row>
    <row r="2339" spans="1:2">
      <c r="A2339" s="605">
        <v>1205</v>
      </c>
      <c r="B2339" s="634">
        <v>158.04801226170304</v>
      </c>
    </row>
    <row r="2340" spans="1:2">
      <c r="A2340" s="605">
        <v>1206</v>
      </c>
      <c r="B2340" s="634">
        <v>14.337924769407522</v>
      </c>
    </row>
    <row r="2341" spans="1:2">
      <c r="A2341" s="605">
        <v>1207</v>
      </c>
      <c r="B2341" s="634">
        <v>145.54193871462203</v>
      </c>
    </row>
    <row r="2342" spans="1:2">
      <c r="A2342" s="605">
        <v>1208</v>
      </c>
      <c r="B2342" s="634">
        <v>223.68439782505862</v>
      </c>
    </row>
    <row r="2343" spans="1:2">
      <c r="A2343" s="605">
        <v>1209</v>
      </c>
      <c r="B2343" s="634">
        <v>14.591287884525528</v>
      </c>
    </row>
    <row r="2344" spans="1:2">
      <c r="A2344" s="605">
        <v>1210</v>
      </c>
      <c r="B2344" s="634">
        <v>-8.6583821781897541</v>
      </c>
    </row>
    <row r="2345" spans="1:2">
      <c r="A2345" s="605">
        <v>1211</v>
      </c>
      <c r="B2345" s="634">
        <v>-63.569977828449566</v>
      </c>
    </row>
    <row r="2346" spans="1:2">
      <c r="A2346" s="605">
        <v>1212</v>
      </c>
      <c r="B2346" s="634">
        <v>19.32932343344018</v>
      </c>
    </row>
    <row r="2347" spans="1:2">
      <c r="A2347" s="605">
        <v>1213</v>
      </c>
      <c r="B2347" s="634">
        <v>75.966871019339067</v>
      </c>
    </row>
    <row r="2348" spans="1:2">
      <c r="A2348" s="605">
        <v>1214</v>
      </c>
      <c r="B2348" s="634">
        <v>47.027517827101619</v>
      </c>
    </row>
    <row r="2349" spans="1:2">
      <c r="A2349" s="605">
        <v>1215</v>
      </c>
      <c r="B2349" s="634">
        <v>17.627222580574113</v>
      </c>
    </row>
    <row r="2350" spans="1:2">
      <c r="A2350" s="605">
        <v>1216</v>
      </c>
      <c r="B2350" s="634">
        <v>150.70598237891517</v>
      </c>
    </row>
    <row r="2351" spans="1:2">
      <c r="A2351" s="605">
        <v>1217</v>
      </c>
      <c r="B2351" s="634">
        <v>403.40250909051025</v>
      </c>
    </row>
    <row r="2352" spans="1:2">
      <c r="A2352" s="605">
        <v>1218</v>
      </c>
      <c r="B2352" s="634">
        <v>-9.5993374843253036</v>
      </c>
    </row>
    <row r="2353" spans="1:2">
      <c r="A2353" s="605">
        <v>1219</v>
      </c>
      <c r="B2353" s="634">
        <v>-178.43313119487186</v>
      </c>
    </row>
    <row r="2354" spans="1:2">
      <c r="A2354" s="605">
        <v>1220</v>
      </c>
      <c r="B2354" s="634">
        <v>4.850905033153893</v>
      </c>
    </row>
    <row r="2355" spans="1:2">
      <c r="A2355" s="605">
        <v>1221</v>
      </c>
      <c r="B2355" s="634">
        <v>-0.81338379733607269</v>
      </c>
    </row>
    <row r="2356" spans="1:2">
      <c r="A2356" s="605">
        <v>1222</v>
      </c>
      <c r="B2356" s="634">
        <v>70.03603503813747</v>
      </c>
    </row>
    <row r="2357" spans="1:2">
      <c r="A2357" s="605">
        <v>1223</v>
      </c>
      <c r="B2357" s="634">
        <v>54.3938619824618</v>
      </c>
    </row>
    <row r="2358" spans="1:2">
      <c r="A2358" s="605">
        <v>1224</v>
      </c>
      <c r="B2358" s="634">
        <v>1.2524159627634361</v>
      </c>
    </row>
    <row r="2359" spans="1:2">
      <c r="A2359" s="605">
        <v>1225</v>
      </c>
      <c r="B2359" s="634">
        <v>84.405057711322044</v>
      </c>
    </row>
    <row r="2360" spans="1:2">
      <c r="A2360" s="605">
        <v>1226</v>
      </c>
      <c r="B2360" s="634">
        <v>50.038842047930288</v>
      </c>
    </row>
    <row r="2361" spans="1:2">
      <c r="A2361" s="605">
        <v>1227</v>
      </c>
      <c r="B2361" s="634">
        <v>28.204970634565782</v>
      </c>
    </row>
    <row r="2362" spans="1:2">
      <c r="A2362" s="605">
        <v>1228</v>
      </c>
      <c r="B2362" s="634">
        <v>53.73827610068939</v>
      </c>
    </row>
    <row r="2363" spans="1:2">
      <c r="A2363" s="605">
        <v>1229</v>
      </c>
      <c r="B2363" s="634">
        <v>54.461918737044172</v>
      </c>
    </row>
    <row r="2364" spans="1:2">
      <c r="A2364" s="605">
        <v>1230</v>
      </c>
      <c r="B2364" s="634">
        <v>12.188044482779375</v>
      </c>
    </row>
    <row r="2365" spans="1:2">
      <c r="A2365" s="605">
        <v>1231</v>
      </c>
      <c r="B2365" s="634">
        <v>20.302959120340375</v>
      </c>
    </row>
    <row r="2366" spans="1:2">
      <c r="A2366" s="605">
        <v>1232</v>
      </c>
      <c r="B2366" s="634">
        <v>-42.553176254454215</v>
      </c>
    </row>
    <row r="2367" spans="1:2">
      <c r="A2367" s="605">
        <v>1233</v>
      </c>
      <c r="B2367" s="634">
        <v>71.912202748527861</v>
      </c>
    </row>
    <row r="2368" spans="1:2">
      <c r="A2368" s="605">
        <v>1234</v>
      </c>
      <c r="B2368" s="634">
        <v>-33.904812098201432</v>
      </c>
    </row>
    <row r="2369" spans="1:2">
      <c r="A2369" s="605">
        <v>1235</v>
      </c>
      <c r="B2369" s="634">
        <v>106.45398262984527</v>
      </c>
    </row>
    <row r="2370" spans="1:2">
      <c r="A2370" s="605">
        <v>1236</v>
      </c>
      <c r="B2370" s="634">
        <v>52.891020865152257</v>
      </c>
    </row>
    <row r="2371" spans="1:2">
      <c r="A2371" s="605">
        <v>1237</v>
      </c>
      <c r="B2371" s="634">
        <v>57.677035165197822</v>
      </c>
    </row>
    <row r="2372" spans="1:2">
      <c r="A2372" s="605">
        <v>1238</v>
      </c>
      <c r="B2372" s="634">
        <v>93.576651221350289</v>
      </c>
    </row>
    <row r="2373" spans="1:2">
      <c r="A2373" s="605">
        <v>1239</v>
      </c>
      <c r="B2373" s="634">
        <v>611.38347102050534</v>
      </c>
    </row>
    <row r="2374" spans="1:2">
      <c r="A2374" s="605">
        <v>1240</v>
      </c>
      <c r="B2374" s="634">
        <v>181.91884104325206</v>
      </c>
    </row>
    <row r="2375" spans="1:2">
      <c r="A2375" s="605">
        <v>1241</v>
      </c>
      <c r="B2375" s="634">
        <v>32.538335290309462</v>
      </c>
    </row>
    <row r="2376" spans="1:2">
      <c r="A2376" s="605">
        <v>1242</v>
      </c>
      <c r="B2376" s="634">
        <v>205.32052423008744</v>
      </c>
    </row>
    <row r="2377" spans="1:2">
      <c r="A2377" s="605">
        <v>1243</v>
      </c>
      <c r="B2377" s="634">
        <v>18.395703225584242</v>
      </c>
    </row>
    <row r="2378" spans="1:2">
      <c r="A2378" s="605">
        <v>1244</v>
      </c>
      <c r="B2378" s="634">
        <v>54.051250030697943</v>
      </c>
    </row>
    <row r="2379" spans="1:2">
      <c r="A2379" s="605">
        <v>1245</v>
      </c>
      <c r="B2379" s="634">
        <v>141.8447425332028</v>
      </c>
    </row>
    <row r="2380" spans="1:2">
      <c r="A2380" s="605">
        <v>1246</v>
      </c>
      <c r="B2380" s="634">
        <v>28.529763943393846</v>
      </c>
    </row>
    <row r="2381" spans="1:2">
      <c r="A2381" s="605">
        <v>1247</v>
      </c>
      <c r="B2381" s="634">
        <v>-17.292738972286017</v>
      </c>
    </row>
    <row r="2382" spans="1:2">
      <c r="A2382" s="605">
        <v>1248</v>
      </c>
      <c r="B2382" s="634">
        <v>36.725891404641231</v>
      </c>
    </row>
    <row r="2383" spans="1:2">
      <c r="A2383" s="605">
        <v>1249</v>
      </c>
      <c r="B2383" s="634">
        <v>-44.55650437064439</v>
      </c>
    </row>
    <row r="2384" spans="1:2">
      <c r="A2384" s="605">
        <v>1250</v>
      </c>
      <c r="B2384" s="634">
        <v>77.655539024262495</v>
      </c>
    </row>
    <row r="2385" spans="1:2">
      <c r="A2385" s="605">
        <v>1251</v>
      </c>
      <c r="B2385" s="634">
        <v>85.356480481731168</v>
      </c>
    </row>
    <row r="2386" spans="1:2">
      <c r="A2386" s="605">
        <v>1252</v>
      </c>
      <c r="B2386" s="634">
        <v>-6.6278758099243333</v>
      </c>
    </row>
    <row r="2387" spans="1:2">
      <c r="A2387" s="605">
        <v>1253</v>
      </c>
      <c r="B2387" s="634">
        <v>75.451781377342044</v>
      </c>
    </row>
    <row r="2388" spans="1:2">
      <c r="A2388" s="605">
        <v>1254</v>
      </c>
      <c r="B2388" s="634">
        <v>119.82616573391161</v>
      </c>
    </row>
    <row r="2389" spans="1:2">
      <c r="A2389" s="605">
        <v>1255</v>
      </c>
      <c r="B2389" s="634">
        <v>45.465182100779863</v>
      </c>
    </row>
    <row r="2390" spans="1:2">
      <c r="A2390" s="605">
        <v>1256</v>
      </c>
      <c r="B2390" s="634">
        <v>32.5217916833206</v>
      </c>
    </row>
    <row r="2391" spans="1:2">
      <c r="A2391" s="605">
        <v>1257</v>
      </c>
      <c r="B2391" s="634">
        <v>16.768189293416128</v>
      </c>
    </row>
    <row r="2392" spans="1:2">
      <c r="A2392" s="605">
        <v>1258</v>
      </c>
      <c r="B2392" s="634">
        <v>129.01479356231027</v>
      </c>
    </row>
    <row r="2393" spans="1:2">
      <c r="A2393" s="605">
        <v>1259</v>
      </c>
      <c r="B2393" s="634">
        <v>-74.823554051899777</v>
      </c>
    </row>
    <row r="2394" spans="1:2">
      <c r="A2394" s="605">
        <v>1260</v>
      </c>
      <c r="B2394" s="634">
        <v>64.497716119234227</v>
      </c>
    </row>
    <row r="2395" spans="1:2">
      <c r="A2395" s="605">
        <v>1261</v>
      </c>
      <c r="B2395" s="634">
        <v>16.120050232926701</v>
      </c>
    </row>
    <row r="2396" spans="1:2">
      <c r="A2396" s="605">
        <v>1262</v>
      </c>
      <c r="B2396" s="634">
        <v>0.81949803270397581</v>
      </c>
    </row>
    <row r="2397" spans="1:2">
      <c r="A2397" s="605">
        <v>1263</v>
      </c>
      <c r="B2397" s="634">
        <v>47.910031268497448</v>
      </c>
    </row>
    <row r="2398" spans="1:2">
      <c r="A2398" s="605">
        <v>1264</v>
      </c>
      <c r="B2398" s="634">
        <v>72.488067608687643</v>
      </c>
    </row>
    <row r="2399" spans="1:2">
      <c r="A2399" s="605">
        <v>1265</v>
      </c>
      <c r="B2399" s="634">
        <v>89.693157603618431</v>
      </c>
    </row>
    <row r="2400" spans="1:2">
      <c r="A2400" s="605">
        <v>1266</v>
      </c>
      <c r="B2400" s="634">
        <v>161.04949987240377</v>
      </c>
    </row>
    <row r="2401" spans="1:2">
      <c r="A2401" s="605">
        <v>1267</v>
      </c>
      <c r="B2401" s="634">
        <v>-30.704171463435529</v>
      </c>
    </row>
    <row r="2402" spans="1:2">
      <c r="A2402" s="605">
        <v>1268</v>
      </c>
      <c r="B2402" s="634">
        <v>11.025660844170744</v>
      </c>
    </row>
    <row r="2403" spans="1:2">
      <c r="A2403" s="605">
        <v>1269</v>
      </c>
      <c r="B2403" s="634">
        <v>31.724699550162725</v>
      </c>
    </row>
    <row r="2404" spans="1:2">
      <c r="A2404" s="605">
        <v>1270</v>
      </c>
      <c r="B2404" s="634">
        <v>108.77261207719303</v>
      </c>
    </row>
    <row r="2405" spans="1:2">
      <c r="A2405" s="605">
        <v>1271</v>
      </c>
      <c r="B2405" s="634">
        <v>-131.97674230421026</v>
      </c>
    </row>
    <row r="2406" spans="1:2">
      <c r="A2406" s="605">
        <v>1272</v>
      </c>
      <c r="B2406" s="634">
        <v>112.49537133268635</v>
      </c>
    </row>
    <row r="2407" spans="1:2">
      <c r="A2407" s="605">
        <v>1273</v>
      </c>
      <c r="B2407" s="634">
        <v>39.857574096927699</v>
      </c>
    </row>
    <row r="2408" spans="1:2">
      <c r="A2408" s="605">
        <v>1274</v>
      </c>
      <c r="B2408" s="634">
        <v>36.984686628530639</v>
      </c>
    </row>
    <row r="2409" spans="1:2">
      <c r="A2409" s="605">
        <v>1275</v>
      </c>
      <c r="B2409" s="634">
        <v>31.629304668882625</v>
      </c>
    </row>
    <row r="2410" spans="1:2">
      <c r="A2410" s="605">
        <v>1276</v>
      </c>
      <c r="B2410" s="634">
        <v>27.838725110065212</v>
      </c>
    </row>
    <row r="2411" spans="1:2">
      <c r="A2411" s="605">
        <v>1277</v>
      </c>
      <c r="B2411" s="634">
        <v>7.4970344148081978</v>
      </c>
    </row>
    <row r="2412" spans="1:2">
      <c r="A2412" s="605">
        <v>1278</v>
      </c>
      <c r="B2412" s="634">
        <v>3.2270979880566557</v>
      </c>
    </row>
    <row r="2413" spans="1:2">
      <c r="A2413" s="605">
        <v>1279</v>
      </c>
      <c r="B2413" s="634">
        <v>163.38047549823506</v>
      </c>
    </row>
    <row r="2414" spans="1:2">
      <c r="A2414" s="605">
        <v>1280</v>
      </c>
      <c r="B2414" s="634">
        <v>76.516436729183482</v>
      </c>
    </row>
    <row r="2415" spans="1:2">
      <c r="A2415" s="605">
        <v>1281</v>
      </c>
      <c r="B2415" s="634">
        <v>-20.668404211664452</v>
      </c>
    </row>
    <row r="2416" spans="1:2">
      <c r="A2416" s="605">
        <v>1282</v>
      </c>
      <c r="B2416" s="634">
        <v>33.110068290992061</v>
      </c>
    </row>
    <row r="2417" spans="1:2">
      <c r="A2417" s="605">
        <v>1283</v>
      </c>
      <c r="B2417" s="634">
        <v>60.247517896212543</v>
      </c>
    </row>
    <row r="2418" spans="1:2">
      <c r="A2418" s="605">
        <v>1284</v>
      </c>
      <c r="B2418" s="634">
        <v>59.804615117290069</v>
      </c>
    </row>
    <row r="2419" spans="1:2">
      <c r="A2419" s="605">
        <v>1285</v>
      </c>
      <c r="B2419" s="634">
        <v>-212.56813277687215</v>
      </c>
    </row>
    <row r="2420" spans="1:2">
      <c r="A2420" s="605">
        <v>1286</v>
      </c>
      <c r="B2420" s="634">
        <v>56.641964378720928</v>
      </c>
    </row>
    <row r="2421" spans="1:2">
      <c r="A2421" s="605">
        <v>1287</v>
      </c>
      <c r="B2421" s="634">
        <v>78.440545504936296</v>
      </c>
    </row>
    <row r="2422" spans="1:2">
      <c r="A2422" s="605">
        <v>1288</v>
      </c>
      <c r="B2422" s="634">
        <v>82.866545999789651</v>
      </c>
    </row>
    <row r="2423" spans="1:2">
      <c r="A2423" s="605">
        <v>1289</v>
      </c>
      <c r="B2423" s="634">
        <v>-106.10992435627125</v>
      </c>
    </row>
    <row r="2424" spans="1:2">
      <c r="A2424" s="605">
        <v>1290</v>
      </c>
      <c r="B2424" s="634">
        <v>60.794070899739609</v>
      </c>
    </row>
    <row r="2425" spans="1:2">
      <c r="A2425" s="605">
        <v>1291</v>
      </c>
      <c r="B2425" s="634">
        <v>13.92073643386081</v>
      </c>
    </row>
    <row r="2426" spans="1:2">
      <c r="A2426" s="605">
        <v>1292</v>
      </c>
      <c r="B2426" s="634">
        <v>74.629353308499873</v>
      </c>
    </row>
    <row r="2427" spans="1:2">
      <c r="A2427" s="605">
        <v>1293</v>
      </c>
      <c r="B2427" s="634">
        <v>-8.8453606696910754</v>
      </c>
    </row>
    <row r="2428" spans="1:2">
      <c r="A2428" s="605">
        <v>1294</v>
      </c>
      <c r="B2428" s="634">
        <v>23.877896683831253</v>
      </c>
    </row>
    <row r="2429" spans="1:2">
      <c r="A2429" s="605">
        <v>1295</v>
      </c>
      <c r="B2429" s="634">
        <v>72.379208774358432</v>
      </c>
    </row>
    <row r="2430" spans="1:2">
      <c r="A2430" s="605">
        <v>1296</v>
      </c>
      <c r="B2430" s="634">
        <v>22.600930638967611</v>
      </c>
    </row>
    <row r="2431" spans="1:2">
      <c r="A2431" s="605">
        <v>1297</v>
      </c>
      <c r="B2431" s="634">
        <v>45.362316000982922</v>
      </c>
    </row>
    <row r="2432" spans="1:2">
      <c r="A2432" s="605">
        <v>1298</v>
      </c>
      <c r="B2432" s="634">
        <v>57.167323351917716</v>
      </c>
    </row>
    <row r="2433" spans="1:2">
      <c r="A2433" s="605">
        <v>1299</v>
      </c>
      <c r="B2433" s="634">
        <v>63.411344553632482</v>
      </c>
    </row>
    <row r="2434" spans="1:2">
      <c r="A2434" s="605">
        <v>1300</v>
      </c>
      <c r="B2434" s="634">
        <v>66.345991184119157</v>
      </c>
    </row>
    <row r="2435" spans="1:2">
      <c r="A2435" s="605">
        <v>1301</v>
      </c>
      <c r="B2435" s="634">
        <v>74.885377922697842</v>
      </c>
    </row>
    <row r="2436" spans="1:2">
      <c r="A2436" s="605">
        <v>1302</v>
      </c>
      <c r="B2436" s="634">
        <v>5.4822989574334002</v>
      </c>
    </row>
    <row r="2437" spans="1:2">
      <c r="A2437" s="605">
        <v>1303</v>
      </c>
      <c r="B2437" s="634">
        <v>-236.52538809668096</v>
      </c>
    </row>
    <row r="2438" spans="1:2">
      <c r="A2438" s="605">
        <v>1304</v>
      </c>
      <c r="B2438" s="634">
        <v>61.416363251963176</v>
      </c>
    </row>
    <row r="2439" spans="1:2">
      <c r="A2439" s="605">
        <v>1305</v>
      </c>
      <c r="B2439" s="634">
        <v>102.8376845512631</v>
      </c>
    </row>
    <row r="2440" spans="1:2">
      <c r="A2440" s="605">
        <v>1306</v>
      </c>
      <c r="B2440" s="634">
        <v>21.24285470617319</v>
      </c>
    </row>
    <row r="2441" spans="1:2">
      <c r="A2441" s="605">
        <v>1307</v>
      </c>
      <c r="B2441" s="634">
        <v>-41.883477271961581</v>
      </c>
    </row>
    <row r="2442" spans="1:2">
      <c r="A2442" s="605">
        <v>1308</v>
      </c>
      <c r="B2442" s="634">
        <v>32.988663596539467</v>
      </c>
    </row>
    <row r="2443" spans="1:2">
      <c r="A2443" s="605">
        <v>1309</v>
      </c>
      <c r="B2443" s="634">
        <v>126.2943090985454</v>
      </c>
    </row>
    <row r="2444" spans="1:2">
      <c r="A2444" s="605">
        <v>1310</v>
      </c>
      <c r="B2444" s="634">
        <v>132.62352583700562</v>
      </c>
    </row>
    <row r="2445" spans="1:2">
      <c r="A2445" s="605">
        <v>1311</v>
      </c>
      <c r="B2445" s="634">
        <v>83.774874569541936</v>
      </c>
    </row>
    <row r="2446" spans="1:2">
      <c r="A2446" s="605">
        <v>1312</v>
      </c>
      <c r="B2446" s="634">
        <v>123.0420588612058</v>
      </c>
    </row>
    <row r="2447" spans="1:2">
      <c r="A2447" s="605">
        <v>1313</v>
      </c>
      <c r="B2447" s="634">
        <v>52.037073285565604</v>
      </c>
    </row>
    <row r="2448" spans="1:2">
      <c r="A2448" s="605">
        <v>1314</v>
      </c>
      <c r="B2448" s="634">
        <v>70.044856021307126</v>
      </c>
    </row>
    <row r="2449" spans="1:2">
      <c r="A2449" s="605">
        <v>1315</v>
      </c>
      <c r="B2449" s="634">
        <v>50.450808663096083</v>
      </c>
    </row>
    <row r="2450" spans="1:2">
      <c r="A2450" s="605">
        <v>1316</v>
      </c>
      <c r="B2450" s="634">
        <v>30.322382120524665</v>
      </c>
    </row>
    <row r="2451" spans="1:2">
      <c r="A2451" s="605">
        <v>1317</v>
      </c>
      <c r="B2451" s="634">
        <v>17.013855583240357</v>
      </c>
    </row>
    <row r="2452" spans="1:2">
      <c r="A2452" s="605">
        <v>1318</v>
      </c>
      <c r="B2452" s="634">
        <v>20.848189835777021</v>
      </c>
    </row>
    <row r="2453" spans="1:2">
      <c r="A2453" s="605">
        <v>1319</v>
      </c>
      <c r="B2453" s="634">
        <v>79.12608857168614</v>
      </c>
    </row>
    <row r="2454" spans="1:2">
      <c r="A2454" s="605">
        <v>1320</v>
      </c>
      <c r="B2454" s="634">
        <v>35.795165040845689</v>
      </c>
    </row>
    <row r="2455" spans="1:2">
      <c r="A2455" s="605">
        <v>1321</v>
      </c>
      <c r="B2455" s="634">
        <v>151.33131186938527</v>
      </c>
    </row>
    <row r="2456" spans="1:2">
      <c r="A2456" s="605">
        <v>1322</v>
      </c>
      <c r="B2456" s="634">
        <v>20.571034121683567</v>
      </c>
    </row>
    <row r="2457" spans="1:2">
      <c r="A2457" s="605">
        <v>1323</v>
      </c>
      <c r="B2457" s="634">
        <v>38.094280143940004</v>
      </c>
    </row>
    <row r="2458" spans="1:2">
      <c r="A2458" s="605">
        <v>1324</v>
      </c>
      <c r="B2458" s="634">
        <v>118.11656096245935</v>
      </c>
    </row>
    <row r="2459" spans="1:2">
      <c r="A2459" s="605">
        <v>1325</v>
      </c>
      <c r="B2459" s="634">
        <v>45.179929823620249</v>
      </c>
    </row>
    <row r="2460" spans="1:2">
      <c r="A2460" s="605">
        <v>1326</v>
      </c>
      <c r="B2460" s="634">
        <v>56.603545611554864</v>
      </c>
    </row>
    <row r="2461" spans="1:2">
      <c r="A2461" s="605">
        <v>1327</v>
      </c>
      <c r="B2461" s="634">
        <v>86.731220678363883</v>
      </c>
    </row>
    <row r="2462" spans="1:2">
      <c r="A2462" s="605">
        <v>1328</v>
      </c>
      <c r="B2462" s="634">
        <v>23.837599895568317</v>
      </c>
    </row>
    <row r="2463" spans="1:2">
      <c r="A2463" s="605">
        <v>1329</v>
      </c>
      <c r="B2463" s="634">
        <v>45.48396989677881</v>
      </c>
    </row>
    <row r="2464" spans="1:2">
      <c r="A2464" s="605">
        <v>1330</v>
      </c>
      <c r="B2464" s="634">
        <v>49.908662321916232</v>
      </c>
    </row>
    <row r="2465" spans="1:2">
      <c r="A2465" s="605">
        <v>1331</v>
      </c>
      <c r="B2465" s="634">
        <v>-6.850153611414612</v>
      </c>
    </row>
    <row r="2466" spans="1:2">
      <c r="A2466" s="605">
        <v>1332</v>
      </c>
      <c r="B2466" s="634">
        <v>53.57331118945983</v>
      </c>
    </row>
    <row r="2467" spans="1:2">
      <c r="A2467" s="605">
        <v>1333</v>
      </c>
      <c r="B2467" s="634">
        <v>8.2678682479873657</v>
      </c>
    </row>
    <row r="2468" spans="1:2">
      <c r="A2468" s="605">
        <v>1334</v>
      </c>
      <c r="B2468" s="634">
        <v>-294.0825903449749</v>
      </c>
    </row>
    <row r="2469" spans="1:2">
      <c r="A2469" s="605">
        <v>1335</v>
      </c>
      <c r="B2469" s="634">
        <v>4.9762721210373257</v>
      </c>
    </row>
    <row r="2470" spans="1:2">
      <c r="A2470" s="605">
        <v>1336</v>
      </c>
      <c r="B2470" s="634">
        <v>-42.893303490072043</v>
      </c>
    </row>
    <row r="2471" spans="1:2">
      <c r="A2471" s="605">
        <v>1337</v>
      </c>
      <c r="B2471" s="634">
        <v>111.47764531064274</v>
      </c>
    </row>
    <row r="2472" spans="1:2">
      <c r="A2472" s="605">
        <v>1338</v>
      </c>
      <c r="B2472" s="634">
        <v>20.481349145986812</v>
      </c>
    </row>
    <row r="2473" spans="1:2">
      <c r="A2473" s="605">
        <v>1339</v>
      </c>
      <c r="B2473" s="634">
        <v>-85.174726507772107</v>
      </c>
    </row>
    <row r="2474" spans="1:2">
      <c r="A2474" s="605">
        <v>1340</v>
      </c>
      <c r="B2474" s="634">
        <v>-20.682557879584238</v>
      </c>
    </row>
    <row r="2475" spans="1:2">
      <c r="A2475" s="605">
        <v>1341</v>
      </c>
      <c r="B2475" s="634">
        <v>7.0831774701680814</v>
      </c>
    </row>
    <row r="2476" spans="1:2">
      <c r="A2476" s="605">
        <v>1342</v>
      </c>
      <c r="B2476" s="634">
        <v>-323.70503760633932</v>
      </c>
    </row>
    <row r="2477" spans="1:2">
      <c r="A2477" s="605">
        <v>1343</v>
      </c>
      <c r="B2477" s="634">
        <v>-29.730821977956879</v>
      </c>
    </row>
    <row r="2478" spans="1:2">
      <c r="A2478" s="605">
        <v>1344</v>
      </c>
      <c r="B2478" s="634">
        <v>74.968321892872027</v>
      </c>
    </row>
    <row r="2479" spans="1:2">
      <c r="A2479" s="605">
        <v>1345</v>
      </c>
      <c r="B2479" s="634">
        <v>76.693536071940002</v>
      </c>
    </row>
    <row r="2480" spans="1:2">
      <c r="A2480" s="605">
        <v>1346</v>
      </c>
      <c r="B2480" s="634">
        <v>115.79258382041348</v>
      </c>
    </row>
    <row r="2481" spans="1:2">
      <c r="A2481" s="605">
        <v>1347</v>
      </c>
      <c r="B2481" s="634">
        <v>22.377273324642076</v>
      </c>
    </row>
    <row r="2482" spans="1:2">
      <c r="A2482" s="605">
        <v>1348</v>
      </c>
      <c r="B2482" s="634">
        <v>108.58800527695325</v>
      </c>
    </row>
    <row r="2483" spans="1:2">
      <c r="A2483" s="605">
        <v>1349</v>
      </c>
      <c r="B2483" s="634">
        <v>36.166823628513029</v>
      </c>
    </row>
    <row r="2484" spans="1:2">
      <c r="A2484" s="605">
        <v>1350</v>
      </c>
      <c r="B2484" s="634">
        <v>-43.763633285802499</v>
      </c>
    </row>
    <row r="2485" spans="1:2">
      <c r="A2485" s="605">
        <v>1351</v>
      </c>
      <c r="B2485" s="634">
        <v>88.712985578949969</v>
      </c>
    </row>
    <row r="2486" spans="1:2">
      <c r="A2486" s="605">
        <v>1352</v>
      </c>
      <c r="B2486" s="634">
        <v>-35.878327194421104</v>
      </c>
    </row>
    <row r="2487" spans="1:2">
      <c r="A2487" s="605">
        <v>1353</v>
      </c>
      <c r="B2487" s="634">
        <v>100.22417075417266</v>
      </c>
    </row>
    <row r="2488" spans="1:2">
      <c r="A2488" s="605">
        <v>1354</v>
      </c>
      <c r="B2488" s="634">
        <v>92.098726440071047</v>
      </c>
    </row>
    <row r="2489" spans="1:2">
      <c r="A2489" s="605">
        <v>1355</v>
      </c>
      <c r="B2489" s="634">
        <v>-2.9757839033462119</v>
      </c>
    </row>
    <row r="2490" spans="1:2">
      <c r="A2490" s="605">
        <v>1356</v>
      </c>
      <c r="B2490" s="634">
        <v>53.781407545408427</v>
      </c>
    </row>
    <row r="2491" spans="1:2">
      <c r="A2491" s="605">
        <v>1357</v>
      </c>
      <c r="B2491" s="634">
        <v>68.073427120547592</v>
      </c>
    </row>
    <row r="2492" spans="1:2">
      <c r="A2492" s="605">
        <v>1358</v>
      </c>
      <c r="B2492" s="634">
        <v>55.791893937517472</v>
      </c>
    </row>
    <row r="2493" spans="1:2">
      <c r="A2493" s="605">
        <v>1359</v>
      </c>
      <c r="B2493" s="634">
        <v>23.308499283635115</v>
      </c>
    </row>
    <row r="2494" spans="1:2">
      <c r="A2494" s="605">
        <v>1360</v>
      </c>
      <c r="B2494" s="634">
        <v>-70.355763871397201</v>
      </c>
    </row>
    <row r="2495" spans="1:2">
      <c r="A2495" s="605">
        <v>1361</v>
      </c>
      <c r="B2495" s="634">
        <v>-14.727265217897312</v>
      </c>
    </row>
    <row r="2496" spans="1:2">
      <c r="A2496" s="605">
        <v>1362</v>
      </c>
      <c r="B2496" s="634">
        <v>57.638065511421317</v>
      </c>
    </row>
    <row r="2497" spans="1:2">
      <c r="A2497" s="605">
        <v>1363</v>
      </c>
      <c r="B2497" s="634">
        <v>-105.82560049165164</v>
      </c>
    </row>
    <row r="2498" spans="1:2">
      <c r="A2498" s="605">
        <v>1364</v>
      </c>
      <c r="B2498" s="634">
        <v>-18.237215679421809</v>
      </c>
    </row>
    <row r="2499" spans="1:2">
      <c r="A2499" s="605">
        <v>1365</v>
      </c>
      <c r="B2499" s="634">
        <v>17.207381788445261</v>
      </c>
    </row>
    <row r="2500" spans="1:2">
      <c r="A2500" s="605">
        <v>1366</v>
      </c>
      <c r="B2500" s="634">
        <v>-32.890497380746538</v>
      </c>
    </row>
    <row r="2501" spans="1:2">
      <c r="A2501" s="605">
        <v>1367</v>
      </c>
      <c r="B2501" s="634">
        <v>-36.596417987979621</v>
      </c>
    </row>
    <row r="2502" spans="1:2">
      <c r="A2502" s="605">
        <v>1368</v>
      </c>
      <c r="B2502" s="634">
        <v>-46.838481107762675</v>
      </c>
    </row>
    <row r="2503" spans="1:2">
      <c r="A2503" s="605">
        <v>1369</v>
      </c>
      <c r="B2503" s="634">
        <v>271.72688646153472</v>
      </c>
    </row>
    <row r="2504" spans="1:2">
      <c r="A2504" s="605">
        <v>1370</v>
      </c>
      <c r="B2504" s="634">
        <v>16.18461691996157</v>
      </c>
    </row>
    <row r="2505" spans="1:2">
      <c r="A2505" s="605">
        <v>1371</v>
      </c>
      <c r="B2505" s="634">
        <v>40.91107043064401</v>
      </c>
    </row>
    <row r="2506" spans="1:2">
      <c r="A2506" s="605">
        <v>1372</v>
      </c>
      <c r="B2506" s="634">
        <v>34.486164423116875</v>
      </c>
    </row>
    <row r="2507" spans="1:2">
      <c r="A2507" s="605">
        <v>1373</v>
      </c>
      <c r="B2507" s="634">
        <v>153.71020508261273</v>
      </c>
    </row>
    <row r="2508" spans="1:2">
      <c r="A2508" s="605">
        <v>1374</v>
      </c>
      <c r="B2508" s="634">
        <v>-1.1885044377534371</v>
      </c>
    </row>
    <row r="2509" spans="1:2">
      <c r="A2509" s="605">
        <v>1375</v>
      </c>
      <c r="B2509" s="634">
        <v>-18.459684986319374</v>
      </c>
    </row>
    <row r="2510" spans="1:2">
      <c r="A2510" s="605">
        <v>1376</v>
      </c>
      <c r="B2510" s="634">
        <v>96.217838356320755</v>
      </c>
    </row>
    <row r="2511" spans="1:2">
      <c r="A2511" s="605">
        <v>1377</v>
      </c>
      <c r="B2511" s="634">
        <v>50.880697035635308</v>
      </c>
    </row>
    <row r="2512" spans="1:2">
      <c r="A2512" s="605">
        <v>1378</v>
      </c>
      <c r="B2512" s="634">
        <v>122.18756530123343</v>
      </c>
    </row>
    <row r="2513" spans="1:2">
      <c r="A2513" s="605">
        <v>1379</v>
      </c>
      <c r="B2513" s="634">
        <v>52.861122461149897</v>
      </c>
    </row>
    <row r="2514" spans="1:2">
      <c r="A2514" s="605">
        <v>1380</v>
      </c>
      <c r="B2514" s="634">
        <v>21.193727581505726</v>
      </c>
    </row>
    <row r="2515" spans="1:2">
      <c r="A2515" s="605">
        <v>1381</v>
      </c>
      <c r="B2515" s="634">
        <v>-39.467575813478604</v>
      </c>
    </row>
    <row r="2516" spans="1:2">
      <c r="A2516" s="605">
        <v>1382</v>
      </c>
      <c r="B2516" s="634">
        <v>70.933309162715929</v>
      </c>
    </row>
    <row r="2517" spans="1:2">
      <c r="A2517" s="605">
        <v>1383</v>
      </c>
      <c r="B2517" s="634">
        <v>133.3026960803879</v>
      </c>
    </row>
    <row r="2518" spans="1:2">
      <c r="A2518" s="605">
        <v>1384</v>
      </c>
      <c r="B2518" s="634">
        <v>85.498009134658048</v>
      </c>
    </row>
    <row r="2519" spans="1:2">
      <c r="A2519" s="605">
        <v>1385</v>
      </c>
      <c r="B2519" s="634">
        <v>36.094320832408457</v>
      </c>
    </row>
    <row r="2520" spans="1:2">
      <c r="A2520" s="605">
        <v>1386</v>
      </c>
      <c r="B2520" s="634">
        <v>246.43542997746465</v>
      </c>
    </row>
    <row r="2521" spans="1:2">
      <c r="A2521" s="605">
        <v>1387</v>
      </c>
      <c r="B2521" s="634">
        <v>198.6301730067307</v>
      </c>
    </row>
    <row r="2522" spans="1:2">
      <c r="A2522" s="605">
        <v>1388</v>
      </c>
      <c r="B2522" s="634">
        <v>57.822490387462167</v>
      </c>
    </row>
    <row r="2523" spans="1:2">
      <c r="A2523" s="605">
        <v>1389</v>
      </c>
      <c r="B2523" s="634">
        <v>8.8097979112808247</v>
      </c>
    </row>
    <row r="2524" spans="1:2">
      <c r="A2524" s="605">
        <v>1390</v>
      </c>
      <c r="B2524" s="634">
        <v>-29.158244381811897</v>
      </c>
    </row>
    <row r="2525" spans="1:2">
      <c r="A2525" s="605">
        <v>1391</v>
      </c>
      <c r="B2525" s="634">
        <v>3.2086245809156111</v>
      </c>
    </row>
    <row r="2526" spans="1:2">
      <c r="A2526" s="605">
        <v>1392</v>
      </c>
      <c r="B2526" s="634">
        <v>-5.088464888043049</v>
      </c>
    </row>
    <row r="2527" spans="1:2">
      <c r="A2527" s="605">
        <v>1393</v>
      </c>
      <c r="B2527" s="634">
        <v>58.220899361552938</v>
      </c>
    </row>
    <row r="2528" spans="1:2">
      <c r="A2528" s="605">
        <v>1394</v>
      </c>
      <c r="B2528" s="634">
        <v>69.580883648714121</v>
      </c>
    </row>
    <row r="2529" spans="1:2">
      <c r="A2529" s="605">
        <v>1395</v>
      </c>
      <c r="B2529" s="634">
        <v>74.689212152225849</v>
      </c>
    </row>
    <row r="2530" spans="1:2">
      <c r="A2530" s="605">
        <v>1396</v>
      </c>
      <c r="B2530" s="634">
        <v>87.94790329454554</v>
      </c>
    </row>
    <row r="2531" spans="1:2">
      <c r="A2531" s="605">
        <v>1397</v>
      </c>
      <c r="B2531" s="634">
        <v>45.995289177154618</v>
      </c>
    </row>
    <row r="2532" spans="1:2">
      <c r="A2532" s="605">
        <v>1398</v>
      </c>
      <c r="B2532" s="634">
        <v>52.649546843530594</v>
      </c>
    </row>
    <row r="2533" spans="1:2">
      <c r="A2533" s="605">
        <v>1399</v>
      </c>
      <c r="B2533" s="634">
        <v>84.201817292145847</v>
      </c>
    </row>
    <row r="2534" spans="1:2">
      <c r="A2534" s="605">
        <v>1400</v>
      </c>
      <c r="B2534" s="634">
        <v>-0.38075390379084695</v>
      </c>
    </row>
    <row r="2535" spans="1:2">
      <c r="A2535" s="605">
        <v>1401</v>
      </c>
      <c r="B2535" s="634">
        <v>97.482637380801876</v>
      </c>
    </row>
    <row r="2536" spans="1:2">
      <c r="A2536" s="605">
        <v>1402</v>
      </c>
      <c r="B2536" s="634">
        <v>-27.830397776580583</v>
      </c>
    </row>
    <row r="2537" spans="1:2">
      <c r="A2537" s="605">
        <v>1403</v>
      </c>
      <c r="B2537" s="634">
        <v>40.450167563067694</v>
      </c>
    </row>
    <row r="2538" spans="1:2">
      <c r="A2538" s="605">
        <v>1404</v>
      </c>
      <c r="B2538" s="634">
        <v>59.029400522163158</v>
      </c>
    </row>
    <row r="2539" spans="1:2">
      <c r="A2539" s="605">
        <v>1405</v>
      </c>
      <c r="B2539" s="634">
        <v>74.002924129262951</v>
      </c>
    </row>
    <row r="2540" spans="1:2">
      <c r="A2540" s="605">
        <v>1406</v>
      </c>
      <c r="B2540" s="634">
        <v>70.787121226804146</v>
      </c>
    </row>
    <row r="2541" spans="1:2">
      <c r="A2541" s="605">
        <v>1407</v>
      </c>
      <c r="B2541" s="634">
        <v>-2.2040714619816555</v>
      </c>
    </row>
    <row r="2542" spans="1:2">
      <c r="A2542" s="605">
        <v>1408</v>
      </c>
      <c r="B2542" s="634">
        <v>99.269665195187116</v>
      </c>
    </row>
    <row r="2543" spans="1:2">
      <c r="A2543" s="605">
        <v>1409</v>
      </c>
      <c r="B2543" s="634">
        <v>-35.066054195630159</v>
      </c>
    </row>
    <row r="2544" spans="1:2">
      <c r="A2544" s="605">
        <v>1410</v>
      </c>
      <c r="B2544" s="634">
        <v>5.7720074619147539</v>
      </c>
    </row>
    <row r="2545" spans="1:2">
      <c r="A2545" s="605">
        <v>1411</v>
      </c>
      <c r="B2545" s="634">
        <v>58.086918221643785</v>
      </c>
    </row>
    <row r="2546" spans="1:2">
      <c r="A2546" s="605">
        <v>1412</v>
      </c>
      <c r="B2546" s="634">
        <v>-28.272376648627471</v>
      </c>
    </row>
    <row r="2547" spans="1:2">
      <c r="A2547" s="605">
        <v>1413</v>
      </c>
      <c r="B2547" s="634">
        <v>161.2941536195932</v>
      </c>
    </row>
    <row r="2548" spans="1:2">
      <c r="A2548" s="605">
        <v>1414</v>
      </c>
      <c r="B2548" s="634">
        <v>71.6517889361334</v>
      </c>
    </row>
    <row r="2549" spans="1:2">
      <c r="A2549" s="605">
        <v>1415</v>
      </c>
      <c r="B2549" s="634">
        <v>11.381448480298687</v>
      </c>
    </row>
    <row r="2550" spans="1:2">
      <c r="A2550" s="605">
        <v>1416</v>
      </c>
      <c r="B2550" s="634">
        <v>95.164609596279519</v>
      </c>
    </row>
    <row r="2551" spans="1:2">
      <c r="A2551" s="605">
        <v>1417</v>
      </c>
      <c r="B2551" s="634">
        <v>3.5861777908246921</v>
      </c>
    </row>
    <row r="2552" spans="1:2">
      <c r="A2552" s="605">
        <v>1418</v>
      </c>
      <c r="B2552" s="634">
        <v>48.88389849645835</v>
      </c>
    </row>
    <row r="2553" spans="1:2">
      <c r="A2553" s="605">
        <v>1419</v>
      </c>
      <c r="B2553" s="634">
        <v>6.8709172329502621</v>
      </c>
    </row>
    <row r="2554" spans="1:2">
      <c r="A2554" s="605">
        <v>1420</v>
      </c>
      <c r="B2554" s="634">
        <v>25.299483091595661</v>
      </c>
    </row>
    <row r="2555" spans="1:2">
      <c r="A2555" s="605">
        <v>1421</v>
      </c>
      <c r="B2555" s="634">
        <v>18.059185006951964</v>
      </c>
    </row>
    <row r="2556" spans="1:2">
      <c r="A2556" s="605">
        <v>1422</v>
      </c>
      <c r="B2556" s="634">
        <v>68.266159825018946</v>
      </c>
    </row>
    <row r="2557" spans="1:2">
      <c r="A2557" s="605">
        <v>1423</v>
      </c>
      <c r="B2557" s="634">
        <v>51.612834110664856</v>
      </c>
    </row>
    <row r="2558" spans="1:2">
      <c r="A2558" s="605">
        <v>1424</v>
      </c>
      <c r="B2558" s="634">
        <v>1.1088657058096203</v>
      </c>
    </row>
    <row r="2559" spans="1:2">
      <c r="A2559" s="605">
        <v>1425</v>
      </c>
      <c r="B2559" s="634">
        <v>29.636708609999246</v>
      </c>
    </row>
    <row r="2560" spans="1:2">
      <c r="A2560" s="605">
        <v>1426</v>
      </c>
      <c r="B2560" s="634">
        <v>31.355095579495696</v>
      </c>
    </row>
    <row r="2561" spans="1:2">
      <c r="A2561" s="605">
        <v>1427</v>
      </c>
      <c r="B2561" s="634">
        <v>47.764740839512946</v>
      </c>
    </row>
    <row r="2562" spans="1:2">
      <c r="A2562" s="605">
        <v>1428</v>
      </c>
      <c r="B2562" s="634">
        <v>24.345819783459348</v>
      </c>
    </row>
    <row r="2563" spans="1:2">
      <c r="A2563" s="605">
        <v>1429</v>
      </c>
      <c r="B2563" s="634">
        <v>36.884913730681248</v>
      </c>
    </row>
    <row r="2564" spans="1:2">
      <c r="A2564" s="605">
        <v>1430</v>
      </c>
      <c r="B2564" s="634">
        <v>-165.3113646759445</v>
      </c>
    </row>
    <row r="2565" spans="1:2">
      <c r="A2565" s="605">
        <v>1431</v>
      </c>
      <c r="B2565" s="634">
        <v>19.632144357959106</v>
      </c>
    </row>
    <row r="2566" spans="1:2">
      <c r="A2566" s="605">
        <v>1432</v>
      </c>
      <c r="B2566" s="634">
        <v>105.43144735773322</v>
      </c>
    </row>
    <row r="2567" spans="1:2">
      <c r="A2567" s="605">
        <v>1433</v>
      </c>
      <c r="B2567" s="634">
        <v>-28.390768811676466</v>
      </c>
    </row>
    <row r="2568" spans="1:2">
      <c r="A2568" s="605">
        <v>1434</v>
      </c>
      <c r="B2568" s="634">
        <v>46.024635899682551</v>
      </c>
    </row>
    <row r="2569" spans="1:2">
      <c r="A2569" s="605">
        <v>1435</v>
      </c>
      <c r="B2569" s="634">
        <v>79.906781283376034</v>
      </c>
    </row>
    <row r="2570" spans="1:2">
      <c r="A2570" s="605">
        <v>1436</v>
      </c>
      <c r="B2570" s="634">
        <v>201.56519793747759</v>
      </c>
    </row>
    <row r="2571" spans="1:2">
      <c r="A2571" s="605">
        <v>1437</v>
      </c>
      <c r="B2571" s="634">
        <v>145.47853570663295</v>
      </c>
    </row>
    <row r="2572" spans="1:2">
      <c r="A2572" s="605">
        <v>1438</v>
      </c>
      <c r="B2572" s="634">
        <v>-29.16151648547131</v>
      </c>
    </row>
    <row r="2573" spans="1:2">
      <c r="A2573" s="605">
        <v>1439</v>
      </c>
      <c r="B2573" s="634">
        <v>84.098647938847591</v>
      </c>
    </row>
    <row r="2574" spans="1:2">
      <c r="A2574" s="605">
        <v>1440</v>
      </c>
      <c r="B2574" s="634">
        <v>-19.786368507225703</v>
      </c>
    </row>
    <row r="2575" spans="1:2">
      <c r="A2575" s="605">
        <v>1441</v>
      </c>
      <c r="B2575" s="634">
        <v>-9.4213981081647233</v>
      </c>
    </row>
    <row r="2576" spans="1:2">
      <c r="A2576" s="605">
        <v>1442</v>
      </c>
      <c r="B2576" s="634">
        <v>31.505954149449209</v>
      </c>
    </row>
    <row r="2577" spans="1:2">
      <c r="A2577" s="605">
        <v>1443</v>
      </c>
      <c r="B2577" s="634">
        <v>81.834499074357808</v>
      </c>
    </row>
    <row r="2578" spans="1:2">
      <c r="A2578" s="605">
        <v>1444</v>
      </c>
      <c r="B2578" s="634">
        <v>8.3494227352159811</v>
      </c>
    </row>
    <row r="2579" spans="1:2">
      <c r="A2579" s="605">
        <v>1445</v>
      </c>
      <c r="B2579" s="634">
        <v>84.063567541679433</v>
      </c>
    </row>
    <row r="2580" spans="1:2">
      <c r="A2580" s="605">
        <v>1446</v>
      </c>
      <c r="B2580" s="634">
        <v>96.987991808729646</v>
      </c>
    </row>
    <row r="2581" spans="1:2">
      <c r="A2581" s="605">
        <v>1447</v>
      </c>
      <c r="B2581" s="634">
        <v>60.384897952578697</v>
      </c>
    </row>
    <row r="2582" spans="1:2">
      <c r="A2582" s="605">
        <v>1448</v>
      </c>
      <c r="B2582" s="634">
        <v>-10.558098148459962</v>
      </c>
    </row>
    <row r="2583" spans="1:2">
      <c r="A2583" s="605">
        <v>1449</v>
      </c>
      <c r="B2583" s="634">
        <v>-3.0586273138549416</v>
      </c>
    </row>
    <row r="2584" spans="1:2">
      <c r="A2584" s="605">
        <v>1450</v>
      </c>
      <c r="B2584" s="634">
        <v>90.976827749268494</v>
      </c>
    </row>
    <row r="2585" spans="1:2">
      <c r="A2585" s="605">
        <v>1451</v>
      </c>
      <c r="B2585" s="634">
        <v>25.174334482530725</v>
      </c>
    </row>
    <row r="2586" spans="1:2">
      <c r="A2586" s="605">
        <v>1452</v>
      </c>
      <c r="B2586" s="634">
        <v>80.817972700664356</v>
      </c>
    </row>
    <row r="2587" spans="1:2">
      <c r="A2587" s="605">
        <v>1453</v>
      </c>
      <c r="B2587" s="634">
        <v>67.140592965774076</v>
      </c>
    </row>
    <row r="2588" spans="1:2">
      <c r="A2588" s="605">
        <v>1454</v>
      </c>
      <c r="B2588" s="634">
        <v>483.00071965453418</v>
      </c>
    </row>
    <row r="2589" spans="1:2">
      <c r="A2589" s="605">
        <v>1455</v>
      </c>
      <c r="B2589" s="634">
        <v>88.567888803925513</v>
      </c>
    </row>
    <row r="2590" spans="1:2">
      <c r="A2590" s="605">
        <v>1456</v>
      </c>
      <c r="B2590" s="634">
        <v>17.074968438593373</v>
      </c>
    </row>
    <row r="2591" spans="1:2">
      <c r="A2591" s="605">
        <v>1457</v>
      </c>
      <c r="B2591" s="634">
        <v>69.318143975549148</v>
      </c>
    </row>
    <row r="2592" spans="1:2">
      <c r="A2592" s="605">
        <v>1458</v>
      </c>
      <c r="B2592" s="634">
        <v>-87.852401502249506</v>
      </c>
    </row>
    <row r="2593" spans="1:2">
      <c r="A2593" s="605">
        <v>1459</v>
      </c>
      <c r="B2593" s="634">
        <v>79.224123028888556</v>
      </c>
    </row>
    <row r="2594" spans="1:2">
      <c r="A2594" s="605">
        <v>1460</v>
      </c>
      <c r="B2594" s="634">
        <v>134.58287599607709</v>
      </c>
    </row>
    <row r="2595" spans="1:2">
      <c r="A2595" s="605">
        <v>1461</v>
      </c>
      <c r="B2595" s="634">
        <v>39.989334838893754</v>
      </c>
    </row>
    <row r="2596" spans="1:2">
      <c r="A2596" s="605">
        <v>1462</v>
      </c>
      <c r="B2596" s="634">
        <v>35.130392446668012</v>
      </c>
    </row>
    <row r="2597" spans="1:2">
      <c r="A2597" s="605">
        <v>1463</v>
      </c>
      <c r="B2597" s="634">
        <v>-19.218233497014722</v>
      </c>
    </row>
    <row r="2598" spans="1:2">
      <c r="A2598" s="605">
        <v>1464</v>
      </c>
      <c r="B2598" s="634">
        <v>79.916882319193661</v>
      </c>
    </row>
    <row r="2599" spans="1:2">
      <c r="A2599" s="605">
        <v>1465</v>
      </c>
      <c r="B2599" s="634">
        <v>60.848378399368002</v>
      </c>
    </row>
    <row r="2600" spans="1:2">
      <c r="A2600" s="605">
        <v>1466</v>
      </c>
      <c r="B2600" s="634">
        <v>73.296037119924264</v>
      </c>
    </row>
    <row r="2601" spans="1:2">
      <c r="A2601" s="605">
        <v>1467</v>
      </c>
      <c r="B2601" s="634">
        <v>20.068953523016532</v>
      </c>
    </row>
    <row r="2602" spans="1:2">
      <c r="A2602" s="605">
        <v>1468</v>
      </c>
      <c r="B2602" s="634">
        <v>36.794559427949764</v>
      </c>
    </row>
    <row r="2603" spans="1:2">
      <c r="A2603" s="605">
        <v>1469</v>
      </c>
      <c r="B2603" s="634">
        <v>86.41483109300691</v>
      </c>
    </row>
    <row r="2604" spans="1:2">
      <c r="A2604" s="605">
        <v>1470</v>
      </c>
      <c r="B2604" s="634">
        <v>24.310606412654693</v>
      </c>
    </row>
    <row r="2605" spans="1:2">
      <c r="A2605" s="605">
        <v>1471</v>
      </c>
      <c r="B2605" s="634">
        <v>-66.205500842534235</v>
      </c>
    </row>
    <row r="2606" spans="1:2">
      <c r="A2606" s="605">
        <v>1472</v>
      </c>
      <c r="B2606" s="634">
        <v>49.455912405206057</v>
      </c>
    </row>
    <row r="2607" spans="1:2">
      <c r="A2607" s="605">
        <v>1473</v>
      </c>
      <c r="B2607" s="634">
        <v>39.098539139286991</v>
      </c>
    </row>
    <row r="2608" spans="1:2">
      <c r="A2608" s="605">
        <v>1474</v>
      </c>
      <c r="B2608" s="634">
        <v>150.68047478042115</v>
      </c>
    </row>
    <row r="2609" spans="1:2">
      <c r="A2609" s="605">
        <v>1475</v>
      </c>
      <c r="B2609" s="634">
        <v>19.506078431816491</v>
      </c>
    </row>
    <row r="2610" spans="1:2">
      <c r="A2610" s="605">
        <v>1476</v>
      </c>
      <c r="B2610" s="634">
        <v>136.23530181198777</v>
      </c>
    </row>
    <row r="2611" spans="1:2">
      <c r="A2611" s="605">
        <v>1477</v>
      </c>
      <c r="B2611" s="634">
        <v>180.30687752757689</v>
      </c>
    </row>
    <row r="2612" spans="1:2">
      <c r="A2612" s="605">
        <v>1478</v>
      </c>
      <c r="B2612" s="634">
        <v>22.017297447205664</v>
      </c>
    </row>
    <row r="2613" spans="1:2">
      <c r="A2613" s="605">
        <v>1479</v>
      </c>
      <c r="B2613" s="634">
        <v>106.44927528930072</v>
      </c>
    </row>
    <row r="2614" spans="1:2">
      <c r="A2614" s="605">
        <v>1480</v>
      </c>
      <c r="B2614" s="634">
        <v>30.191312768962547</v>
      </c>
    </row>
    <row r="2615" spans="1:2">
      <c r="A2615" s="605">
        <v>1481</v>
      </c>
      <c r="B2615" s="634">
        <v>252.61792180828934</v>
      </c>
    </row>
    <row r="2616" spans="1:2">
      <c r="A2616" s="605">
        <v>1482</v>
      </c>
      <c r="B2616" s="634">
        <v>-46.75540400969625</v>
      </c>
    </row>
    <row r="2617" spans="1:2">
      <c r="A2617" s="605">
        <v>1483</v>
      </c>
      <c r="B2617" s="634">
        <v>25.697590013978157</v>
      </c>
    </row>
    <row r="2618" spans="1:2">
      <c r="A2618" s="605">
        <v>1484</v>
      </c>
      <c r="B2618" s="634">
        <v>50.120046890209288</v>
      </c>
    </row>
    <row r="2619" spans="1:2">
      <c r="A2619" s="605">
        <v>1485</v>
      </c>
      <c r="B2619" s="634">
        <v>29.577805875737596</v>
      </c>
    </row>
    <row r="2620" spans="1:2">
      <c r="A2620" s="605">
        <v>1486</v>
      </c>
      <c r="B2620" s="634">
        <v>-1.7916662040188811</v>
      </c>
    </row>
    <row r="2621" spans="1:2">
      <c r="A2621" s="605">
        <v>1487</v>
      </c>
      <c r="B2621" s="634">
        <v>298.71901792305005</v>
      </c>
    </row>
    <row r="2622" spans="1:2">
      <c r="A2622" s="605">
        <v>1488</v>
      </c>
      <c r="B2622" s="634">
        <v>-10.72777171755429</v>
      </c>
    </row>
    <row r="2623" spans="1:2">
      <c r="A2623" s="605">
        <v>1489</v>
      </c>
      <c r="B2623" s="634">
        <v>30.894775850980267</v>
      </c>
    </row>
    <row r="2624" spans="1:2">
      <c r="A2624" s="605">
        <v>1490</v>
      </c>
      <c r="B2624" s="634">
        <v>105.39990707703275</v>
      </c>
    </row>
    <row r="2625" spans="1:2">
      <c r="A2625" s="605">
        <v>1491</v>
      </c>
      <c r="B2625" s="634">
        <v>-27.014906567154213</v>
      </c>
    </row>
    <row r="2626" spans="1:2">
      <c r="A2626" s="605">
        <v>1492</v>
      </c>
      <c r="B2626" s="634">
        <v>148.40524873767924</v>
      </c>
    </row>
    <row r="2627" spans="1:2">
      <c r="A2627" s="605">
        <v>1493</v>
      </c>
      <c r="B2627" s="634">
        <v>-173.2493933577685</v>
      </c>
    </row>
    <row r="2628" spans="1:2">
      <c r="A2628" s="605">
        <v>1494</v>
      </c>
      <c r="B2628" s="634">
        <v>85.741817690150441</v>
      </c>
    </row>
    <row r="2629" spans="1:2">
      <c r="A2629" s="605">
        <v>1495</v>
      </c>
      <c r="B2629" s="634">
        <v>36.614091180275452</v>
      </c>
    </row>
    <row r="2630" spans="1:2">
      <c r="A2630" s="605">
        <v>1496</v>
      </c>
      <c r="B2630" s="634">
        <v>30.276424008736726</v>
      </c>
    </row>
    <row r="2631" spans="1:2">
      <c r="A2631" s="605">
        <v>1497</v>
      </c>
      <c r="B2631" s="634">
        <v>34.305802026034769</v>
      </c>
    </row>
    <row r="2632" spans="1:2">
      <c r="A2632" s="605">
        <v>1498</v>
      </c>
      <c r="B2632" s="634">
        <v>-33.194327022832525</v>
      </c>
    </row>
    <row r="2633" spans="1:2">
      <c r="A2633" s="605">
        <v>1499</v>
      </c>
      <c r="B2633" s="634">
        <v>91.730329471879202</v>
      </c>
    </row>
    <row r="2634" spans="1:2">
      <c r="A2634" s="605">
        <v>1500</v>
      </c>
      <c r="B2634" s="634">
        <v>131.22421072250151</v>
      </c>
    </row>
    <row r="2635" spans="1:2">
      <c r="A2635" s="605">
        <v>1501</v>
      </c>
      <c r="B2635" s="634">
        <v>5.6262022300197145</v>
      </c>
    </row>
    <row r="2636" spans="1:2">
      <c r="A2636" s="605">
        <v>1502</v>
      </c>
      <c r="B2636" s="634">
        <v>63.992808314353276</v>
      </c>
    </row>
    <row r="2637" spans="1:2">
      <c r="A2637" s="605">
        <v>1503</v>
      </c>
      <c r="B2637" s="634">
        <v>50.219616877428315</v>
      </c>
    </row>
    <row r="2638" spans="1:2">
      <c r="A2638" s="605">
        <v>1504</v>
      </c>
      <c r="B2638" s="634">
        <v>69.013584826722692</v>
      </c>
    </row>
    <row r="2639" spans="1:2">
      <c r="A2639" s="605">
        <v>1505</v>
      </c>
      <c r="B2639" s="634">
        <v>56.983277478090798</v>
      </c>
    </row>
    <row r="2640" spans="1:2">
      <c r="A2640" s="605">
        <v>1506</v>
      </c>
      <c r="B2640" s="634">
        <v>3.9997896541852214</v>
      </c>
    </row>
    <row r="2641" spans="1:2">
      <c r="A2641" s="605">
        <v>1507</v>
      </c>
      <c r="B2641" s="634">
        <v>157.83677099037635</v>
      </c>
    </row>
    <row r="2642" spans="1:2">
      <c r="A2642" s="605">
        <v>1508</v>
      </c>
      <c r="B2642" s="634">
        <v>76.685294889180469</v>
      </c>
    </row>
    <row r="2643" spans="1:2">
      <c r="A2643" s="605">
        <v>1509</v>
      </c>
      <c r="B2643" s="634">
        <v>30.925456714358901</v>
      </c>
    </row>
    <row r="2644" spans="1:2">
      <c r="A2644" s="605">
        <v>1510</v>
      </c>
      <c r="B2644" s="634">
        <v>44.734494886930101</v>
      </c>
    </row>
    <row r="2645" spans="1:2">
      <c r="A2645" s="605">
        <v>1511</v>
      </c>
      <c r="B2645" s="634">
        <v>28.761488980581674</v>
      </c>
    </row>
    <row r="2646" spans="1:2">
      <c r="A2646" s="605">
        <v>1512</v>
      </c>
      <c r="B2646" s="634">
        <v>10.688172630443759</v>
      </c>
    </row>
    <row r="2647" spans="1:2">
      <c r="A2647" s="605">
        <v>1513</v>
      </c>
      <c r="B2647" s="634">
        <v>55.070519055884802</v>
      </c>
    </row>
    <row r="2648" spans="1:2">
      <c r="A2648" s="605">
        <v>1514</v>
      </c>
      <c r="B2648" s="634">
        <v>1.341275118375151</v>
      </c>
    </row>
    <row r="2649" spans="1:2">
      <c r="A2649" s="605">
        <v>1515</v>
      </c>
      <c r="B2649" s="634">
        <v>148.10503968879601</v>
      </c>
    </row>
    <row r="2650" spans="1:2">
      <c r="A2650" s="605">
        <v>1516</v>
      </c>
      <c r="B2650" s="634">
        <v>8.9594587870634541</v>
      </c>
    </row>
    <row r="2651" spans="1:2">
      <c r="A2651" s="605">
        <v>1517</v>
      </c>
      <c r="B2651" s="634">
        <v>49.263036735251909</v>
      </c>
    </row>
    <row r="2652" spans="1:2">
      <c r="A2652" s="605">
        <v>1518</v>
      </c>
      <c r="B2652" s="634">
        <v>132.4908399387877</v>
      </c>
    </row>
    <row r="2653" spans="1:2">
      <c r="A2653" s="605">
        <v>1519</v>
      </c>
      <c r="B2653" s="634">
        <v>67.689175370142635</v>
      </c>
    </row>
    <row r="2654" spans="1:2">
      <c r="A2654" s="605">
        <v>1520</v>
      </c>
      <c r="B2654" s="634">
        <v>143.13448706450424</v>
      </c>
    </row>
    <row r="2655" spans="1:2">
      <c r="A2655" s="605">
        <v>1521</v>
      </c>
      <c r="B2655" s="634">
        <v>83.339570517475238</v>
      </c>
    </row>
    <row r="2656" spans="1:2">
      <c r="A2656" s="605">
        <v>1522</v>
      </c>
      <c r="B2656" s="634">
        <v>56.051063223682121</v>
      </c>
    </row>
    <row r="2657" spans="1:2">
      <c r="A2657" s="605">
        <v>1523</v>
      </c>
      <c r="B2657" s="634">
        <v>-181.72657034103239</v>
      </c>
    </row>
    <row r="2658" spans="1:2">
      <c r="A2658" s="605">
        <v>1524</v>
      </c>
      <c r="B2658" s="634">
        <v>1.3172453208094055</v>
      </c>
    </row>
    <row r="2659" spans="1:2">
      <c r="A2659" s="605">
        <v>1525</v>
      </c>
      <c r="B2659" s="634">
        <v>48.958288555273789</v>
      </c>
    </row>
    <row r="2660" spans="1:2">
      <c r="A2660" s="605">
        <v>1526</v>
      </c>
      <c r="B2660" s="634">
        <v>10.482483086606038</v>
      </c>
    </row>
    <row r="2661" spans="1:2">
      <c r="A2661" s="605">
        <v>1527</v>
      </c>
      <c r="B2661" s="634">
        <v>-3.28497168363144</v>
      </c>
    </row>
    <row r="2662" spans="1:2">
      <c r="A2662" s="605">
        <v>1528</v>
      </c>
      <c r="B2662" s="634">
        <v>-392.93180211756822</v>
      </c>
    </row>
    <row r="2663" spans="1:2">
      <c r="A2663" s="605">
        <v>1529</v>
      </c>
      <c r="B2663" s="634">
        <v>73.69344034261664</v>
      </c>
    </row>
    <row r="2664" spans="1:2">
      <c r="A2664" s="605">
        <v>1530</v>
      </c>
      <c r="B2664" s="634">
        <v>42.011158939599248</v>
      </c>
    </row>
    <row r="2665" spans="1:2">
      <c r="A2665" s="605">
        <v>1531</v>
      </c>
      <c r="B2665" s="634">
        <v>-34.893671719270131</v>
      </c>
    </row>
    <row r="2666" spans="1:2">
      <c r="A2666" s="605">
        <v>1532</v>
      </c>
      <c r="B2666" s="634">
        <v>51.83638921874239</v>
      </c>
    </row>
    <row r="2667" spans="1:2">
      <c r="A2667" s="605">
        <v>1533</v>
      </c>
      <c r="B2667" s="634">
        <v>91.806853700373068</v>
      </c>
    </row>
    <row r="2668" spans="1:2">
      <c r="A2668" s="605">
        <v>1534</v>
      </c>
      <c r="B2668" s="634">
        <v>81.17901130518986</v>
      </c>
    </row>
    <row r="2669" spans="1:2">
      <c r="A2669" s="605">
        <v>1535</v>
      </c>
      <c r="B2669" s="634">
        <v>32.703115264129337</v>
      </c>
    </row>
    <row r="2670" spans="1:2">
      <c r="A2670" s="605">
        <v>1536</v>
      </c>
      <c r="B2670" s="634">
        <v>28.770693669312138</v>
      </c>
    </row>
    <row r="2671" spans="1:2">
      <c r="A2671" s="605">
        <v>1537</v>
      </c>
      <c r="B2671" s="634">
        <v>83.206983388805355</v>
      </c>
    </row>
    <row r="2672" spans="1:2">
      <c r="A2672" s="605">
        <v>1538</v>
      </c>
      <c r="B2672" s="634">
        <v>-165.32383157039254</v>
      </c>
    </row>
    <row r="2673" spans="1:2">
      <c r="A2673" s="605">
        <v>1539</v>
      </c>
      <c r="B2673" s="634">
        <v>85.545802286901704</v>
      </c>
    </row>
    <row r="2674" spans="1:2">
      <c r="A2674" s="605">
        <v>1540</v>
      </c>
      <c r="B2674" s="634">
        <v>40.358668356681385</v>
      </c>
    </row>
    <row r="2675" spans="1:2">
      <c r="A2675" s="605">
        <v>1541</v>
      </c>
      <c r="B2675" s="634">
        <v>91.317659534184401</v>
      </c>
    </row>
    <row r="2676" spans="1:2">
      <c r="A2676" s="605">
        <v>1542</v>
      </c>
      <c r="B2676" s="634">
        <v>-5.8904906683248441</v>
      </c>
    </row>
    <row r="2677" spans="1:2">
      <c r="A2677" s="605">
        <v>1543</v>
      </c>
      <c r="B2677" s="634">
        <v>6.848383404431587</v>
      </c>
    </row>
    <row r="2678" spans="1:2">
      <c r="A2678" s="605">
        <v>1544</v>
      </c>
      <c r="B2678" s="634">
        <v>-4.7878735549527676</v>
      </c>
    </row>
    <row r="2679" spans="1:2">
      <c r="A2679" s="605">
        <v>1545</v>
      </c>
      <c r="B2679" s="634">
        <v>-66.928165961945155</v>
      </c>
    </row>
    <row r="2680" spans="1:2">
      <c r="A2680" s="605">
        <v>1546</v>
      </c>
      <c r="B2680" s="634">
        <v>46.55250604389412</v>
      </c>
    </row>
    <row r="2681" spans="1:2">
      <c r="A2681" s="605">
        <v>1547</v>
      </c>
      <c r="B2681" s="634">
        <v>30.88770127423507</v>
      </c>
    </row>
    <row r="2682" spans="1:2">
      <c r="A2682" s="605">
        <v>1548</v>
      </c>
      <c r="B2682" s="634">
        <v>-115.402646282948</v>
      </c>
    </row>
    <row r="2683" spans="1:2">
      <c r="A2683" s="605">
        <v>1549</v>
      </c>
      <c r="B2683" s="634">
        <v>109.28366190834758</v>
      </c>
    </row>
    <row r="2684" spans="1:2">
      <c r="A2684" s="605">
        <v>1550</v>
      </c>
      <c r="B2684" s="634">
        <v>126.65225762319979</v>
      </c>
    </row>
    <row r="2685" spans="1:2">
      <c r="A2685" s="605">
        <v>1551</v>
      </c>
      <c r="B2685" s="634">
        <v>128.30236524288051</v>
      </c>
    </row>
    <row r="2686" spans="1:2">
      <c r="A2686" s="605">
        <v>1552</v>
      </c>
      <c r="B2686" s="634">
        <v>36.90092772727111</v>
      </c>
    </row>
    <row r="2687" spans="1:2">
      <c r="A2687" s="605">
        <v>1553</v>
      </c>
      <c r="B2687" s="634">
        <v>31.657478034407475</v>
      </c>
    </row>
    <row r="2688" spans="1:2">
      <c r="A2688" s="605">
        <v>1554</v>
      </c>
      <c r="B2688" s="634">
        <v>-17.01657963037951</v>
      </c>
    </row>
    <row r="2689" spans="1:2">
      <c r="A2689" s="605">
        <v>1555</v>
      </c>
      <c r="B2689" s="634">
        <v>-400.90035303066998</v>
      </c>
    </row>
    <row r="2690" spans="1:2">
      <c r="A2690" s="605">
        <v>1556</v>
      </c>
      <c r="B2690" s="634">
        <v>297.61211058682028</v>
      </c>
    </row>
    <row r="2691" spans="1:2">
      <c r="A2691" s="605">
        <v>1557</v>
      </c>
      <c r="B2691" s="634">
        <v>2.79993061626746</v>
      </c>
    </row>
    <row r="2692" spans="1:2">
      <c r="A2692" s="605">
        <v>1558</v>
      </c>
      <c r="B2692" s="634">
        <v>89.036305880582091</v>
      </c>
    </row>
    <row r="2693" spans="1:2">
      <c r="A2693" s="605">
        <v>1559</v>
      </c>
      <c r="B2693" s="634">
        <v>55.862397721598725</v>
      </c>
    </row>
    <row r="2694" spans="1:2">
      <c r="A2694" s="605">
        <v>1560</v>
      </c>
      <c r="B2694" s="634">
        <v>-76.334020498609704</v>
      </c>
    </row>
    <row r="2695" spans="1:2">
      <c r="A2695" s="605">
        <v>1561</v>
      </c>
      <c r="B2695" s="634">
        <v>34.802607090691509</v>
      </c>
    </row>
    <row r="2696" spans="1:2">
      <c r="A2696" s="605">
        <v>1562</v>
      </c>
      <c r="B2696" s="634">
        <v>15.447978489446385</v>
      </c>
    </row>
    <row r="2697" spans="1:2">
      <c r="A2697" s="605">
        <v>1563</v>
      </c>
      <c r="B2697" s="634">
        <v>0.74018642865212314</v>
      </c>
    </row>
    <row r="2698" spans="1:2">
      <c r="A2698" s="605">
        <v>1564</v>
      </c>
      <c r="B2698" s="634">
        <v>68.180024687940133</v>
      </c>
    </row>
    <row r="2699" spans="1:2">
      <c r="A2699" s="605">
        <v>1565</v>
      </c>
      <c r="B2699" s="634">
        <v>-82.403030181775492</v>
      </c>
    </row>
    <row r="2700" spans="1:2">
      <c r="A2700" s="605">
        <v>1566</v>
      </c>
      <c r="B2700" s="634">
        <v>150.59076719607395</v>
      </c>
    </row>
    <row r="2701" spans="1:2">
      <c r="A2701" s="605">
        <v>1567</v>
      </c>
      <c r="B2701" s="634">
        <v>81.183428420994105</v>
      </c>
    </row>
    <row r="2702" spans="1:2">
      <c r="A2702" s="605">
        <v>1568</v>
      </c>
      <c r="B2702" s="634">
        <v>43.916736327225543</v>
      </c>
    </row>
    <row r="2703" spans="1:2">
      <c r="A2703" s="605">
        <v>1569</v>
      </c>
      <c r="B2703" s="634">
        <v>38.963165604487564</v>
      </c>
    </row>
    <row r="2704" spans="1:2">
      <c r="A2704" s="605">
        <v>1570</v>
      </c>
      <c r="B2704" s="634">
        <v>-20.613120808001426</v>
      </c>
    </row>
    <row r="2705" spans="1:2">
      <c r="A2705" s="605">
        <v>1571</v>
      </c>
      <c r="B2705" s="634">
        <v>94.570063623295141</v>
      </c>
    </row>
    <row r="2706" spans="1:2">
      <c r="A2706" s="605">
        <v>1572</v>
      </c>
      <c r="B2706" s="634">
        <v>55.077010348369825</v>
      </c>
    </row>
    <row r="2707" spans="1:2">
      <c r="A2707" s="605">
        <v>1573</v>
      </c>
      <c r="B2707" s="634">
        <v>21.499799729007904</v>
      </c>
    </row>
    <row r="2708" spans="1:2">
      <c r="A2708" s="605">
        <v>1574</v>
      </c>
      <c r="B2708" s="634">
        <v>68.428351757646112</v>
      </c>
    </row>
    <row r="2709" spans="1:2">
      <c r="A2709" s="605">
        <v>1575</v>
      </c>
      <c r="B2709" s="634">
        <v>148.37901193901411</v>
      </c>
    </row>
    <row r="2710" spans="1:2">
      <c r="A2710" s="605">
        <v>1576</v>
      </c>
      <c r="B2710" s="634">
        <v>-14.527647592844303</v>
      </c>
    </row>
    <row r="2711" spans="1:2">
      <c r="A2711" s="605">
        <v>1577</v>
      </c>
      <c r="B2711" s="634">
        <v>47.432388150679749</v>
      </c>
    </row>
    <row r="2712" spans="1:2">
      <c r="A2712" s="605">
        <v>1578</v>
      </c>
      <c r="B2712" s="634">
        <v>6.7991834831071856</v>
      </c>
    </row>
    <row r="2713" spans="1:2">
      <c r="A2713" s="605">
        <v>1579</v>
      </c>
      <c r="B2713" s="634">
        <v>35.406464640053002</v>
      </c>
    </row>
    <row r="2714" spans="1:2">
      <c r="A2714" s="605">
        <v>1580</v>
      </c>
      <c r="B2714" s="634">
        <v>197.74668703725587</v>
      </c>
    </row>
    <row r="2715" spans="1:2">
      <c r="A2715" s="605">
        <v>1581</v>
      </c>
      <c r="B2715" s="634">
        <v>59.377736568397182</v>
      </c>
    </row>
    <row r="2716" spans="1:2">
      <c r="A2716" s="605">
        <v>1582</v>
      </c>
      <c r="B2716" s="634">
        <v>18.332426062173127</v>
      </c>
    </row>
    <row r="2717" spans="1:2">
      <c r="A2717" s="605">
        <v>1583</v>
      </c>
      <c r="B2717" s="634">
        <v>83.957626738763324</v>
      </c>
    </row>
    <row r="2718" spans="1:2">
      <c r="A2718" s="605">
        <v>1584</v>
      </c>
      <c r="B2718" s="634">
        <v>74.166904530389445</v>
      </c>
    </row>
    <row r="2719" spans="1:2">
      <c r="A2719" s="605">
        <v>1585</v>
      </c>
      <c r="B2719" s="634">
        <v>-25.587214473612605</v>
      </c>
    </row>
    <row r="2720" spans="1:2">
      <c r="A2720" s="605">
        <v>1586</v>
      </c>
      <c r="B2720" s="634">
        <v>69.375852757432554</v>
      </c>
    </row>
    <row r="2721" spans="1:2">
      <c r="A2721" s="605">
        <v>1587</v>
      </c>
      <c r="B2721" s="634">
        <v>-88.477549549626374</v>
      </c>
    </row>
    <row r="2722" spans="1:2">
      <c r="A2722" s="605">
        <v>1588</v>
      </c>
      <c r="B2722" s="634">
        <v>-75.03375552386359</v>
      </c>
    </row>
    <row r="2723" spans="1:2">
      <c r="A2723" s="605">
        <v>1589</v>
      </c>
      <c r="B2723" s="634">
        <v>50.305143746700544</v>
      </c>
    </row>
    <row r="2724" spans="1:2">
      <c r="A2724" s="605">
        <v>1590</v>
      </c>
      <c r="B2724" s="634">
        <v>67.339736372505243</v>
      </c>
    </row>
    <row r="2725" spans="1:2">
      <c r="A2725" s="605">
        <v>1591</v>
      </c>
      <c r="B2725" s="634">
        <v>48.731847402855912</v>
      </c>
    </row>
    <row r="2726" spans="1:2">
      <c r="A2726" s="605">
        <v>1592</v>
      </c>
      <c r="B2726" s="634">
        <v>108.14544317692163</v>
      </c>
    </row>
    <row r="2727" spans="1:2">
      <c r="A2727" s="605">
        <v>1593</v>
      </c>
      <c r="B2727" s="634">
        <v>72.102031966191646</v>
      </c>
    </row>
    <row r="2728" spans="1:2">
      <c r="A2728" s="605">
        <v>1594</v>
      </c>
      <c r="B2728" s="634">
        <v>-21.372150888376169</v>
      </c>
    </row>
    <row r="2729" spans="1:2">
      <c r="A2729" s="605">
        <v>1595</v>
      </c>
      <c r="B2729" s="634">
        <v>41.749049801934326</v>
      </c>
    </row>
    <row r="2730" spans="1:2">
      <c r="A2730" s="605">
        <v>1596</v>
      </c>
      <c r="B2730" s="634">
        <v>31.774038853388049</v>
      </c>
    </row>
    <row r="2731" spans="1:2">
      <c r="A2731" s="605">
        <v>1597</v>
      </c>
      <c r="B2731" s="634">
        <v>-3603.7302390106279</v>
      </c>
    </row>
    <row r="2732" spans="1:2">
      <c r="A2732" s="605">
        <v>1598</v>
      </c>
      <c r="B2732" s="634">
        <v>139.70743585709334</v>
      </c>
    </row>
    <row r="2733" spans="1:2">
      <c r="A2733" s="605">
        <v>1599</v>
      </c>
      <c r="B2733" s="634">
        <v>65.097770325311103</v>
      </c>
    </row>
    <row r="2734" spans="1:2">
      <c r="A2734" s="605">
        <v>1600</v>
      </c>
      <c r="B2734" s="634">
        <v>67.959894488542616</v>
      </c>
    </row>
    <row r="2735" spans="1:2">
      <c r="A2735" s="605">
        <v>1601</v>
      </c>
      <c r="B2735" s="634">
        <v>47.229597260161079</v>
      </c>
    </row>
    <row r="2736" spans="1:2">
      <c r="A2736" s="605">
        <v>1602</v>
      </c>
      <c r="B2736" s="634">
        <v>40.209923958871791</v>
      </c>
    </row>
    <row r="2737" spans="1:2">
      <c r="A2737" s="605">
        <v>1603</v>
      </c>
      <c r="B2737" s="634">
        <v>129.43491500214094</v>
      </c>
    </row>
    <row r="2738" spans="1:2">
      <c r="A2738" s="605">
        <v>1604</v>
      </c>
      <c r="B2738" s="634">
        <v>-36.038849429946069</v>
      </c>
    </row>
    <row r="2739" spans="1:2">
      <c r="A2739" s="605">
        <v>1605</v>
      </c>
      <c r="B2739" s="634">
        <v>38.133642696957409</v>
      </c>
    </row>
    <row r="2740" spans="1:2">
      <c r="A2740" s="605">
        <v>1606</v>
      </c>
      <c r="B2740" s="634">
        <v>-17.571067913925432</v>
      </c>
    </row>
    <row r="2741" spans="1:2">
      <c r="A2741" s="605">
        <v>1607</v>
      </c>
      <c r="B2741" s="634">
        <v>63.582994220169276</v>
      </c>
    </row>
    <row r="2742" spans="1:2">
      <c r="A2742" s="605">
        <v>1608</v>
      </c>
      <c r="B2742" s="634">
        <v>155.41112789035259</v>
      </c>
    </row>
    <row r="2743" spans="1:2">
      <c r="A2743" s="605">
        <v>1609</v>
      </c>
      <c r="B2743" s="634">
        <v>156.90238800728685</v>
      </c>
    </row>
    <row r="2744" spans="1:2">
      <c r="A2744" s="605">
        <v>1610</v>
      </c>
      <c r="B2744" s="634">
        <v>109.78321332235491</v>
      </c>
    </row>
    <row r="2745" spans="1:2">
      <c r="A2745" s="605">
        <v>1611</v>
      </c>
      <c r="B2745" s="634">
        <v>41.270048863509679</v>
      </c>
    </row>
    <row r="2746" spans="1:2">
      <c r="A2746" s="605">
        <v>1612</v>
      </c>
      <c r="B2746" s="634">
        <v>47.484855673477746</v>
      </c>
    </row>
    <row r="2747" spans="1:2">
      <c r="A2747" s="605">
        <v>1613</v>
      </c>
      <c r="B2747" s="634">
        <v>74.246047252197727</v>
      </c>
    </row>
    <row r="2748" spans="1:2">
      <c r="A2748" s="605">
        <v>1614</v>
      </c>
      <c r="B2748" s="634">
        <v>83.627832885714312</v>
      </c>
    </row>
    <row r="2749" spans="1:2">
      <c r="A2749" s="605">
        <v>1615</v>
      </c>
      <c r="B2749" s="634">
        <v>62.941597916375976</v>
      </c>
    </row>
    <row r="2750" spans="1:2">
      <c r="A2750" s="605">
        <v>1616</v>
      </c>
      <c r="B2750" s="634">
        <v>90.225655403548473</v>
      </c>
    </row>
    <row r="2751" spans="1:2">
      <c r="A2751" s="605">
        <v>1617</v>
      </c>
      <c r="B2751" s="634">
        <v>169.51238161681653</v>
      </c>
    </row>
    <row r="2752" spans="1:2">
      <c r="A2752" s="605">
        <v>1618</v>
      </c>
      <c r="B2752" s="634">
        <v>-50.151298214638217</v>
      </c>
    </row>
    <row r="2753" spans="1:2">
      <c r="A2753" s="605">
        <v>1619</v>
      </c>
      <c r="B2753" s="634">
        <v>77.518661086762449</v>
      </c>
    </row>
    <row r="2754" spans="1:2">
      <c r="A2754" s="605">
        <v>1620</v>
      </c>
      <c r="B2754" s="634">
        <v>11.690295937165985</v>
      </c>
    </row>
    <row r="2755" spans="1:2">
      <c r="A2755" s="605">
        <v>1621</v>
      </c>
      <c r="B2755" s="634">
        <v>97.123115358044629</v>
      </c>
    </row>
    <row r="2756" spans="1:2">
      <c r="A2756" s="605">
        <v>1622</v>
      </c>
      <c r="B2756" s="634">
        <v>-40.751429129479845</v>
      </c>
    </row>
    <row r="2757" spans="1:2">
      <c r="A2757" s="605">
        <v>1623</v>
      </c>
      <c r="B2757" s="634">
        <v>24.894373047159235</v>
      </c>
    </row>
    <row r="2758" spans="1:2">
      <c r="A2758" s="605">
        <v>1624</v>
      </c>
      <c r="B2758" s="634">
        <v>192.18447525860398</v>
      </c>
    </row>
    <row r="2759" spans="1:2">
      <c r="A2759" s="605">
        <v>1625</v>
      </c>
      <c r="B2759" s="634">
        <v>155.74133129768705</v>
      </c>
    </row>
    <row r="2760" spans="1:2">
      <c r="A2760" s="605">
        <v>1626</v>
      </c>
      <c r="B2760" s="634">
        <v>90.111664467732652</v>
      </c>
    </row>
    <row r="2761" spans="1:2">
      <c r="A2761" s="605">
        <v>1627</v>
      </c>
      <c r="B2761" s="634">
        <v>-13.989173745713487</v>
      </c>
    </row>
    <row r="2762" spans="1:2">
      <c r="A2762" s="605">
        <v>1628</v>
      </c>
      <c r="B2762" s="634">
        <v>32.780522759226571</v>
      </c>
    </row>
    <row r="2763" spans="1:2">
      <c r="A2763" s="605">
        <v>1629</v>
      </c>
      <c r="B2763" s="634">
        <v>38.365271184624476</v>
      </c>
    </row>
    <row r="2764" spans="1:2">
      <c r="A2764" s="605">
        <v>1630</v>
      </c>
      <c r="B2764" s="634">
        <v>26.920848903727077</v>
      </c>
    </row>
    <row r="2765" spans="1:2">
      <c r="A2765" s="605">
        <v>1631</v>
      </c>
      <c r="B2765" s="634">
        <v>-45.925662135142929</v>
      </c>
    </row>
    <row r="2766" spans="1:2">
      <c r="A2766" s="605">
        <v>1632</v>
      </c>
      <c r="B2766" s="634">
        <v>25.238394223826063</v>
      </c>
    </row>
    <row r="2767" spans="1:2">
      <c r="A2767" s="605">
        <v>1633</v>
      </c>
      <c r="B2767" s="634">
        <v>37.256187974588663</v>
      </c>
    </row>
    <row r="2768" spans="1:2">
      <c r="A2768" s="605">
        <v>1634</v>
      </c>
      <c r="B2768" s="634">
        <v>44.442495774392377</v>
      </c>
    </row>
    <row r="2769" spans="1:2">
      <c r="A2769" s="605">
        <v>1635</v>
      </c>
      <c r="B2769" s="634">
        <v>64.991223658701756</v>
      </c>
    </row>
    <row r="2770" spans="1:2">
      <c r="A2770" s="605">
        <v>1636</v>
      </c>
      <c r="B2770" s="634">
        <v>59.923484083202908</v>
      </c>
    </row>
    <row r="2771" spans="1:2">
      <c r="A2771" s="605">
        <v>1637</v>
      </c>
      <c r="B2771" s="634">
        <v>-21.638130606415388</v>
      </c>
    </row>
    <row r="2772" spans="1:2">
      <c r="A2772" s="605">
        <v>1638</v>
      </c>
      <c r="B2772" s="634">
        <v>-2.0214649474791884</v>
      </c>
    </row>
    <row r="2773" spans="1:2">
      <c r="A2773" s="605">
        <v>1639</v>
      </c>
      <c r="B2773" s="634">
        <v>27.439430295208027</v>
      </c>
    </row>
    <row r="2774" spans="1:2">
      <c r="A2774" s="605">
        <v>1640</v>
      </c>
      <c r="B2774" s="634">
        <v>399.63943653981323</v>
      </c>
    </row>
    <row r="2775" spans="1:2">
      <c r="A2775" s="605">
        <v>1641</v>
      </c>
      <c r="B2775" s="634">
        <v>-53.234835015838229</v>
      </c>
    </row>
    <row r="2776" spans="1:2">
      <c r="A2776" s="605">
        <v>1642</v>
      </c>
      <c r="B2776" s="634">
        <v>-8.4764141581755581</v>
      </c>
    </row>
    <row r="2777" spans="1:2">
      <c r="A2777" s="605">
        <v>1643</v>
      </c>
      <c r="B2777" s="634">
        <v>208.23659114101565</v>
      </c>
    </row>
    <row r="2778" spans="1:2">
      <c r="A2778" s="605">
        <v>1644</v>
      </c>
      <c r="B2778" s="634">
        <v>52.615885530567603</v>
      </c>
    </row>
    <row r="2779" spans="1:2">
      <c r="A2779" s="605">
        <v>1645</v>
      </c>
      <c r="B2779" s="634">
        <v>21.744402195144517</v>
      </c>
    </row>
    <row r="2780" spans="1:2">
      <c r="A2780" s="605">
        <v>1646</v>
      </c>
      <c r="B2780" s="634">
        <v>65.949021091826879</v>
      </c>
    </row>
    <row r="2781" spans="1:2">
      <c r="A2781" s="605">
        <v>1647</v>
      </c>
      <c r="B2781" s="634">
        <v>26.495021809789378</v>
      </c>
    </row>
    <row r="2782" spans="1:2">
      <c r="A2782" s="605">
        <v>1648</v>
      </c>
      <c r="B2782" s="634">
        <v>80.726026222807988</v>
      </c>
    </row>
    <row r="2783" spans="1:2">
      <c r="A2783" s="605">
        <v>1649</v>
      </c>
      <c r="B2783" s="634">
        <v>189.56159216381533</v>
      </c>
    </row>
    <row r="2784" spans="1:2">
      <c r="A2784" s="605">
        <v>1650</v>
      </c>
      <c r="B2784" s="634">
        <v>105.40594650721441</v>
      </c>
    </row>
    <row r="2785" spans="1:2">
      <c r="A2785" s="605">
        <v>1651</v>
      </c>
      <c r="B2785" s="634">
        <v>39.998595330886026</v>
      </c>
    </row>
    <row r="2786" spans="1:2">
      <c r="A2786" s="605">
        <v>1652</v>
      </c>
      <c r="B2786" s="634">
        <v>42.488624133638467</v>
      </c>
    </row>
    <row r="2787" spans="1:2">
      <c r="A2787" s="605">
        <v>1653</v>
      </c>
      <c r="B2787" s="634">
        <v>37.170266265067582</v>
      </c>
    </row>
    <row r="2788" spans="1:2">
      <c r="A2788" s="605">
        <v>1654</v>
      </c>
      <c r="B2788" s="634">
        <v>56.074820579824546</v>
      </c>
    </row>
    <row r="2789" spans="1:2">
      <c r="A2789" s="605">
        <v>1655</v>
      </c>
      <c r="B2789" s="634">
        <v>77.169831400197737</v>
      </c>
    </row>
    <row r="2790" spans="1:2">
      <c r="A2790" s="605">
        <v>1656</v>
      </c>
      <c r="B2790" s="634">
        <v>32.759993595910444</v>
      </c>
    </row>
    <row r="2791" spans="1:2">
      <c r="A2791" s="605">
        <v>1657</v>
      </c>
      <c r="B2791" s="634">
        <v>40.064743955229204</v>
      </c>
    </row>
    <row r="2792" spans="1:2">
      <c r="A2792" s="605">
        <v>1658</v>
      </c>
      <c r="B2792" s="634">
        <v>-27.365973114391565</v>
      </c>
    </row>
    <row r="2793" spans="1:2">
      <c r="A2793" s="605">
        <v>1659</v>
      </c>
      <c r="B2793" s="634">
        <v>-83.302499202423874</v>
      </c>
    </row>
    <row r="2794" spans="1:2">
      <c r="A2794" s="605">
        <v>1660</v>
      </c>
      <c r="B2794" s="634">
        <v>18.8701939362182</v>
      </c>
    </row>
    <row r="2795" spans="1:2">
      <c r="A2795" s="605">
        <v>1661</v>
      </c>
      <c r="B2795" s="634">
        <v>19.723808233616793</v>
      </c>
    </row>
    <row r="2796" spans="1:2">
      <c r="A2796" s="605">
        <v>1662</v>
      </c>
      <c r="B2796" s="634">
        <v>261.71494938739761</v>
      </c>
    </row>
    <row r="2797" spans="1:2">
      <c r="A2797" s="605">
        <v>1663</v>
      </c>
      <c r="B2797" s="634">
        <v>62.962521102030614</v>
      </c>
    </row>
    <row r="2798" spans="1:2">
      <c r="A2798" s="605">
        <v>1664</v>
      </c>
      <c r="B2798" s="634">
        <v>69.857512773464322</v>
      </c>
    </row>
    <row r="2799" spans="1:2">
      <c r="A2799" s="605">
        <v>1665</v>
      </c>
      <c r="B2799" s="634">
        <v>76.902398195799066</v>
      </c>
    </row>
    <row r="2800" spans="1:2">
      <c r="A2800" s="605">
        <v>1666</v>
      </c>
      <c r="B2800" s="634">
        <v>13.393662151309172</v>
      </c>
    </row>
    <row r="2801" spans="1:2">
      <c r="A2801" s="605">
        <v>1667</v>
      </c>
      <c r="B2801" s="634">
        <v>164.04299237307706</v>
      </c>
    </row>
    <row r="2802" spans="1:2">
      <c r="A2802" s="605">
        <v>1668</v>
      </c>
      <c r="B2802" s="634">
        <v>18.991620558131416</v>
      </c>
    </row>
    <row r="2803" spans="1:2">
      <c r="A2803" s="605">
        <v>1669</v>
      </c>
      <c r="B2803" s="634">
        <v>-52.431852219642309</v>
      </c>
    </row>
    <row r="2804" spans="1:2">
      <c r="A2804" s="605">
        <v>1670</v>
      </c>
      <c r="B2804" s="634">
        <v>121.20213302495233</v>
      </c>
    </row>
    <row r="2805" spans="1:2">
      <c r="A2805" s="605">
        <v>1671</v>
      </c>
      <c r="B2805" s="634">
        <v>83.520410555413832</v>
      </c>
    </row>
    <row r="2806" spans="1:2">
      <c r="A2806" s="605">
        <v>1672</v>
      </c>
      <c r="B2806" s="634">
        <v>140.82624393237074</v>
      </c>
    </row>
    <row r="2807" spans="1:2">
      <c r="A2807" s="605">
        <v>1673</v>
      </c>
      <c r="B2807" s="634">
        <v>43.485474149619201</v>
      </c>
    </row>
    <row r="2808" spans="1:2">
      <c r="A2808" s="605">
        <v>1674</v>
      </c>
      <c r="B2808" s="634">
        <v>104.96542699755014</v>
      </c>
    </row>
    <row r="2809" spans="1:2">
      <c r="A2809" s="605">
        <v>1675</v>
      </c>
      <c r="B2809" s="634">
        <v>24.966935852365239</v>
      </c>
    </row>
    <row r="2810" spans="1:2">
      <c r="A2810" s="605">
        <v>1676</v>
      </c>
      <c r="B2810" s="634">
        <v>34.341885953490234</v>
      </c>
    </row>
    <row r="2811" spans="1:2">
      <c r="A2811" s="605">
        <v>1677</v>
      </c>
      <c r="B2811" s="634">
        <v>47.964623545650248</v>
      </c>
    </row>
    <row r="2812" spans="1:2">
      <c r="A2812" s="605">
        <v>1678</v>
      </c>
      <c r="B2812" s="634">
        <v>-120.08576328131073</v>
      </c>
    </row>
    <row r="2813" spans="1:2">
      <c r="A2813" s="605">
        <v>1679</v>
      </c>
      <c r="B2813" s="634">
        <v>-73.874462695551145</v>
      </c>
    </row>
    <row r="2814" spans="1:2">
      <c r="A2814" s="605">
        <v>1680</v>
      </c>
      <c r="B2814" s="634">
        <v>46.5398742848841</v>
      </c>
    </row>
    <row r="2815" spans="1:2">
      <c r="A2815" s="605">
        <v>1681</v>
      </c>
      <c r="B2815" s="634">
        <v>-34.131839150411835</v>
      </c>
    </row>
    <row r="2816" spans="1:2">
      <c r="A2816" s="605">
        <v>1682</v>
      </c>
      <c r="B2816" s="634">
        <v>-65.528163368246652</v>
      </c>
    </row>
    <row r="2817" spans="1:2">
      <c r="A2817" s="605">
        <v>1683</v>
      </c>
      <c r="B2817" s="634">
        <v>91.622771634800841</v>
      </c>
    </row>
    <row r="2818" spans="1:2">
      <c r="A2818" s="605">
        <v>1684</v>
      </c>
      <c r="B2818" s="634">
        <v>70.286054332232524</v>
      </c>
    </row>
    <row r="2819" spans="1:2">
      <c r="A2819" s="605">
        <v>1685</v>
      </c>
      <c r="B2819" s="634">
        <v>43.00894401850973</v>
      </c>
    </row>
    <row r="2820" spans="1:2">
      <c r="A2820" s="605">
        <v>1686</v>
      </c>
      <c r="B2820" s="634">
        <v>-41.259114933192151</v>
      </c>
    </row>
    <row r="2821" spans="1:2">
      <c r="A2821" s="605">
        <v>1687</v>
      </c>
      <c r="B2821" s="634">
        <v>-38.805544348376785</v>
      </c>
    </row>
    <row r="2822" spans="1:2">
      <c r="A2822" s="605">
        <v>1688</v>
      </c>
      <c r="B2822" s="634">
        <v>60.771796909461671</v>
      </c>
    </row>
    <row r="2823" spans="1:2">
      <c r="A2823" s="605">
        <v>1689</v>
      </c>
      <c r="B2823" s="634">
        <v>25.222936755576839</v>
      </c>
    </row>
    <row r="2824" spans="1:2">
      <c r="A2824" s="605">
        <v>1690</v>
      </c>
      <c r="B2824" s="634">
        <v>27.443797710680059</v>
      </c>
    </row>
    <row r="2825" spans="1:2">
      <c r="A2825" s="605">
        <v>1691</v>
      </c>
      <c r="B2825" s="634">
        <v>58.401761156900164</v>
      </c>
    </row>
    <row r="2826" spans="1:2">
      <c r="A2826" s="605">
        <v>1692</v>
      </c>
      <c r="B2826" s="634">
        <v>452.3886863775632</v>
      </c>
    </row>
    <row r="2827" spans="1:2">
      <c r="A2827" s="605">
        <v>1693</v>
      </c>
      <c r="B2827" s="634">
        <v>15.13766671864478</v>
      </c>
    </row>
    <row r="2828" spans="1:2">
      <c r="A2828" s="605">
        <v>1694</v>
      </c>
      <c r="B2828" s="634">
        <v>-24.059822153681608</v>
      </c>
    </row>
    <row r="2829" spans="1:2">
      <c r="A2829" s="605">
        <v>1695</v>
      </c>
      <c r="B2829" s="634">
        <v>202.16394064065054</v>
      </c>
    </row>
    <row r="2830" spans="1:2">
      <c r="A2830" s="605">
        <v>1696</v>
      </c>
      <c r="B2830" s="634">
        <v>-170.37943501407216</v>
      </c>
    </row>
    <row r="2831" spans="1:2">
      <c r="A2831" s="605">
        <v>1697</v>
      </c>
      <c r="B2831" s="634">
        <v>56.056508956036964</v>
      </c>
    </row>
    <row r="2832" spans="1:2">
      <c r="A2832" s="605">
        <v>1698</v>
      </c>
      <c r="B2832" s="634">
        <v>17.773396872280756</v>
      </c>
    </row>
    <row r="2833" spans="1:2">
      <c r="A2833" s="605">
        <v>1699</v>
      </c>
      <c r="B2833" s="634">
        <v>-76.026615506826388</v>
      </c>
    </row>
    <row r="2834" spans="1:2">
      <c r="A2834" s="605">
        <v>1700</v>
      </c>
      <c r="B2834" s="634">
        <v>82.321931592399537</v>
      </c>
    </row>
    <row r="2835" spans="1:2">
      <c r="A2835" s="605">
        <v>1701</v>
      </c>
      <c r="B2835" s="634">
        <v>-11.936117436596035</v>
      </c>
    </row>
    <row r="2836" spans="1:2">
      <c r="A2836" s="605">
        <v>1702</v>
      </c>
      <c r="B2836" s="634">
        <v>5.6473999917982383</v>
      </c>
    </row>
    <row r="2837" spans="1:2">
      <c r="A2837" s="605">
        <v>1703</v>
      </c>
      <c r="B2837" s="634">
        <v>49.637656179394973</v>
      </c>
    </row>
    <row r="2838" spans="1:2">
      <c r="A2838" s="605">
        <v>1704</v>
      </c>
      <c r="B2838" s="634">
        <v>31.294914405261153</v>
      </c>
    </row>
    <row r="2839" spans="1:2">
      <c r="A2839" s="605">
        <v>1705</v>
      </c>
      <c r="B2839" s="634">
        <v>21.856879288745844</v>
      </c>
    </row>
    <row r="2840" spans="1:2">
      <c r="A2840" s="605">
        <v>1706</v>
      </c>
      <c r="B2840" s="634">
        <v>126.60937763774105</v>
      </c>
    </row>
    <row r="2841" spans="1:2">
      <c r="A2841" s="605">
        <v>1707</v>
      </c>
      <c r="B2841" s="634">
        <v>31.072990357274875</v>
      </c>
    </row>
    <row r="2842" spans="1:2">
      <c r="A2842" s="605">
        <v>1708</v>
      </c>
      <c r="B2842" s="634">
        <v>19.583800203018825</v>
      </c>
    </row>
    <row r="2843" spans="1:2">
      <c r="A2843" s="605">
        <v>1709</v>
      </c>
      <c r="B2843" s="634">
        <v>62.504202576660781</v>
      </c>
    </row>
    <row r="2844" spans="1:2">
      <c r="A2844" s="605">
        <v>1710</v>
      </c>
      <c r="B2844" s="634">
        <v>40.423902077637372</v>
      </c>
    </row>
    <row r="2845" spans="1:2">
      <c r="A2845" s="605">
        <v>1711</v>
      </c>
      <c r="B2845" s="634">
        <v>30.085628914747801</v>
      </c>
    </row>
    <row r="2846" spans="1:2">
      <c r="A2846" s="605">
        <v>1712</v>
      </c>
      <c r="B2846" s="634">
        <v>84.578725149171461</v>
      </c>
    </row>
    <row r="2847" spans="1:2">
      <c r="A2847" s="605">
        <v>1713</v>
      </c>
      <c r="B2847" s="634">
        <v>63.966606595933364</v>
      </c>
    </row>
    <row r="2848" spans="1:2">
      <c r="A2848" s="605">
        <v>1714</v>
      </c>
      <c r="B2848" s="634">
        <v>50.680190182932151</v>
      </c>
    </row>
    <row r="2849" spans="1:2">
      <c r="A2849" s="605">
        <v>1715</v>
      </c>
      <c r="B2849" s="634">
        <v>-152.05610348689746</v>
      </c>
    </row>
    <row r="2850" spans="1:2">
      <c r="A2850" s="605">
        <v>1716</v>
      </c>
      <c r="B2850" s="634">
        <v>-6.5696452883181422</v>
      </c>
    </row>
    <row r="2851" spans="1:2">
      <c r="A2851" s="605">
        <v>1717</v>
      </c>
      <c r="B2851" s="634">
        <v>-2.579794518076298</v>
      </c>
    </row>
    <row r="2852" spans="1:2">
      <c r="A2852" s="605">
        <v>1718</v>
      </c>
      <c r="B2852" s="634">
        <v>78.188971821417013</v>
      </c>
    </row>
    <row r="2853" spans="1:2">
      <c r="A2853" s="605">
        <v>1719</v>
      </c>
      <c r="B2853" s="634">
        <v>0.46937288513882436</v>
      </c>
    </row>
    <row r="2854" spans="1:2">
      <c r="A2854" s="605">
        <v>1720</v>
      </c>
      <c r="B2854" s="634">
        <v>80.712733730991104</v>
      </c>
    </row>
    <row r="2855" spans="1:2">
      <c r="A2855" s="605">
        <v>1721</v>
      </c>
      <c r="B2855" s="634">
        <v>63.782318893686544</v>
      </c>
    </row>
    <row r="2856" spans="1:2">
      <c r="A2856" s="605">
        <v>1722</v>
      </c>
      <c r="B2856" s="634">
        <v>118.97454313027836</v>
      </c>
    </row>
    <row r="2857" spans="1:2">
      <c r="A2857" s="605">
        <v>1723</v>
      </c>
      <c r="B2857" s="634">
        <v>108.38600470708087</v>
      </c>
    </row>
    <row r="2858" spans="1:2">
      <c r="A2858" s="605">
        <v>1724</v>
      </c>
      <c r="B2858" s="634">
        <v>25.888101489797251</v>
      </c>
    </row>
    <row r="2859" spans="1:2">
      <c r="A2859" s="605">
        <v>1725</v>
      </c>
      <c r="B2859" s="634">
        <v>101.61982686411982</v>
      </c>
    </row>
    <row r="2860" spans="1:2">
      <c r="A2860" s="605">
        <v>1726</v>
      </c>
      <c r="B2860" s="634">
        <v>130.47935663741464</v>
      </c>
    </row>
    <row r="2861" spans="1:2">
      <c r="A2861" s="605">
        <v>1727</v>
      </c>
      <c r="B2861" s="634">
        <v>18.036877433673908</v>
      </c>
    </row>
    <row r="2862" spans="1:2">
      <c r="A2862" s="605">
        <v>1728</v>
      </c>
      <c r="B2862" s="634">
        <v>49.488229570634736</v>
      </c>
    </row>
    <row r="2863" spans="1:2">
      <c r="A2863" s="605">
        <v>1729</v>
      </c>
      <c r="B2863" s="634">
        <v>128.52264382068284</v>
      </c>
    </row>
    <row r="2864" spans="1:2">
      <c r="A2864" s="605">
        <v>1730</v>
      </c>
      <c r="B2864" s="634">
        <v>-172.38039830586851</v>
      </c>
    </row>
    <row r="2865" spans="1:2">
      <c r="A2865" s="605">
        <v>1731</v>
      </c>
      <c r="B2865" s="634">
        <v>107.27453795400697</v>
      </c>
    </row>
    <row r="2866" spans="1:2">
      <c r="A2866" s="605">
        <v>1732</v>
      </c>
      <c r="B2866" s="634">
        <v>23.575331793127546</v>
      </c>
    </row>
    <row r="2867" spans="1:2">
      <c r="A2867" s="605">
        <v>1733</v>
      </c>
      <c r="B2867" s="634">
        <v>74.208939280748609</v>
      </c>
    </row>
    <row r="2868" spans="1:2">
      <c r="A2868" s="605">
        <v>1734</v>
      </c>
      <c r="B2868" s="634">
        <v>-79.759715815929482</v>
      </c>
    </row>
    <row r="2869" spans="1:2">
      <c r="A2869" s="605">
        <v>1735</v>
      </c>
      <c r="B2869" s="634">
        <v>61.292503545917256</v>
      </c>
    </row>
    <row r="2870" spans="1:2">
      <c r="A2870" s="605">
        <v>1736</v>
      </c>
      <c r="B2870" s="634">
        <v>31.969779197411683</v>
      </c>
    </row>
    <row r="2871" spans="1:2">
      <c r="A2871" s="605">
        <v>1737</v>
      </c>
      <c r="B2871" s="634">
        <v>148.46517190572206</v>
      </c>
    </row>
    <row r="2872" spans="1:2">
      <c r="A2872" s="605">
        <v>1738</v>
      </c>
      <c r="B2872" s="634">
        <v>168.79445739524996</v>
      </c>
    </row>
    <row r="2873" spans="1:2">
      <c r="A2873" s="605">
        <v>1739</v>
      </c>
      <c r="B2873" s="634">
        <v>-94.96029990720217</v>
      </c>
    </row>
    <row r="2874" spans="1:2">
      <c r="A2874" s="605">
        <v>1740</v>
      </c>
      <c r="B2874" s="634">
        <v>38.876334270403511</v>
      </c>
    </row>
    <row r="2875" spans="1:2">
      <c r="A2875" s="605">
        <v>1741</v>
      </c>
      <c r="B2875" s="634">
        <v>76.852790260125772</v>
      </c>
    </row>
    <row r="2876" spans="1:2">
      <c r="A2876" s="605">
        <v>1742</v>
      </c>
      <c r="B2876" s="634">
        <v>32.219654469810422</v>
      </c>
    </row>
    <row r="2877" spans="1:2">
      <c r="A2877" s="605">
        <v>1743</v>
      </c>
      <c r="B2877" s="634">
        <v>92.940222836159023</v>
      </c>
    </row>
    <row r="2878" spans="1:2">
      <c r="A2878" s="605">
        <v>1744</v>
      </c>
      <c r="B2878" s="634">
        <v>98.825688719499226</v>
      </c>
    </row>
    <row r="2879" spans="1:2">
      <c r="A2879" s="605">
        <v>1745</v>
      </c>
      <c r="B2879" s="634">
        <v>45.183699241710137</v>
      </c>
    </row>
    <row r="2880" spans="1:2">
      <c r="A2880" s="605">
        <v>1746</v>
      </c>
      <c r="B2880" s="634">
        <v>114.37468801378984</v>
      </c>
    </row>
    <row r="2881" spans="1:2">
      <c r="A2881" s="605">
        <v>1747</v>
      </c>
      <c r="B2881" s="634">
        <v>-126.88421349927512</v>
      </c>
    </row>
    <row r="2882" spans="1:2">
      <c r="A2882" s="605">
        <v>1748</v>
      </c>
      <c r="B2882" s="634">
        <v>26.707952056829541</v>
      </c>
    </row>
    <row r="2883" spans="1:2">
      <c r="A2883" s="605">
        <v>1749</v>
      </c>
      <c r="B2883" s="634">
        <v>-233.1993274563045</v>
      </c>
    </row>
    <row r="2884" spans="1:2">
      <c r="A2884" s="605">
        <v>1750</v>
      </c>
      <c r="B2884" s="634">
        <v>68.409848364240702</v>
      </c>
    </row>
    <row r="2885" spans="1:2">
      <c r="A2885" s="605">
        <v>1751</v>
      </c>
      <c r="B2885" s="634">
        <v>25.33563582626735</v>
      </c>
    </row>
    <row r="2886" spans="1:2">
      <c r="A2886" s="605">
        <v>1752</v>
      </c>
      <c r="B2886" s="634">
        <v>46.869831730018191</v>
      </c>
    </row>
    <row r="2887" spans="1:2">
      <c r="A2887" s="605">
        <v>1753</v>
      </c>
      <c r="B2887" s="634">
        <v>80.381631374471752</v>
      </c>
    </row>
    <row r="2888" spans="1:2">
      <c r="A2888" s="605">
        <v>1754</v>
      </c>
      <c r="B2888" s="634">
        <v>62.817268890228114</v>
      </c>
    </row>
    <row r="2889" spans="1:2">
      <c r="A2889" s="605">
        <v>1755</v>
      </c>
      <c r="B2889" s="634">
        <v>17.810869903325838</v>
      </c>
    </row>
    <row r="2890" spans="1:2">
      <c r="A2890" s="605">
        <v>1756</v>
      </c>
      <c r="B2890" s="634">
        <v>68.537259888922506</v>
      </c>
    </row>
    <row r="2891" spans="1:2">
      <c r="A2891" s="605">
        <v>1757</v>
      </c>
      <c r="B2891" s="634">
        <v>17.826422066244078</v>
      </c>
    </row>
    <row r="2892" spans="1:2">
      <c r="A2892" s="605">
        <v>1758</v>
      </c>
      <c r="B2892" s="634">
        <v>20.255579341784241</v>
      </c>
    </row>
    <row r="2893" spans="1:2">
      <c r="A2893" s="605">
        <v>1759</v>
      </c>
      <c r="B2893" s="634">
        <v>-64.995970003674927</v>
      </c>
    </row>
    <row r="2894" spans="1:2">
      <c r="A2894" s="605">
        <v>1760</v>
      </c>
      <c r="B2894" s="634">
        <v>-4.1195814724306672</v>
      </c>
    </row>
    <row r="2895" spans="1:2">
      <c r="A2895" s="605">
        <v>1761</v>
      </c>
      <c r="B2895" s="634">
        <v>80.256667500255858</v>
      </c>
    </row>
    <row r="2896" spans="1:2">
      <c r="A2896" s="605">
        <v>1762</v>
      </c>
      <c r="B2896" s="634">
        <v>-79.677421496477024</v>
      </c>
    </row>
    <row r="2897" spans="1:2">
      <c r="A2897" s="605">
        <v>1763</v>
      </c>
      <c r="B2897" s="634">
        <v>60.098380462242588</v>
      </c>
    </row>
    <row r="2898" spans="1:2">
      <c r="A2898" s="605">
        <v>1764</v>
      </c>
      <c r="B2898" s="634">
        <v>72.601043333101913</v>
      </c>
    </row>
    <row r="2899" spans="1:2">
      <c r="A2899" s="605">
        <v>1765</v>
      </c>
      <c r="B2899" s="634">
        <v>-160.54199711087014</v>
      </c>
    </row>
    <row r="2900" spans="1:2">
      <c r="A2900" s="605">
        <v>1766</v>
      </c>
      <c r="B2900" s="634">
        <v>80.33705800291942</v>
      </c>
    </row>
    <row r="2901" spans="1:2">
      <c r="A2901" s="605">
        <v>1767</v>
      </c>
      <c r="B2901" s="634">
        <v>375.08028157256399</v>
      </c>
    </row>
    <row r="2902" spans="1:2">
      <c r="A2902" s="605">
        <v>1768</v>
      </c>
      <c r="B2902" s="634">
        <v>24.253887732769684</v>
      </c>
    </row>
    <row r="2903" spans="1:2">
      <c r="A2903" s="605">
        <v>1769</v>
      </c>
      <c r="B2903" s="634">
        <v>65.980091649036112</v>
      </c>
    </row>
    <row r="2904" spans="1:2">
      <c r="A2904" s="605">
        <v>1770</v>
      </c>
      <c r="B2904" s="634">
        <v>-78.14878819907878</v>
      </c>
    </row>
    <row r="2905" spans="1:2">
      <c r="A2905" s="605">
        <v>1771</v>
      </c>
      <c r="B2905" s="634">
        <v>124.91225763891174</v>
      </c>
    </row>
    <row r="2906" spans="1:2">
      <c r="A2906" s="605">
        <v>1772</v>
      </c>
      <c r="B2906" s="634">
        <v>-172.29357998646384</v>
      </c>
    </row>
    <row r="2907" spans="1:2">
      <c r="A2907" s="605">
        <v>1773</v>
      </c>
      <c r="B2907" s="634">
        <v>72.408405588483731</v>
      </c>
    </row>
    <row r="2908" spans="1:2">
      <c r="A2908" s="605">
        <v>1774</v>
      </c>
      <c r="B2908" s="634">
        <v>108.42917268063262</v>
      </c>
    </row>
    <row r="2909" spans="1:2">
      <c r="A2909" s="605">
        <v>1775</v>
      </c>
      <c r="B2909" s="634">
        <v>33.402005362948131</v>
      </c>
    </row>
    <row r="2910" spans="1:2">
      <c r="A2910" s="605">
        <v>1776</v>
      </c>
      <c r="B2910" s="634">
        <v>-27.631255274119638</v>
      </c>
    </row>
    <row r="2911" spans="1:2">
      <c r="A2911" s="605">
        <v>1777</v>
      </c>
      <c r="B2911" s="634">
        <v>62.360044674974567</v>
      </c>
    </row>
    <row r="2912" spans="1:2">
      <c r="A2912" s="605">
        <v>1778</v>
      </c>
      <c r="B2912" s="634">
        <v>96.408816862821766</v>
      </c>
    </row>
    <row r="2913" spans="1:2">
      <c r="A2913" s="605">
        <v>1779</v>
      </c>
      <c r="B2913" s="634">
        <v>-34.73562484415919</v>
      </c>
    </row>
    <row r="2914" spans="1:2">
      <c r="A2914" s="605">
        <v>1780</v>
      </c>
      <c r="B2914" s="634">
        <v>55.016809208261606</v>
      </c>
    </row>
    <row r="2915" spans="1:2">
      <c r="A2915" s="605">
        <v>1781</v>
      </c>
      <c r="B2915" s="634">
        <v>-287.11252219999255</v>
      </c>
    </row>
    <row r="2916" spans="1:2">
      <c r="A2916" s="605">
        <v>1782</v>
      </c>
      <c r="B2916" s="634">
        <v>-27.598789355967597</v>
      </c>
    </row>
    <row r="2917" spans="1:2">
      <c r="A2917" s="605">
        <v>1783</v>
      </c>
      <c r="B2917" s="634">
        <v>63.397171948316164</v>
      </c>
    </row>
    <row r="2918" spans="1:2">
      <c r="A2918" s="605">
        <v>1784</v>
      </c>
      <c r="B2918" s="634">
        <v>88.030148393547506</v>
      </c>
    </row>
    <row r="2919" spans="1:2">
      <c r="A2919" s="605">
        <v>1785</v>
      </c>
      <c r="B2919" s="634">
        <v>-9.5371188498861699</v>
      </c>
    </row>
    <row r="2920" spans="1:2">
      <c r="A2920" s="605">
        <v>1786</v>
      </c>
      <c r="B2920" s="634">
        <v>34.031095800500992</v>
      </c>
    </row>
    <row r="2921" spans="1:2">
      <c r="A2921" s="605">
        <v>1787</v>
      </c>
      <c r="B2921" s="634">
        <v>39.389730524164271</v>
      </c>
    </row>
    <row r="2922" spans="1:2">
      <c r="A2922" s="605">
        <v>1788</v>
      </c>
      <c r="B2922" s="634">
        <v>50.465096504848248</v>
      </c>
    </row>
    <row r="2923" spans="1:2">
      <c r="A2923" s="605">
        <v>1789</v>
      </c>
      <c r="B2923" s="634">
        <v>98.359645175349215</v>
      </c>
    </row>
    <row r="2924" spans="1:2">
      <c r="A2924" s="605">
        <v>1790</v>
      </c>
      <c r="B2924" s="634">
        <v>55.600170097586599</v>
      </c>
    </row>
    <row r="2925" spans="1:2">
      <c r="A2925" s="605">
        <v>1791</v>
      </c>
      <c r="B2925" s="634">
        <v>-32.888420968074428</v>
      </c>
    </row>
    <row r="2926" spans="1:2">
      <c r="A2926" s="605">
        <v>1792</v>
      </c>
      <c r="B2926" s="634">
        <v>69.71471395907632</v>
      </c>
    </row>
    <row r="2927" spans="1:2">
      <c r="A2927" s="605">
        <v>1793</v>
      </c>
      <c r="B2927" s="634">
        <v>134.13303194100016</v>
      </c>
    </row>
    <row r="2928" spans="1:2">
      <c r="A2928" s="605">
        <v>1794</v>
      </c>
      <c r="B2928" s="634">
        <v>-88.434843133812166</v>
      </c>
    </row>
    <row r="2929" spans="1:2">
      <c r="A2929" s="605">
        <v>1795</v>
      </c>
      <c r="B2929" s="634">
        <v>162.25110316090212</v>
      </c>
    </row>
    <row r="2930" spans="1:2">
      <c r="A2930" s="605">
        <v>1796</v>
      </c>
      <c r="B2930" s="634">
        <v>67.150391321430789</v>
      </c>
    </row>
    <row r="2931" spans="1:2">
      <c r="A2931" s="605">
        <v>1797</v>
      </c>
      <c r="B2931" s="634">
        <v>118.19896205573353</v>
      </c>
    </row>
    <row r="2932" spans="1:2">
      <c r="A2932" s="605">
        <v>1798</v>
      </c>
      <c r="B2932" s="634">
        <v>60.114478735383102</v>
      </c>
    </row>
    <row r="2933" spans="1:2">
      <c r="A2933" s="605">
        <v>1799</v>
      </c>
      <c r="B2933" s="634">
        <v>47.453705736768562</v>
      </c>
    </row>
    <row r="2934" spans="1:2">
      <c r="A2934" s="605">
        <v>1800</v>
      </c>
      <c r="B2934" s="634">
        <v>64.539583135832984</v>
      </c>
    </row>
    <row r="2935" spans="1:2">
      <c r="A2935" s="605">
        <v>1801</v>
      </c>
      <c r="B2935" s="634">
        <v>14.495258254392141</v>
      </c>
    </row>
    <row r="2936" spans="1:2">
      <c r="A2936" s="605">
        <v>1802</v>
      </c>
      <c r="B2936" s="634">
        <v>62.102986301902838</v>
      </c>
    </row>
    <row r="2937" spans="1:2">
      <c r="A2937" s="605">
        <v>1803</v>
      </c>
      <c r="B2937" s="634">
        <v>-54.581712427535678</v>
      </c>
    </row>
    <row r="2938" spans="1:2">
      <c r="A2938" s="605">
        <v>1804</v>
      </c>
      <c r="B2938" s="634">
        <v>76.85145687980993</v>
      </c>
    </row>
    <row r="2939" spans="1:2">
      <c r="A2939" s="605">
        <v>1805</v>
      </c>
      <c r="B2939" s="634">
        <v>-178.71127776832975</v>
      </c>
    </row>
    <row r="2940" spans="1:2">
      <c r="A2940" s="605">
        <v>1806</v>
      </c>
      <c r="B2940" s="634">
        <v>30.570196718014373</v>
      </c>
    </row>
    <row r="2941" spans="1:2">
      <c r="A2941" s="605">
        <v>1807</v>
      </c>
      <c r="B2941" s="634">
        <v>20.125378374929269</v>
      </c>
    </row>
    <row r="2942" spans="1:2">
      <c r="A2942" s="605">
        <v>1808</v>
      </c>
      <c r="B2942" s="634">
        <v>67.796038749003557</v>
      </c>
    </row>
    <row r="2943" spans="1:2">
      <c r="A2943" s="605">
        <v>1809</v>
      </c>
      <c r="B2943" s="634">
        <v>64.554967843841212</v>
      </c>
    </row>
    <row r="2944" spans="1:2">
      <c r="A2944" s="605">
        <v>1810</v>
      </c>
      <c r="B2944" s="634">
        <v>33.341737026679994</v>
      </c>
    </row>
    <row r="2945" spans="1:2">
      <c r="A2945" s="605">
        <v>1811</v>
      </c>
      <c r="B2945" s="634">
        <v>-36.639338197734403</v>
      </c>
    </row>
    <row r="2946" spans="1:2">
      <c r="A2946" s="605">
        <v>1812</v>
      </c>
      <c r="B2946" s="634">
        <v>57.453452903218974</v>
      </c>
    </row>
    <row r="2947" spans="1:2">
      <c r="A2947" s="605">
        <v>1813</v>
      </c>
      <c r="B2947" s="634">
        <v>103.57571290200065</v>
      </c>
    </row>
    <row r="2948" spans="1:2">
      <c r="A2948" s="605">
        <v>1814</v>
      </c>
      <c r="B2948" s="634">
        <v>42.08342042726489</v>
      </c>
    </row>
    <row r="2949" spans="1:2">
      <c r="A2949" s="605">
        <v>1815</v>
      </c>
      <c r="B2949" s="634">
        <v>-236.23883618678283</v>
      </c>
    </row>
    <row r="2950" spans="1:2">
      <c r="A2950" s="605">
        <v>1816</v>
      </c>
      <c r="B2950" s="634">
        <v>59.538444805836917</v>
      </c>
    </row>
    <row r="2951" spans="1:2">
      <c r="A2951" s="605">
        <v>1817</v>
      </c>
      <c r="B2951" s="634">
        <v>-54.769112692080142</v>
      </c>
    </row>
    <row r="2952" spans="1:2">
      <c r="A2952" s="605">
        <v>1818</v>
      </c>
      <c r="B2952" s="634">
        <v>81.202968411251234</v>
      </c>
    </row>
    <row r="2953" spans="1:2">
      <c r="A2953" s="605">
        <v>1819</v>
      </c>
      <c r="B2953" s="634">
        <v>170.76941477498116</v>
      </c>
    </row>
    <row r="2954" spans="1:2">
      <c r="A2954" s="605">
        <v>1820</v>
      </c>
      <c r="B2954" s="634">
        <v>33.693576877865794</v>
      </c>
    </row>
    <row r="2955" spans="1:2">
      <c r="A2955" s="605">
        <v>1821</v>
      </c>
      <c r="B2955" s="634">
        <v>191.2614307333196</v>
      </c>
    </row>
    <row r="2956" spans="1:2">
      <c r="A2956" s="605">
        <v>1822</v>
      </c>
      <c r="B2956" s="634">
        <v>28.023896730507104</v>
      </c>
    </row>
    <row r="2957" spans="1:2">
      <c r="A2957" s="605">
        <v>1823</v>
      </c>
      <c r="B2957" s="634">
        <v>47.883465719884704</v>
      </c>
    </row>
    <row r="2958" spans="1:2">
      <c r="A2958" s="605">
        <v>1824</v>
      </c>
      <c r="B2958" s="634">
        <v>-51.250762462966506</v>
      </c>
    </row>
    <row r="2959" spans="1:2">
      <c r="A2959" s="605">
        <v>1825</v>
      </c>
      <c r="B2959" s="634">
        <v>67.448523013224289</v>
      </c>
    </row>
    <row r="2960" spans="1:2">
      <c r="A2960" s="605">
        <v>1826</v>
      </c>
      <c r="B2960" s="634">
        <v>-173.87480703534288</v>
      </c>
    </row>
    <row r="2961" spans="1:2">
      <c r="A2961" s="605">
        <v>1827</v>
      </c>
      <c r="B2961" s="634">
        <v>-341.44628682353766</v>
      </c>
    </row>
    <row r="2962" spans="1:2">
      <c r="A2962" s="605">
        <v>1828</v>
      </c>
      <c r="B2962" s="634">
        <v>12.743295141498479</v>
      </c>
    </row>
    <row r="2963" spans="1:2">
      <c r="A2963" s="605">
        <v>1829</v>
      </c>
      <c r="B2963" s="634">
        <v>113.86648357906054</v>
      </c>
    </row>
    <row r="2964" spans="1:2">
      <c r="A2964" s="605">
        <v>1830</v>
      </c>
      <c r="B2964" s="634">
        <v>807.05882241647555</v>
      </c>
    </row>
    <row r="2965" spans="1:2">
      <c r="A2965" s="605">
        <v>1831</v>
      </c>
      <c r="B2965" s="634">
        <v>68.491656584655857</v>
      </c>
    </row>
    <row r="2966" spans="1:2">
      <c r="A2966" s="605">
        <v>1832</v>
      </c>
      <c r="B2966" s="634">
        <v>-15.839231931883091</v>
      </c>
    </row>
    <row r="2967" spans="1:2">
      <c r="A2967" s="605">
        <v>1833</v>
      </c>
      <c r="B2967" s="634">
        <v>27.860580308152819</v>
      </c>
    </row>
    <row r="2968" spans="1:2">
      <c r="A2968" s="605">
        <v>1834</v>
      </c>
      <c r="B2968" s="634">
        <v>68.627757871137234</v>
      </c>
    </row>
    <row r="2969" spans="1:2">
      <c r="A2969" s="605">
        <v>1835</v>
      </c>
      <c r="B2969" s="634">
        <v>159.7980871761734</v>
      </c>
    </row>
    <row r="2970" spans="1:2">
      <c r="A2970" s="605">
        <v>1836</v>
      </c>
      <c r="B2970" s="634">
        <v>22.274188144216652</v>
      </c>
    </row>
    <row r="2971" spans="1:2">
      <c r="A2971" s="605">
        <v>1837</v>
      </c>
      <c r="B2971" s="634">
        <v>-26.871030047217843</v>
      </c>
    </row>
    <row r="2972" spans="1:2">
      <c r="A2972" s="605">
        <v>1838</v>
      </c>
      <c r="B2972" s="634">
        <v>86.80000902773557</v>
      </c>
    </row>
    <row r="2973" spans="1:2">
      <c r="A2973" s="605">
        <v>1839</v>
      </c>
      <c r="B2973" s="634">
        <v>44.632519467775545</v>
      </c>
    </row>
    <row r="2974" spans="1:2">
      <c r="A2974" s="605">
        <v>1840</v>
      </c>
      <c r="B2974" s="634">
        <v>37.631759147644345</v>
      </c>
    </row>
    <row r="2975" spans="1:2">
      <c r="A2975" s="605">
        <v>1841</v>
      </c>
      <c r="B2975" s="634">
        <v>39.925432917511365</v>
      </c>
    </row>
    <row r="2976" spans="1:2">
      <c r="A2976" s="605">
        <v>1842</v>
      </c>
      <c r="B2976" s="634">
        <v>61.563726674844098</v>
      </c>
    </row>
    <row r="2977" spans="1:2">
      <c r="A2977" s="605">
        <v>1843</v>
      </c>
      <c r="B2977" s="634">
        <v>162.44764128839057</v>
      </c>
    </row>
    <row r="2978" spans="1:2">
      <c r="A2978" s="605">
        <v>1844</v>
      </c>
      <c r="B2978" s="634">
        <v>96.889520210678512</v>
      </c>
    </row>
    <row r="2979" spans="1:2">
      <c r="A2979" s="605">
        <v>1845</v>
      </c>
      <c r="B2979" s="634">
        <v>67.63601991879024</v>
      </c>
    </row>
    <row r="2980" spans="1:2">
      <c r="A2980" s="605">
        <v>1846</v>
      </c>
      <c r="B2980" s="634">
        <v>-1.1593793774380856</v>
      </c>
    </row>
    <row r="2981" spans="1:2">
      <c r="A2981" s="605">
        <v>1847</v>
      </c>
      <c r="B2981" s="634">
        <v>41.750367125436789</v>
      </c>
    </row>
    <row r="2982" spans="1:2">
      <c r="A2982" s="605">
        <v>1848</v>
      </c>
      <c r="B2982" s="634">
        <v>38.769204255629084</v>
      </c>
    </row>
    <row r="2983" spans="1:2">
      <c r="A2983" s="605">
        <v>1849</v>
      </c>
      <c r="B2983" s="634">
        <v>218.70347306301096</v>
      </c>
    </row>
    <row r="2984" spans="1:2">
      <c r="A2984" s="605">
        <v>1850</v>
      </c>
      <c r="B2984" s="634">
        <v>34.800735943724035</v>
      </c>
    </row>
    <row r="2985" spans="1:2">
      <c r="A2985" s="605">
        <v>1851</v>
      </c>
      <c r="B2985" s="634">
        <v>71.516932925402529</v>
      </c>
    </row>
    <row r="2986" spans="1:2">
      <c r="A2986" s="605">
        <v>1852</v>
      </c>
      <c r="B2986" s="634">
        <v>24.839132829275044</v>
      </c>
    </row>
    <row r="2987" spans="1:2">
      <c r="A2987" s="605">
        <v>1853</v>
      </c>
      <c r="B2987" s="634">
        <v>49.054057245511324</v>
      </c>
    </row>
    <row r="2988" spans="1:2">
      <c r="A2988" s="605">
        <v>1854</v>
      </c>
      <c r="B2988" s="634">
        <v>-658.10868895123872</v>
      </c>
    </row>
    <row r="2989" spans="1:2">
      <c r="A2989" s="605">
        <v>1855</v>
      </c>
      <c r="B2989" s="634">
        <v>267.55693654470372</v>
      </c>
    </row>
    <row r="2990" spans="1:2">
      <c r="A2990" s="605">
        <v>1856</v>
      </c>
      <c r="B2990" s="634">
        <v>42.26429487521289</v>
      </c>
    </row>
    <row r="2991" spans="1:2">
      <c r="A2991" s="605">
        <v>1857</v>
      </c>
      <c r="B2991" s="634">
        <v>41.707993921076358</v>
      </c>
    </row>
    <row r="2992" spans="1:2">
      <c r="A2992" s="605">
        <v>1858</v>
      </c>
      <c r="B2992" s="634">
        <v>23.229163146836541</v>
      </c>
    </row>
    <row r="2993" spans="1:2">
      <c r="A2993" s="605">
        <v>1859</v>
      </c>
      <c r="B2993" s="634">
        <v>87.593929130115924</v>
      </c>
    </row>
    <row r="2994" spans="1:2">
      <c r="A2994" s="605">
        <v>1860</v>
      </c>
      <c r="B2994" s="634">
        <v>19.12663274438313</v>
      </c>
    </row>
    <row r="2995" spans="1:2">
      <c r="A2995" s="605">
        <v>1861</v>
      </c>
      <c r="B2995" s="634">
        <v>74.992782254442076</v>
      </c>
    </row>
    <row r="2996" spans="1:2">
      <c r="A2996" s="605">
        <v>1862</v>
      </c>
      <c r="B2996" s="634">
        <v>4.6856449964029991</v>
      </c>
    </row>
    <row r="2997" spans="1:2">
      <c r="A2997" s="605">
        <v>1863</v>
      </c>
      <c r="B2997" s="634">
        <v>16.892982585381901</v>
      </c>
    </row>
    <row r="2998" spans="1:2">
      <c r="A2998" s="605">
        <v>1864</v>
      </c>
      <c r="B2998" s="634">
        <v>-6.8277578662392386</v>
      </c>
    </row>
    <row r="2999" spans="1:2">
      <c r="A2999" s="605">
        <v>1865</v>
      </c>
      <c r="B2999" s="634">
        <v>28.544796747457156</v>
      </c>
    </row>
    <row r="3000" spans="1:2">
      <c r="A3000" s="605">
        <v>1866</v>
      </c>
      <c r="B3000" s="634">
        <v>72.343895753017819</v>
      </c>
    </row>
    <row r="3001" spans="1:2">
      <c r="A3001" s="605">
        <v>1867</v>
      </c>
      <c r="B3001" s="634">
        <v>157.2352198278686</v>
      </c>
    </row>
    <row r="3002" spans="1:2">
      <c r="A3002" s="605">
        <v>1868</v>
      </c>
      <c r="B3002" s="634">
        <v>44.634755188909587</v>
      </c>
    </row>
    <row r="3003" spans="1:2">
      <c r="A3003" s="605">
        <v>1869</v>
      </c>
      <c r="B3003" s="634">
        <v>124.70363199888773</v>
      </c>
    </row>
    <row r="3004" spans="1:2">
      <c r="A3004" s="605">
        <v>1870</v>
      </c>
      <c r="B3004" s="634">
        <v>52.40951053867856</v>
      </c>
    </row>
    <row r="3005" spans="1:2">
      <c r="A3005" s="605">
        <v>1871</v>
      </c>
      <c r="B3005" s="634">
        <v>96.854340006325486</v>
      </c>
    </row>
    <row r="3006" spans="1:2">
      <c r="A3006" s="605">
        <v>1872</v>
      </c>
      <c r="B3006" s="634">
        <v>-179.01150264161356</v>
      </c>
    </row>
    <row r="3007" spans="1:2">
      <c r="A3007" s="605">
        <v>1873</v>
      </c>
      <c r="B3007" s="634">
        <v>-372.28988076776733</v>
      </c>
    </row>
    <row r="3008" spans="1:2">
      <c r="A3008" s="605">
        <v>1874</v>
      </c>
      <c r="B3008" s="634">
        <v>-6.4890629639299675</v>
      </c>
    </row>
    <row r="3009" spans="1:2">
      <c r="A3009" s="605">
        <v>1875</v>
      </c>
      <c r="B3009" s="634">
        <v>-168.85650893636301</v>
      </c>
    </row>
    <row r="3010" spans="1:2">
      <c r="A3010" s="605">
        <v>1876</v>
      </c>
      <c r="B3010" s="634">
        <v>-41.198580083114081</v>
      </c>
    </row>
    <row r="3011" spans="1:2">
      <c r="A3011" s="605">
        <v>1877</v>
      </c>
      <c r="B3011" s="634">
        <v>25.884470819408506</v>
      </c>
    </row>
    <row r="3012" spans="1:2">
      <c r="A3012" s="605">
        <v>1878</v>
      </c>
      <c r="B3012" s="634">
        <v>110.99506099177249</v>
      </c>
    </row>
    <row r="3013" spans="1:2">
      <c r="A3013" s="605">
        <v>1879</v>
      </c>
      <c r="B3013" s="634">
        <v>192.8420103237151</v>
      </c>
    </row>
    <row r="3014" spans="1:2">
      <c r="A3014" s="605">
        <v>1880</v>
      </c>
      <c r="B3014" s="634">
        <v>53.595407836469022</v>
      </c>
    </row>
    <row r="3015" spans="1:2">
      <c r="A3015" s="605">
        <v>1881</v>
      </c>
      <c r="B3015" s="634">
        <v>22.933273619987901</v>
      </c>
    </row>
    <row r="3016" spans="1:2">
      <c r="A3016" s="605">
        <v>1882</v>
      </c>
      <c r="B3016" s="634">
        <v>286.41815897895322</v>
      </c>
    </row>
    <row r="3017" spans="1:2">
      <c r="A3017" s="605">
        <v>1883</v>
      </c>
      <c r="B3017" s="634">
        <v>37.83032455966427</v>
      </c>
    </row>
    <row r="3018" spans="1:2">
      <c r="A3018" s="605">
        <v>1884</v>
      </c>
      <c r="B3018" s="634">
        <v>-59.246635969702226</v>
      </c>
    </row>
    <row r="3019" spans="1:2">
      <c r="A3019" s="605">
        <v>1885</v>
      </c>
      <c r="B3019" s="634">
        <v>-39.322489205361578</v>
      </c>
    </row>
    <row r="3020" spans="1:2">
      <c r="A3020" s="605">
        <v>1886</v>
      </c>
      <c r="B3020" s="634">
        <v>72.069798715607504</v>
      </c>
    </row>
    <row r="3021" spans="1:2">
      <c r="A3021" s="605">
        <v>1887</v>
      </c>
      <c r="B3021" s="634">
        <v>-248.49648154341196</v>
      </c>
    </row>
    <row r="3022" spans="1:2">
      <c r="A3022" s="605">
        <v>1888</v>
      </c>
      <c r="B3022" s="634">
        <v>41.214973487151262</v>
      </c>
    </row>
    <row r="3023" spans="1:2">
      <c r="A3023" s="605">
        <v>1889</v>
      </c>
      <c r="B3023" s="634">
        <v>72.780401227800368</v>
      </c>
    </row>
    <row r="3024" spans="1:2">
      <c r="A3024" s="605">
        <v>1890</v>
      </c>
      <c r="B3024" s="634">
        <v>53.103960398588541</v>
      </c>
    </row>
    <row r="3025" spans="1:2">
      <c r="A3025" s="605">
        <v>1891</v>
      </c>
      <c r="B3025" s="634">
        <v>46.458197119472821</v>
      </c>
    </row>
    <row r="3026" spans="1:2">
      <c r="A3026" s="605">
        <v>1892</v>
      </c>
      <c r="B3026" s="634">
        <v>-50.981456648834836</v>
      </c>
    </row>
    <row r="3027" spans="1:2">
      <c r="A3027" s="605">
        <v>1893</v>
      </c>
      <c r="B3027" s="634">
        <v>24.248113140280452</v>
      </c>
    </row>
    <row r="3028" spans="1:2">
      <c r="A3028" s="605">
        <v>1894</v>
      </c>
      <c r="B3028" s="634">
        <v>39.293242522479979</v>
      </c>
    </row>
    <row r="3029" spans="1:2">
      <c r="A3029" s="605">
        <v>1895</v>
      </c>
      <c r="B3029" s="634">
        <v>111.75816888087998</v>
      </c>
    </row>
    <row r="3030" spans="1:2">
      <c r="A3030" s="605">
        <v>1896</v>
      </c>
      <c r="B3030" s="634">
        <v>70.812574046850102</v>
      </c>
    </row>
    <row r="3031" spans="1:2">
      <c r="A3031" s="605">
        <v>1897</v>
      </c>
      <c r="B3031" s="634">
        <v>-30.276447767911407</v>
      </c>
    </row>
    <row r="3032" spans="1:2">
      <c r="A3032" s="605">
        <v>1898</v>
      </c>
      <c r="B3032" s="634">
        <v>23.008026548918366</v>
      </c>
    </row>
    <row r="3033" spans="1:2">
      <c r="A3033" s="605">
        <v>1899</v>
      </c>
      <c r="B3033" s="634">
        <v>30.237172950291779</v>
      </c>
    </row>
    <row r="3034" spans="1:2">
      <c r="A3034" s="605">
        <v>1900</v>
      </c>
      <c r="B3034" s="634">
        <v>59.345516559626375</v>
      </c>
    </row>
    <row r="3035" spans="1:2">
      <c r="A3035" s="605">
        <v>1901</v>
      </c>
      <c r="B3035" s="634">
        <v>70.948687585465123</v>
      </c>
    </row>
    <row r="3036" spans="1:2">
      <c r="A3036" s="605">
        <v>1902</v>
      </c>
      <c r="B3036" s="634">
        <v>-9.4226036033232816</v>
      </c>
    </row>
    <row r="3037" spans="1:2">
      <c r="A3037" s="605">
        <v>1903</v>
      </c>
      <c r="B3037" s="634">
        <v>51.193055892591893</v>
      </c>
    </row>
    <row r="3038" spans="1:2">
      <c r="A3038" s="605">
        <v>1904</v>
      </c>
      <c r="B3038" s="634">
        <v>69.218057704031253</v>
      </c>
    </row>
    <row r="3039" spans="1:2">
      <c r="A3039" s="605">
        <v>1905</v>
      </c>
      <c r="B3039" s="634">
        <v>39.018460115572118</v>
      </c>
    </row>
    <row r="3040" spans="1:2">
      <c r="A3040" s="605">
        <v>1906</v>
      </c>
      <c r="B3040" s="634">
        <v>36.495915460919122</v>
      </c>
    </row>
    <row r="3041" spans="1:2">
      <c r="A3041" s="605">
        <v>1907</v>
      </c>
      <c r="B3041" s="634">
        <v>14.92523544457822</v>
      </c>
    </row>
    <row r="3042" spans="1:2">
      <c r="A3042" s="605">
        <v>1908</v>
      </c>
      <c r="B3042" s="634">
        <v>67.796424705885343</v>
      </c>
    </row>
    <row r="3043" spans="1:2">
      <c r="A3043" s="605">
        <v>1909</v>
      </c>
      <c r="B3043" s="634">
        <v>-138.18280161828457</v>
      </c>
    </row>
    <row r="3044" spans="1:2">
      <c r="A3044" s="605">
        <v>1910</v>
      </c>
      <c r="B3044" s="634">
        <v>43.630417779793007</v>
      </c>
    </row>
    <row r="3045" spans="1:2">
      <c r="A3045" s="605">
        <v>1911</v>
      </c>
      <c r="B3045" s="634">
        <v>22.147533913112326</v>
      </c>
    </row>
    <row r="3046" spans="1:2">
      <c r="A3046" s="605">
        <v>1912</v>
      </c>
      <c r="B3046" s="634">
        <v>67.603165141825443</v>
      </c>
    </row>
    <row r="3047" spans="1:2">
      <c r="A3047" s="605">
        <v>1913</v>
      </c>
      <c r="B3047" s="634">
        <v>-68.339677838133454</v>
      </c>
    </row>
    <row r="3048" spans="1:2">
      <c r="A3048" s="605">
        <v>1914</v>
      </c>
      <c r="B3048" s="634">
        <v>51.821862377313209</v>
      </c>
    </row>
    <row r="3049" spans="1:2">
      <c r="A3049" s="605">
        <v>1915</v>
      </c>
      <c r="B3049" s="634">
        <v>21.541609177890933</v>
      </c>
    </row>
    <row r="3050" spans="1:2">
      <c r="A3050" s="605">
        <v>1916</v>
      </c>
      <c r="B3050" s="634">
        <v>280.61058733548487</v>
      </c>
    </row>
    <row r="3051" spans="1:2">
      <c r="A3051" s="605">
        <v>1917</v>
      </c>
      <c r="B3051" s="634">
        <v>13.144224304077611</v>
      </c>
    </row>
    <row r="3052" spans="1:2">
      <c r="A3052" s="605">
        <v>1918</v>
      </c>
      <c r="B3052" s="634">
        <v>106.00393695662329</v>
      </c>
    </row>
    <row r="3053" spans="1:2">
      <c r="A3053" s="605">
        <v>1919</v>
      </c>
      <c r="B3053" s="634">
        <v>-28.759677111495094</v>
      </c>
    </row>
    <row r="3054" spans="1:2">
      <c r="A3054" s="605">
        <v>1920</v>
      </c>
      <c r="B3054" s="634">
        <v>12.997347042394324</v>
      </c>
    </row>
    <row r="3055" spans="1:2">
      <c r="A3055" s="605">
        <v>1921</v>
      </c>
      <c r="B3055" s="634">
        <v>-0.98964732101359232</v>
      </c>
    </row>
    <row r="3056" spans="1:2">
      <c r="A3056" s="605">
        <v>1922</v>
      </c>
      <c r="B3056" s="634">
        <v>61.835623653355803</v>
      </c>
    </row>
    <row r="3057" spans="1:2">
      <c r="A3057" s="605">
        <v>1923</v>
      </c>
      <c r="B3057" s="634">
        <v>77.131940660946483</v>
      </c>
    </row>
    <row r="3058" spans="1:2">
      <c r="A3058" s="605">
        <v>1924</v>
      </c>
      <c r="B3058" s="634">
        <v>63.405662321037916</v>
      </c>
    </row>
    <row r="3059" spans="1:2">
      <c r="A3059" s="605">
        <v>1925</v>
      </c>
      <c r="B3059" s="634">
        <v>-32.037976170936446</v>
      </c>
    </row>
    <row r="3060" spans="1:2">
      <c r="A3060" s="605">
        <v>1926</v>
      </c>
      <c r="B3060" s="634">
        <v>111.34372205950136</v>
      </c>
    </row>
    <row r="3061" spans="1:2">
      <c r="A3061" s="605">
        <v>1927</v>
      </c>
      <c r="B3061" s="634">
        <v>59.825073390078018</v>
      </c>
    </row>
    <row r="3062" spans="1:2">
      <c r="A3062" s="605">
        <v>1928</v>
      </c>
      <c r="B3062" s="634">
        <v>54.902433480650828</v>
      </c>
    </row>
    <row r="3063" spans="1:2">
      <c r="A3063" s="605">
        <v>1929</v>
      </c>
      <c r="B3063" s="634">
        <v>46.84934429578697</v>
      </c>
    </row>
    <row r="3064" spans="1:2">
      <c r="A3064" s="605">
        <v>1930</v>
      </c>
      <c r="B3064" s="634">
        <v>68.988238239368002</v>
      </c>
    </row>
    <row r="3065" spans="1:2">
      <c r="A3065" s="605">
        <v>1931</v>
      </c>
      <c r="B3065" s="634">
        <v>32.313243911458741</v>
      </c>
    </row>
    <row r="3066" spans="1:2">
      <c r="A3066" s="605">
        <v>1932</v>
      </c>
      <c r="B3066" s="634">
        <v>45.108769824425529</v>
      </c>
    </row>
    <row r="3067" spans="1:2">
      <c r="A3067" s="605">
        <v>1933</v>
      </c>
      <c r="B3067" s="634">
        <v>-53.337741449168718</v>
      </c>
    </row>
    <row r="3068" spans="1:2">
      <c r="A3068" s="605">
        <v>1934</v>
      </c>
      <c r="B3068" s="634">
        <v>34.585460727084609</v>
      </c>
    </row>
    <row r="3069" spans="1:2">
      <c r="A3069" s="605">
        <v>1935</v>
      </c>
      <c r="B3069" s="634">
        <v>19.469955376500522</v>
      </c>
    </row>
    <row r="3070" spans="1:2">
      <c r="A3070" s="605">
        <v>1936</v>
      </c>
      <c r="B3070" s="634">
        <v>-172.58515426255673</v>
      </c>
    </row>
    <row r="3071" spans="1:2">
      <c r="A3071" s="605">
        <v>1937</v>
      </c>
      <c r="B3071" s="634">
        <v>73.954468895307613</v>
      </c>
    </row>
    <row r="3072" spans="1:2">
      <c r="A3072" s="605">
        <v>1938</v>
      </c>
      <c r="B3072" s="634">
        <v>-37.905045245126146</v>
      </c>
    </row>
    <row r="3073" spans="1:2">
      <c r="A3073" s="605">
        <v>1939</v>
      </c>
      <c r="B3073" s="634">
        <v>50.939236367750553</v>
      </c>
    </row>
    <row r="3074" spans="1:2">
      <c r="A3074" s="605">
        <v>1940</v>
      </c>
      <c r="B3074" s="634">
        <v>107.44001539352864</v>
      </c>
    </row>
    <row r="3075" spans="1:2">
      <c r="A3075" s="605">
        <v>1941</v>
      </c>
      <c r="B3075" s="634">
        <v>45.782250596771405</v>
      </c>
    </row>
    <row r="3076" spans="1:2">
      <c r="A3076" s="605">
        <v>1942</v>
      </c>
      <c r="B3076" s="634">
        <v>71.874978760986082</v>
      </c>
    </row>
    <row r="3077" spans="1:2">
      <c r="A3077" s="605">
        <v>1943</v>
      </c>
      <c r="B3077" s="634">
        <v>-6.1432270016928214</v>
      </c>
    </row>
    <row r="3078" spans="1:2">
      <c r="A3078" s="605">
        <v>1944</v>
      </c>
      <c r="B3078" s="634">
        <v>-39.531303456238831</v>
      </c>
    </row>
    <row r="3079" spans="1:2">
      <c r="A3079" s="605">
        <v>1945</v>
      </c>
      <c r="B3079" s="634">
        <v>106.65077679000652</v>
      </c>
    </row>
    <row r="3080" spans="1:2">
      <c r="A3080" s="605">
        <v>1946</v>
      </c>
      <c r="B3080" s="634">
        <v>50.824933514065044</v>
      </c>
    </row>
    <row r="3081" spans="1:2">
      <c r="A3081" s="605">
        <v>1947</v>
      </c>
      <c r="B3081" s="634">
        <v>127.42448671655748</v>
      </c>
    </row>
    <row r="3082" spans="1:2">
      <c r="A3082" s="605">
        <v>1948</v>
      </c>
      <c r="B3082" s="634">
        <v>153.34365332912199</v>
      </c>
    </row>
    <row r="3083" spans="1:2">
      <c r="A3083" s="605">
        <v>1949</v>
      </c>
      <c r="B3083" s="634">
        <v>4.6042237458626261</v>
      </c>
    </row>
    <row r="3084" spans="1:2">
      <c r="A3084" s="605">
        <v>1950</v>
      </c>
      <c r="B3084" s="634">
        <v>43.333174588279618</v>
      </c>
    </row>
    <row r="3085" spans="1:2">
      <c r="A3085" s="605">
        <v>1951</v>
      </c>
      <c r="B3085" s="634">
        <v>114.02785300947352</v>
      </c>
    </row>
    <row r="3086" spans="1:2">
      <c r="A3086" s="605">
        <v>1952</v>
      </c>
      <c r="B3086" s="634">
        <v>14.734734683627806</v>
      </c>
    </row>
    <row r="3087" spans="1:2">
      <c r="A3087" s="605">
        <v>1953</v>
      </c>
      <c r="B3087" s="634">
        <v>-7.9170558947751744</v>
      </c>
    </row>
    <row r="3088" spans="1:2">
      <c r="A3088" s="605">
        <v>1954</v>
      </c>
      <c r="B3088" s="634">
        <v>58.610689984768754</v>
      </c>
    </row>
    <row r="3089" spans="1:2">
      <c r="A3089" s="605">
        <v>1955</v>
      </c>
      <c r="B3089" s="634">
        <v>-17.375732815545263</v>
      </c>
    </row>
    <row r="3090" spans="1:2">
      <c r="A3090" s="605">
        <v>1956</v>
      </c>
      <c r="B3090" s="634">
        <v>58.37115470219311</v>
      </c>
    </row>
    <row r="3091" spans="1:2">
      <c r="A3091" s="605">
        <v>1957</v>
      </c>
      <c r="B3091" s="634">
        <v>-2.2041482169705091</v>
      </c>
    </row>
    <row r="3092" spans="1:2">
      <c r="A3092" s="605">
        <v>1958</v>
      </c>
      <c r="B3092" s="634">
        <v>30.759960206290046</v>
      </c>
    </row>
    <row r="3093" spans="1:2">
      <c r="A3093" s="605">
        <v>1959</v>
      </c>
      <c r="B3093" s="634">
        <v>-10.766749071020143</v>
      </c>
    </row>
    <row r="3094" spans="1:2">
      <c r="A3094" s="605">
        <v>1960</v>
      </c>
      <c r="B3094" s="634">
        <v>-9.3748664980626444</v>
      </c>
    </row>
    <row r="3095" spans="1:2">
      <c r="A3095" s="605">
        <v>1961</v>
      </c>
      <c r="B3095" s="634">
        <v>-45.224387532071532</v>
      </c>
    </row>
    <row r="3096" spans="1:2">
      <c r="A3096" s="605">
        <v>1962</v>
      </c>
      <c r="B3096" s="634">
        <v>10.19683875886146</v>
      </c>
    </row>
    <row r="3097" spans="1:2">
      <c r="A3097" s="605">
        <v>1963</v>
      </c>
      <c r="B3097" s="634">
        <v>24.849845463612368</v>
      </c>
    </row>
    <row r="3098" spans="1:2">
      <c r="A3098" s="605">
        <v>1964</v>
      </c>
      <c r="B3098" s="634">
        <v>27.407879984236942</v>
      </c>
    </row>
    <row r="3099" spans="1:2">
      <c r="A3099" s="605">
        <v>1965</v>
      </c>
      <c r="B3099" s="634">
        <v>67.364590794845299</v>
      </c>
    </row>
    <row r="3100" spans="1:2">
      <c r="A3100" s="605">
        <v>1966</v>
      </c>
      <c r="B3100" s="634">
        <v>10.998709715955044</v>
      </c>
    </row>
    <row r="3101" spans="1:2">
      <c r="A3101" s="605">
        <v>1967</v>
      </c>
      <c r="B3101" s="634">
        <v>10.832435792901094</v>
      </c>
    </row>
    <row r="3102" spans="1:2">
      <c r="A3102" s="605">
        <v>1968</v>
      </c>
      <c r="B3102" s="634">
        <v>-15.158089655216941</v>
      </c>
    </row>
    <row r="3103" spans="1:2">
      <c r="A3103" s="605">
        <v>1969</v>
      </c>
      <c r="B3103" s="634">
        <v>10.540376666930612</v>
      </c>
    </row>
    <row r="3104" spans="1:2">
      <c r="A3104" s="605">
        <v>1970</v>
      </c>
      <c r="B3104" s="634">
        <v>-160.2192431956465</v>
      </c>
    </row>
    <row r="3105" spans="1:2">
      <c r="A3105" s="605">
        <v>1971</v>
      </c>
      <c r="B3105" s="634">
        <v>-77.639708191229914</v>
      </c>
    </row>
    <row r="3106" spans="1:2">
      <c r="A3106" s="605">
        <v>1972</v>
      </c>
      <c r="B3106" s="634">
        <v>42.152833806060379</v>
      </c>
    </row>
    <row r="3107" spans="1:2">
      <c r="A3107" s="605">
        <v>1973</v>
      </c>
      <c r="B3107" s="634">
        <v>105.52075177885999</v>
      </c>
    </row>
    <row r="3108" spans="1:2">
      <c r="A3108" s="605">
        <v>1974</v>
      </c>
      <c r="B3108" s="634">
        <v>58.394338943265353</v>
      </c>
    </row>
    <row r="3109" spans="1:2">
      <c r="A3109" s="605">
        <v>1975</v>
      </c>
      <c r="B3109" s="634">
        <v>12.509932264445752</v>
      </c>
    </row>
    <row r="3110" spans="1:2">
      <c r="A3110" s="605">
        <v>1976</v>
      </c>
      <c r="B3110" s="634">
        <v>106.70333985837098</v>
      </c>
    </row>
    <row r="3111" spans="1:2">
      <c r="A3111" s="605">
        <v>1977</v>
      </c>
      <c r="B3111" s="634">
        <v>43.059081212463916</v>
      </c>
    </row>
    <row r="3112" spans="1:2">
      <c r="A3112" s="605">
        <v>1978</v>
      </c>
      <c r="B3112" s="634">
        <v>44.959912899061301</v>
      </c>
    </row>
    <row r="3113" spans="1:2">
      <c r="A3113" s="605">
        <v>1979</v>
      </c>
      <c r="B3113" s="634">
        <v>-52.646837531785437</v>
      </c>
    </row>
    <row r="3114" spans="1:2">
      <c r="A3114" s="605">
        <v>1980</v>
      </c>
      <c r="B3114" s="634">
        <v>42.538973571636838</v>
      </c>
    </row>
    <row r="3115" spans="1:2">
      <c r="A3115" s="605">
        <v>1981</v>
      </c>
      <c r="B3115" s="634">
        <v>71.057572595850544</v>
      </c>
    </row>
    <row r="3116" spans="1:2">
      <c r="A3116" s="605">
        <v>1982</v>
      </c>
      <c r="B3116" s="634">
        <v>-34.310462770631858</v>
      </c>
    </row>
    <row r="3117" spans="1:2">
      <c r="A3117" s="605">
        <v>1983</v>
      </c>
      <c r="B3117" s="634">
        <v>58.17661946474901</v>
      </c>
    </row>
    <row r="3118" spans="1:2">
      <c r="A3118" s="605">
        <v>1984</v>
      </c>
      <c r="B3118" s="634">
        <v>-200.19175654382599</v>
      </c>
    </row>
    <row r="3119" spans="1:2">
      <c r="A3119" s="605">
        <v>1985</v>
      </c>
      <c r="B3119" s="634">
        <v>-58.320130035624331</v>
      </c>
    </row>
    <row r="3120" spans="1:2">
      <c r="A3120" s="605">
        <v>1986</v>
      </c>
      <c r="B3120" s="634">
        <v>138.77273619922909</v>
      </c>
    </row>
    <row r="3121" spans="1:2">
      <c r="A3121" s="605">
        <v>1987</v>
      </c>
      <c r="B3121" s="634">
        <v>75.400262641768535</v>
      </c>
    </row>
    <row r="3122" spans="1:2">
      <c r="A3122" s="605">
        <v>1988</v>
      </c>
      <c r="B3122" s="634">
        <v>70.358563020254081</v>
      </c>
    </row>
    <row r="3123" spans="1:2">
      <c r="A3123" s="605">
        <v>1989</v>
      </c>
      <c r="B3123" s="634">
        <v>71.540306587385459</v>
      </c>
    </row>
    <row r="3124" spans="1:2">
      <c r="A3124" s="605">
        <v>1990</v>
      </c>
      <c r="B3124" s="634">
        <v>-15.642257806909925</v>
      </c>
    </row>
    <row r="3125" spans="1:2">
      <c r="A3125" s="605">
        <v>1991</v>
      </c>
      <c r="B3125" s="634">
        <v>-46.423505276430475</v>
      </c>
    </row>
    <row r="3126" spans="1:2">
      <c r="A3126" s="605">
        <v>1992</v>
      </c>
      <c r="B3126" s="634">
        <v>51.732720952899349</v>
      </c>
    </row>
    <row r="3127" spans="1:2">
      <c r="A3127" s="605">
        <v>1993</v>
      </c>
      <c r="B3127" s="634">
        <v>-270.82794227486477</v>
      </c>
    </row>
    <row r="3128" spans="1:2">
      <c r="A3128" s="605">
        <v>1994</v>
      </c>
      <c r="B3128" s="634">
        <v>83.308321778408967</v>
      </c>
    </row>
    <row r="3129" spans="1:2">
      <c r="A3129" s="605">
        <v>1995</v>
      </c>
      <c r="B3129" s="634">
        <v>-4.5383220418693639</v>
      </c>
    </row>
    <row r="3130" spans="1:2">
      <c r="A3130" s="605">
        <v>1996</v>
      </c>
      <c r="B3130" s="634">
        <v>75.158346051514897</v>
      </c>
    </row>
    <row r="3131" spans="1:2">
      <c r="A3131" s="605">
        <v>1997</v>
      </c>
      <c r="B3131" s="634">
        <v>248.24760338874162</v>
      </c>
    </row>
    <row r="3132" spans="1:2">
      <c r="A3132" s="605">
        <v>1998</v>
      </c>
      <c r="B3132" s="634">
        <v>46.944720438984376</v>
      </c>
    </row>
    <row r="3133" spans="1:2">
      <c r="A3133" s="605">
        <v>1999</v>
      </c>
      <c r="B3133" s="634">
        <v>66.190515118183114</v>
      </c>
    </row>
    <row r="3134" spans="1:2">
      <c r="A3134" s="605">
        <v>2000</v>
      </c>
      <c r="B3134" s="634">
        <v>16.861977109050059</v>
      </c>
    </row>
    <row r="3135" spans="1:2">
      <c r="A3135" s="605">
        <v>2001</v>
      </c>
      <c r="B3135" s="634">
        <v>52.712951054222209</v>
      </c>
    </row>
    <row r="3136" spans="1:2">
      <c r="A3136" s="605">
        <v>2002</v>
      </c>
      <c r="B3136" s="634">
        <v>-135.31533442714922</v>
      </c>
    </row>
    <row r="3137" spans="1:2">
      <c r="A3137" s="605">
        <v>2003</v>
      </c>
      <c r="B3137" s="634">
        <v>-2.2794060717118185</v>
      </c>
    </row>
    <row r="3138" spans="1:2">
      <c r="A3138" s="605">
        <v>2004</v>
      </c>
      <c r="B3138" s="634">
        <v>78.293488968732305</v>
      </c>
    </row>
    <row r="3139" spans="1:2">
      <c r="A3139" s="605">
        <v>2005</v>
      </c>
      <c r="B3139" s="634">
        <v>59.069537395048613</v>
      </c>
    </row>
    <row r="3140" spans="1:2">
      <c r="A3140" s="605">
        <v>2006</v>
      </c>
      <c r="B3140" s="634">
        <v>88.652515243254072</v>
      </c>
    </row>
    <row r="3141" spans="1:2">
      <c r="A3141" s="605">
        <v>2007</v>
      </c>
      <c r="B3141" s="634">
        <v>68.151681618427759</v>
      </c>
    </row>
    <row r="3142" spans="1:2">
      <c r="A3142" s="605">
        <v>2008</v>
      </c>
      <c r="B3142" s="634">
        <v>37.581840574372897</v>
      </c>
    </row>
    <row r="3143" spans="1:2">
      <c r="A3143" s="605">
        <v>2009</v>
      </c>
      <c r="B3143" s="634">
        <v>173.39584155169223</v>
      </c>
    </row>
    <row r="3144" spans="1:2">
      <c r="A3144" s="605">
        <v>2010</v>
      </c>
      <c r="B3144" s="634">
        <v>-7.6548812910252053</v>
      </c>
    </row>
    <row r="3145" spans="1:2">
      <c r="A3145" s="605">
        <v>2011</v>
      </c>
      <c r="B3145" s="634">
        <v>90.514487079012042</v>
      </c>
    </row>
    <row r="3146" spans="1:2">
      <c r="A3146" s="605">
        <v>2012</v>
      </c>
      <c r="B3146" s="634">
        <v>13.804543889361355</v>
      </c>
    </row>
    <row r="3147" spans="1:2">
      <c r="A3147" s="605">
        <v>2013</v>
      </c>
      <c r="B3147" s="634">
        <v>59.755901889219587</v>
      </c>
    </row>
    <row r="3148" spans="1:2">
      <c r="A3148" s="605">
        <v>2014</v>
      </c>
      <c r="B3148" s="634">
        <v>8.242593377043093</v>
      </c>
    </row>
    <row r="3149" spans="1:2">
      <c r="A3149" s="605">
        <v>2015</v>
      </c>
      <c r="B3149" s="634">
        <v>101.90642620136917</v>
      </c>
    </row>
    <row r="3150" spans="1:2">
      <c r="A3150" s="605">
        <v>2016</v>
      </c>
      <c r="B3150" s="634">
        <v>-133.83872088490119</v>
      </c>
    </row>
    <row r="3151" spans="1:2">
      <c r="A3151" s="605">
        <v>2017</v>
      </c>
      <c r="B3151" s="634">
        <v>-33.401021042808409</v>
      </c>
    </row>
    <row r="3152" spans="1:2">
      <c r="A3152" s="605">
        <v>2018</v>
      </c>
      <c r="B3152" s="634">
        <v>82.492041986857402</v>
      </c>
    </row>
    <row r="3153" spans="1:2">
      <c r="A3153" s="605">
        <v>2019</v>
      </c>
      <c r="B3153" s="634">
        <v>-23.383871574224926</v>
      </c>
    </row>
    <row r="3154" spans="1:2">
      <c r="A3154" s="605">
        <v>2020</v>
      </c>
      <c r="B3154" s="634">
        <v>105.68535525696461</v>
      </c>
    </row>
    <row r="3155" spans="1:2">
      <c r="A3155" s="605">
        <v>2021</v>
      </c>
      <c r="B3155" s="634">
        <v>18.185087922426831</v>
      </c>
    </row>
    <row r="3156" spans="1:2">
      <c r="A3156" s="605">
        <v>2022</v>
      </c>
      <c r="B3156" s="634">
        <v>133.21354303116576</v>
      </c>
    </row>
    <row r="3157" spans="1:2">
      <c r="A3157" s="605">
        <v>2023</v>
      </c>
      <c r="B3157" s="634">
        <v>-89.964950542056826</v>
      </c>
    </row>
    <row r="3158" spans="1:2">
      <c r="A3158" s="605">
        <v>2024</v>
      </c>
      <c r="B3158" s="634">
        <v>1.947301509547458</v>
      </c>
    </row>
    <row r="3159" spans="1:2">
      <c r="A3159" s="605">
        <v>2025</v>
      </c>
      <c r="B3159" s="634">
        <v>-238.51857462871317</v>
      </c>
    </row>
    <row r="3160" spans="1:2">
      <c r="A3160" s="605">
        <v>2026</v>
      </c>
      <c r="B3160" s="634">
        <v>37.91735824349859</v>
      </c>
    </row>
    <row r="3161" spans="1:2">
      <c r="A3161" s="605">
        <v>2027</v>
      </c>
      <c r="B3161" s="634">
        <v>-28.13939285297937</v>
      </c>
    </row>
    <row r="3162" spans="1:2">
      <c r="A3162" s="605">
        <v>2028</v>
      </c>
      <c r="B3162" s="634">
        <v>58.03203372305606</v>
      </c>
    </row>
    <row r="3163" spans="1:2">
      <c r="A3163" s="605">
        <v>2029</v>
      </c>
      <c r="B3163" s="634">
        <v>34.639157232338462</v>
      </c>
    </row>
    <row r="3164" spans="1:2">
      <c r="A3164" s="605">
        <v>2030</v>
      </c>
      <c r="B3164" s="634">
        <v>69.182626660201322</v>
      </c>
    </row>
    <row r="3165" spans="1:2">
      <c r="A3165" s="605">
        <v>2031</v>
      </c>
      <c r="B3165" s="634">
        <v>0.86616371149168003</v>
      </c>
    </row>
    <row r="3166" spans="1:2">
      <c r="A3166" s="605">
        <v>2032</v>
      </c>
      <c r="B3166" s="634">
        <v>-65.712790367755701</v>
      </c>
    </row>
    <row r="3167" spans="1:2">
      <c r="A3167" s="605">
        <v>2033</v>
      </c>
      <c r="B3167" s="634">
        <v>40.342860586722544</v>
      </c>
    </row>
    <row r="3168" spans="1:2">
      <c r="A3168" s="605">
        <v>2034</v>
      </c>
      <c r="B3168" s="634">
        <v>174.88947709200136</v>
      </c>
    </row>
    <row r="3169" spans="1:2">
      <c r="A3169" s="605">
        <v>2035</v>
      </c>
      <c r="B3169" s="634">
        <v>68.067757275980142</v>
      </c>
    </row>
    <row r="3170" spans="1:2">
      <c r="A3170" s="605">
        <v>2036</v>
      </c>
      <c r="B3170" s="634">
        <v>173.43235556552463</v>
      </c>
    </row>
    <row r="3171" spans="1:2">
      <c r="A3171" s="605">
        <v>2037</v>
      </c>
      <c r="B3171" s="634">
        <v>107.91672859620309</v>
      </c>
    </row>
    <row r="3172" spans="1:2">
      <c r="A3172" s="605">
        <v>2038</v>
      </c>
      <c r="B3172" s="634">
        <v>-10.904315008087636</v>
      </c>
    </row>
    <row r="3173" spans="1:2">
      <c r="A3173" s="605">
        <v>2039</v>
      </c>
      <c r="B3173" s="634">
        <v>-8.0797504425154898</v>
      </c>
    </row>
    <row r="3174" spans="1:2">
      <c r="A3174" s="605">
        <v>2040</v>
      </c>
      <c r="B3174" s="634">
        <v>62.503590339508953</v>
      </c>
    </row>
    <row r="3175" spans="1:2">
      <c r="A3175" s="605">
        <v>2041</v>
      </c>
      <c r="B3175" s="634">
        <v>19.883985439618073</v>
      </c>
    </row>
    <row r="3176" spans="1:2">
      <c r="A3176" s="605">
        <v>2042</v>
      </c>
      <c r="B3176" s="634">
        <v>66.154933588527143</v>
      </c>
    </row>
    <row r="3177" spans="1:2">
      <c r="A3177" s="605">
        <v>2043</v>
      </c>
      <c r="B3177" s="634">
        <v>51.530274311184591</v>
      </c>
    </row>
    <row r="3178" spans="1:2">
      <c r="A3178" s="605">
        <v>2044</v>
      </c>
      <c r="B3178" s="634">
        <v>-335.52464140506248</v>
      </c>
    </row>
    <row r="3179" spans="1:2">
      <c r="A3179" s="605">
        <v>2045</v>
      </c>
      <c r="B3179" s="634">
        <v>6.4313761433024297</v>
      </c>
    </row>
    <row r="3180" spans="1:2">
      <c r="A3180" s="605">
        <v>2046</v>
      </c>
      <c r="B3180" s="634">
        <v>30.702371231636732</v>
      </c>
    </row>
    <row r="3181" spans="1:2">
      <c r="A3181" s="605">
        <v>2047</v>
      </c>
      <c r="B3181" s="634">
        <v>57.144552816611281</v>
      </c>
    </row>
    <row r="3182" spans="1:2">
      <c r="A3182" s="605">
        <v>2048</v>
      </c>
      <c r="B3182" s="634">
        <v>11.633808485122813</v>
      </c>
    </row>
    <row r="3183" spans="1:2">
      <c r="A3183" s="605">
        <v>2049</v>
      </c>
      <c r="B3183" s="634">
        <v>26.062166050015065</v>
      </c>
    </row>
    <row r="3184" spans="1:2">
      <c r="A3184" s="605">
        <v>2050</v>
      </c>
      <c r="B3184" s="634">
        <v>-8.9022559474700245</v>
      </c>
    </row>
    <row r="3185" spans="1:2">
      <c r="A3185" s="605">
        <v>2051</v>
      </c>
      <c r="B3185" s="634">
        <v>39.981319931669269</v>
      </c>
    </row>
    <row r="3186" spans="1:2">
      <c r="A3186" s="605">
        <v>2052</v>
      </c>
      <c r="B3186" s="634">
        <v>14.045644822777007</v>
      </c>
    </row>
    <row r="3187" spans="1:2">
      <c r="A3187" s="605">
        <v>2053</v>
      </c>
      <c r="B3187" s="634">
        <v>73.217227845470376</v>
      </c>
    </row>
    <row r="3188" spans="1:2">
      <c r="A3188" s="605">
        <v>2054</v>
      </c>
      <c r="B3188" s="634">
        <v>53.60209498564592</v>
      </c>
    </row>
    <row r="3189" spans="1:2">
      <c r="A3189" s="605">
        <v>2055</v>
      </c>
      <c r="B3189" s="634">
        <v>97.619675813498645</v>
      </c>
    </row>
    <row r="3190" spans="1:2">
      <c r="A3190" s="605">
        <v>2056</v>
      </c>
      <c r="B3190" s="634">
        <v>28.893155988666294</v>
      </c>
    </row>
    <row r="3191" spans="1:2">
      <c r="A3191" s="605">
        <v>2057</v>
      </c>
      <c r="B3191" s="634">
        <v>-77.478720223742727</v>
      </c>
    </row>
    <row r="3192" spans="1:2">
      <c r="A3192" s="605">
        <v>2058</v>
      </c>
      <c r="B3192" s="634">
        <v>14.951525518026102</v>
      </c>
    </row>
    <row r="3193" spans="1:2">
      <c r="A3193" s="605">
        <v>2059</v>
      </c>
      <c r="B3193" s="634">
        <v>21.202497895297839</v>
      </c>
    </row>
    <row r="3194" spans="1:2">
      <c r="A3194" s="605">
        <v>2060</v>
      </c>
      <c r="B3194" s="634">
        <v>108.00701236727132</v>
      </c>
    </row>
    <row r="3195" spans="1:2">
      <c r="A3195" s="605">
        <v>2061</v>
      </c>
      <c r="B3195" s="634">
        <v>29.558780039428498</v>
      </c>
    </row>
    <row r="3196" spans="1:2">
      <c r="A3196" s="605">
        <v>2062</v>
      </c>
      <c r="B3196" s="634">
        <v>-71.050724607125417</v>
      </c>
    </row>
    <row r="3197" spans="1:2">
      <c r="A3197" s="605">
        <v>2063</v>
      </c>
      <c r="B3197" s="634">
        <v>17.434761905313479</v>
      </c>
    </row>
    <row r="3198" spans="1:2">
      <c r="A3198" s="605">
        <v>2064</v>
      </c>
      <c r="B3198" s="634">
        <v>34.479652016602046</v>
      </c>
    </row>
    <row r="3199" spans="1:2">
      <c r="A3199" s="605">
        <v>2065</v>
      </c>
      <c r="B3199" s="634">
        <v>24.220720471078707</v>
      </c>
    </row>
    <row r="3200" spans="1:2">
      <c r="A3200" s="605">
        <v>2066</v>
      </c>
      <c r="B3200" s="634">
        <v>28.220217505637478</v>
      </c>
    </row>
    <row r="3201" spans="1:2">
      <c r="A3201" s="605">
        <v>2067</v>
      </c>
      <c r="B3201" s="634">
        <v>43.076196472470883</v>
      </c>
    </row>
    <row r="3202" spans="1:2">
      <c r="A3202" s="605">
        <v>2068</v>
      </c>
      <c r="B3202" s="634">
        <v>-30.985722904590901</v>
      </c>
    </row>
    <row r="3203" spans="1:2">
      <c r="A3203" s="605">
        <v>2069</v>
      </c>
      <c r="B3203" s="634">
        <v>0.18942141303641336</v>
      </c>
    </row>
    <row r="3204" spans="1:2">
      <c r="A3204" s="605">
        <v>2070</v>
      </c>
      <c r="B3204" s="634">
        <v>-9.2485253988782148</v>
      </c>
    </row>
    <row r="3205" spans="1:2">
      <c r="A3205" s="605">
        <v>2071</v>
      </c>
      <c r="B3205" s="634">
        <v>143.26232804346597</v>
      </c>
    </row>
    <row r="3206" spans="1:2">
      <c r="A3206" s="605">
        <v>2072</v>
      </c>
      <c r="B3206" s="634">
        <v>72.521953302502013</v>
      </c>
    </row>
    <row r="3207" spans="1:2">
      <c r="A3207" s="605">
        <v>2073</v>
      </c>
      <c r="B3207" s="634">
        <v>-67.543300645270818</v>
      </c>
    </row>
    <row r="3208" spans="1:2">
      <c r="A3208" s="605">
        <v>2074</v>
      </c>
      <c r="B3208" s="634">
        <v>59.85197158827404</v>
      </c>
    </row>
    <row r="3209" spans="1:2">
      <c r="A3209" s="605">
        <v>2075</v>
      </c>
      <c r="B3209" s="634">
        <v>77.729940381556645</v>
      </c>
    </row>
    <row r="3210" spans="1:2">
      <c r="A3210" s="605">
        <v>2076</v>
      </c>
      <c r="B3210" s="634">
        <v>91.17684153302892</v>
      </c>
    </row>
    <row r="3211" spans="1:2">
      <c r="A3211" s="605">
        <v>2077</v>
      </c>
      <c r="B3211" s="634">
        <v>37.410483530058762</v>
      </c>
    </row>
    <row r="3212" spans="1:2">
      <c r="A3212" s="605">
        <v>2078</v>
      </c>
      <c r="B3212" s="634">
        <v>-0.57468008877742704</v>
      </c>
    </row>
    <row r="3213" spans="1:2">
      <c r="A3213" s="605">
        <v>2079</v>
      </c>
      <c r="B3213" s="634">
        <v>-37.550336304558499</v>
      </c>
    </row>
    <row r="3214" spans="1:2">
      <c r="A3214" s="605">
        <v>2080</v>
      </c>
      <c r="B3214" s="634">
        <v>-46.498781643640683</v>
      </c>
    </row>
    <row r="3215" spans="1:2">
      <c r="A3215" s="605">
        <v>2081</v>
      </c>
      <c r="B3215" s="634">
        <v>-1.6487961401429487</v>
      </c>
    </row>
    <row r="3216" spans="1:2">
      <c r="A3216" s="605">
        <v>2082</v>
      </c>
      <c r="B3216" s="634">
        <v>50.165831120826198</v>
      </c>
    </row>
    <row r="3217" spans="1:2">
      <c r="A3217" s="605">
        <v>2083</v>
      </c>
      <c r="B3217" s="634">
        <v>46.554644565131639</v>
      </c>
    </row>
    <row r="3218" spans="1:2">
      <c r="A3218" s="605">
        <v>2084</v>
      </c>
      <c r="B3218" s="634">
        <v>54.868573204270547</v>
      </c>
    </row>
    <row r="3219" spans="1:2">
      <c r="A3219" s="605">
        <v>2085</v>
      </c>
      <c r="B3219" s="634">
        <v>10.994539239332525</v>
      </c>
    </row>
    <row r="3220" spans="1:2">
      <c r="A3220" s="605">
        <v>2086</v>
      </c>
      <c r="B3220" s="634">
        <v>-23.208425906376334</v>
      </c>
    </row>
    <row r="3221" spans="1:2">
      <c r="A3221" s="605">
        <v>2087</v>
      </c>
      <c r="B3221" s="634">
        <v>31.055353043937274</v>
      </c>
    </row>
    <row r="3222" spans="1:2">
      <c r="A3222" s="605">
        <v>2088</v>
      </c>
      <c r="B3222" s="634">
        <v>92.294748960557229</v>
      </c>
    </row>
    <row r="3223" spans="1:2">
      <c r="A3223" s="605">
        <v>2089</v>
      </c>
      <c r="B3223" s="634">
        <v>-399.29788763613686</v>
      </c>
    </row>
    <row r="3224" spans="1:2">
      <c r="A3224" s="605">
        <v>2090</v>
      </c>
      <c r="B3224" s="634">
        <v>75.248078392751879</v>
      </c>
    </row>
    <row r="3225" spans="1:2">
      <c r="A3225" s="605">
        <v>2091</v>
      </c>
      <c r="B3225" s="634">
        <v>-57.447983704020956</v>
      </c>
    </row>
    <row r="3226" spans="1:2">
      <c r="A3226" s="605">
        <v>2092</v>
      </c>
      <c r="B3226" s="634">
        <v>2.203880370829566</v>
      </c>
    </row>
    <row r="3227" spans="1:2">
      <c r="A3227" s="605">
        <v>2093</v>
      </c>
      <c r="B3227" s="634">
        <v>33.749000134964007</v>
      </c>
    </row>
    <row r="3228" spans="1:2">
      <c r="A3228" s="605">
        <v>2094</v>
      </c>
      <c r="B3228" s="634">
        <v>9.2704167913898488</v>
      </c>
    </row>
    <row r="3229" spans="1:2">
      <c r="A3229" s="605">
        <v>2095</v>
      </c>
      <c r="B3229" s="634">
        <v>23.438284627258156</v>
      </c>
    </row>
    <row r="3230" spans="1:2">
      <c r="A3230" s="605">
        <v>2096</v>
      </c>
      <c r="B3230" s="634">
        <v>27.598030217548228</v>
      </c>
    </row>
    <row r="3231" spans="1:2">
      <c r="A3231" s="605">
        <v>2097</v>
      </c>
      <c r="B3231" s="634">
        <v>26.292315968978826</v>
      </c>
    </row>
    <row r="3232" spans="1:2">
      <c r="A3232" s="605">
        <v>2098</v>
      </c>
      <c r="B3232" s="634">
        <v>132.6073857934843</v>
      </c>
    </row>
    <row r="3233" spans="1:2">
      <c r="A3233" s="605">
        <v>2099</v>
      </c>
      <c r="B3233" s="634">
        <v>13.233855423369008</v>
      </c>
    </row>
    <row r="3234" spans="1:2">
      <c r="A3234" s="605">
        <v>2100</v>
      </c>
      <c r="B3234" s="634">
        <v>-21.004430352951772</v>
      </c>
    </row>
    <row r="3235" spans="1:2">
      <c r="A3235" s="605">
        <v>2101</v>
      </c>
      <c r="B3235" s="634">
        <v>27.304129485600853</v>
      </c>
    </row>
    <row r="3236" spans="1:2">
      <c r="A3236" s="605">
        <v>2102</v>
      </c>
      <c r="B3236" s="634">
        <v>61.388890639832923</v>
      </c>
    </row>
    <row r="3237" spans="1:2">
      <c r="A3237" s="605">
        <v>2103</v>
      </c>
      <c r="B3237" s="634">
        <v>40.223132699013412</v>
      </c>
    </row>
    <row r="3238" spans="1:2">
      <c r="A3238" s="605">
        <v>2104</v>
      </c>
      <c r="B3238" s="634">
        <v>-6.5829872172622146</v>
      </c>
    </row>
    <row r="3239" spans="1:2">
      <c r="A3239" s="605">
        <v>2105</v>
      </c>
      <c r="B3239" s="634">
        <v>143.86923920051674</v>
      </c>
    </row>
    <row r="3240" spans="1:2">
      <c r="A3240" s="605">
        <v>2106</v>
      </c>
      <c r="B3240" s="634">
        <v>58.788760145652844</v>
      </c>
    </row>
    <row r="3241" spans="1:2">
      <c r="A3241" s="605">
        <v>2107</v>
      </c>
      <c r="B3241" s="634">
        <v>-37.305465562561082</v>
      </c>
    </row>
    <row r="3242" spans="1:2">
      <c r="A3242" s="605">
        <v>2108</v>
      </c>
      <c r="B3242" s="634">
        <v>-68.134562126423347</v>
      </c>
    </row>
    <row r="3243" spans="1:2">
      <c r="A3243" s="605">
        <v>2109</v>
      </c>
      <c r="B3243" s="634">
        <v>58.343453616693765</v>
      </c>
    </row>
    <row r="3244" spans="1:2">
      <c r="A3244" s="605">
        <v>2110</v>
      </c>
      <c r="B3244" s="634">
        <v>-292.27505892419686</v>
      </c>
    </row>
    <row r="3245" spans="1:2">
      <c r="A3245" s="605">
        <v>2111</v>
      </c>
      <c r="B3245" s="634">
        <v>-81.933954238661116</v>
      </c>
    </row>
    <row r="3246" spans="1:2">
      <c r="A3246" s="605">
        <v>2112</v>
      </c>
      <c r="B3246" s="634">
        <v>89.425124233068658</v>
      </c>
    </row>
    <row r="3247" spans="1:2">
      <c r="A3247" s="605">
        <v>2113</v>
      </c>
      <c r="B3247" s="634">
        <v>-71.110849683904149</v>
      </c>
    </row>
    <row r="3248" spans="1:2">
      <c r="A3248" s="605">
        <v>2114</v>
      </c>
      <c r="B3248" s="634">
        <v>136.08904918857328</v>
      </c>
    </row>
    <row r="3249" spans="1:2">
      <c r="A3249" s="605">
        <v>2115</v>
      </c>
      <c r="B3249" s="634">
        <v>-82.014769360744637</v>
      </c>
    </row>
    <row r="3250" spans="1:2">
      <c r="A3250" s="605">
        <v>2116</v>
      </c>
      <c r="B3250" s="634">
        <v>14.794163467277954</v>
      </c>
    </row>
    <row r="3251" spans="1:2">
      <c r="A3251" s="605">
        <v>2117</v>
      </c>
      <c r="B3251" s="634">
        <v>-111.29534954649613</v>
      </c>
    </row>
    <row r="3252" spans="1:2">
      <c r="A3252" s="605">
        <v>2118</v>
      </c>
      <c r="B3252" s="634">
        <v>50.305906248343568</v>
      </c>
    </row>
    <row r="3253" spans="1:2">
      <c r="A3253" s="605">
        <v>2119</v>
      </c>
      <c r="B3253" s="634">
        <v>9.609374950332878</v>
      </c>
    </row>
    <row r="3254" spans="1:2">
      <c r="A3254" s="605">
        <v>2120</v>
      </c>
      <c r="B3254" s="634">
        <v>-80.984195295588066</v>
      </c>
    </row>
    <row r="3255" spans="1:2">
      <c r="A3255" s="605">
        <v>2121</v>
      </c>
      <c r="B3255" s="634">
        <v>-69.861954713923453</v>
      </c>
    </row>
    <row r="3256" spans="1:2">
      <c r="A3256" s="605">
        <v>2122</v>
      </c>
      <c r="B3256" s="634">
        <v>106.41950210723341</v>
      </c>
    </row>
    <row r="3257" spans="1:2">
      <c r="A3257" s="605">
        <v>2123</v>
      </c>
      <c r="B3257" s="634">
        <v>46.406074738918527</v>
      </c>
    </row>
    <row r="3258" spans="1:2">
      <c r="A3258" s="605">
        <v>2124</v>
      </c>
      <c r="B3258" s="634">
        <v>38.19714108173406</v>
      </c>
    </row>
    <row r="3259" spans="1:2">
      <c r="A3259" s="605">
        <v>2125</v>
      </c>
      <c r="B3259" s="634">
        <v>89.030372442278264</v>
      </c>
    </row>
    <row r="3260" spans="1:2">
      <c r="A3260" s="605">
        <v>2126</v>
      </c>
      <c r="B3260" s="634">
        <v>-81.150975787556362</v>
      </c>
    </row>
    <row r="3261" spans="1:2">
      <c r="A3261" s="605">
        <v>2127</v>
      </c>
      <c r="B3261" s="634">
        <v>13.501781931853259</v>
      </c>
    </row>
    <row r="3262" spans="1:2">
      <c r="A3262" s="605">
        <v>2128</v>
      </c>
      <c r="B3262" s="634">
        <v>65.174066327102082</v>
      </c>
    </row>
    <row r="3263" spans="1:2">
      <c r="A3263" s="605">
        <v>2129</v>
      </c>
      <c r="B3263" s="634">
        <v>3.19246086618449</v>
      </c>
    </row>
    <row r="3264" spans="1:2">
      <c r="A3264" s="605">
        <v>2130</v>
      </c>
      <c r="B3264" s="634">
        <v>-5.2755644383570512</v>
      </c>
    </row>
    <row r="3265" spans="1:2">
      <c r="A3265" s="605">
        <v>2131</v>
      </c>
      <c r="B3265" s="634">
        <v>31.068069878843801</v>
      </c>
    </row>
    <row r="3266" spans="1:2">
      <c r="A3266" s="605">
        <v>2132</v>
      </c>
      <c r="B3266" s="634">
        <v>240.7321272551489</v>
      </c>
    </row>
    <row r="3267" spans="1:2">
      <c r="A3267" s="605">
        <v>2133</v>
      </c>
      <c r="B3267" s="634">
        <v>33.776391587287634</v>
      </c>
    </row>
    <row r="3268" spans="1:2">
      <c r="A3268" s="605">
        <v>2134</v>
      </c>
      <c r="B3268" s="634">
        <v>45.934957152142125</v>
      </c>
    </row>
    <row r="3269" spans="1:2">
      <c r="A3269" s="605">
        <v>2135</v>
      </c>
      <c r="B3269" s="634">
        <v>5.4363451733226071</v>
      </c>
    </row>
    <row r="3270" spans="1:2">
      <c r="A3270" s="605">
        <v>2136</v>
      </c>
      <c r="B3270" s="634">
        <v>19.398280925965366</v>
      </c>
    </row>
    <row r="3271" spans="1:2">
      <c r="A3271" s="605">
        <v>2137</v>
      </c>
      <c r="B3271" s="634">
        <v>50.492301199707789</v>
      </c>
    </row>
    <row r="3272" spans="1:2">
      <c r="A3272" s="605">
        <v>2138</v>
      </c>
      <c r="B3272" s="634">
        <v>1.4786358348632263</v>
      </c>
    </row>
    <row r="3273" spans="1:2">
      <c r="A3273" s="605">
        <v>2139</v>
      </c>
      <c r="B3273" s="634">
        <v>78.650045460732386</v>
      </c>
    </row>
    <row r="3274" spans="1:2">
      <c r="A3274" s="605">
        <v>2140</v>
      </c>
      <c r="B3274" s="634">
        <v>46.269054783295097</v>
      </c>
    </row>
    <row r="3275" spans="1:2">
      <c r="A3275" s="605">
        <v>2141</v>
      </c>
      <c r="B3275" s="634">
        <v>58.533887014326396</v>
      </c>
    </row>
    <row r="3276" spans="1:2">
      <c r="A3276" s="605">
        <v>2142</v>
      </c>
      <c r="B3276" s="634">
        <v>226.08577478343796</v>
      </c>
    </row>
    <row r="3277" spans="1:2">
      <c r="A3277" s="605">
        <v>2143</v>
      </c>
      <c r="B3277" s="634">
        <v>32.604343031642216</v>
      </c>
    </row>
    <row r="3278" spans="1:2">
      <c r="A3278" s="605">
        <v>2144</v>
      </c>
      <c r="B3278" s="634">
        <v>73.141971636173778</v>
      </c>
    </row>
    <row r="3279" spans="1:2">
      <c r="A3279" s="605">
        <v>2145</v>
      </c>
      <c r="B3279" s="634">
        <v>143.41981885914026</v>
      </c>
    </row>
    <row r="3280" spans="1:2">
      <c r="A3280" s="605">
        <v>2146</v>
      </c>
      <c r="B3280" s="634">
        <v>-5.8769081789056514</v>
      </c>
    </row>
    <row r="3281" spans="1:2">
      <c r="A3281" s="605">
        <v>2147</v>
      </c>
      <c r="B3281" s="634">
        <v>39.773586135111707</v>
      </c>
    </row>
    <row r="3282" spans="1:2">
      <c r="A3282" s="605">
        <v>2148</v>
      </c>
      <c r="B3282" s="634">
        <v>75.394521195243584</v>
      </c>
    </row>
    <row r="3283" spans="1:2">
      <c r="A3283" s="605">
        <v>2149</v>
      </c>
      <c r="B3283" s="634">
        <v>9.0716296969489179</v>
      </c>
    </row>
    <row r="3284" spans="1:2">
      <c r="A3284" s="605">
        <v>2150</v>
      </c>
      <c r="B3284" s="634">
        <v>45.452329634467709</v>
      </c>
    </row>
    <row r="3285" spans="1:2">
      <c r="A3285" s="605">
        <v>2151</v>
      </c>
      <c r="B3285" s="634">
        <v>3.1507907340479875</v>
      </c>
    </row>
    <row r="3286" spans="1:2">
      <c r="A3286" s="605">
        <v>2152</v>
      </c>
      <c r="B3286" s="634">
        <v>58.623372269291394</v>
      </c>
    </row>
    <row r="3287" spans="1:2">
      <c r="A3287" s="605">
        <v>2153</v>
      </c>
      <c r="B3287" s="634">
        <v>-86.739652033690547</v>
      </c>
    </row>
    <row r="3288" spans="1:2">
      <c r="A3288" s="605">
        <v>2154</v>
      </c>
      <c r="B3288" s="634">
        <v>26.980913329836653</v>
      </c>
    </row>
    <row r="3289" spans="1:2">
      <c r="A3289" s="605">
        <v>2155</v>
      </c>
      <c r="B3289" s="634">
        <v>67.371315444673982</v>
      </c>
    </row>
    <row r="3290" spans="1:2">
      <c r="A3290" s="605">
        <v>2156</v>
      </c>
      <c r="B3290" s="634">
        <v>50.188255343266057</v>
      </c>
    </row>
    <row r="3291" spans="1:2">
      <c r="A3291" s="605">
        <v>2157</v>
      </c>
      <c r="B3291" s="634">
        <v>81.740573369671509</v>
      </c>
    </row>
    <row r="3292" spans="1:2">
      <c r="A3292" s="605">
        <v>2158</v>
      </c>
      <c r="B3292" s="634">
        <v>-11.745513940691353</v>
      </c>
    </row>
    <row r="3293" spans="1:2">
      <c r="A3293" s="605">
        <v>2159</v>
      </c>
      <c r="B3293" s="634">
        <v>1814.9499594558285</v>
      </c>
    </row>
    <row r="3294" spans="1:2">
      <c r="A3294" s="605">
        <v>2160</v>
      </c>
      <c r="B3294" s="634">
        <v>52.889723812994127</v>
      </c>
    </row>
    <row r="3295" spans="1:2">
      <c r="A3295" s="605">
        <v>2161</v>
      </c>
      <c r="B3295" s="634">
        <v>68.807041490720849</v>
      </c>
    </row>
    <row r="3296" spans="1:2">
      <c r="A3296" s="605">
        <v>2162</v>
      </c>
      <c r="B3296" s="634">
        <v>47.623657724472842</v>
      </c>
    </row>
    <row r="3297" spans="1:2">
      <c r="A3297" s="605">
        <v>2163</v>
      </c>
      <c r="B3297" s="634">
        <v>30.554004590504888</v>
      </c>
    </row>
    <row r="3298" spans="1:2">
      <c r="A3298" s="605">
        <v>2164</v>
      </c>
      <c r="B3298" s="634">
        <v>-269.68363695166607</v>
      </c>
    </row>
    <row r="3299" spans="1:2">
      <c r="A3299" s="605">
        <v>2165</v>
      </c>
      <c r="B3299" s="634">
        <v>-59.379372379751928</v>
      </c>
    </row>
    <row r="3300" spans="1:2">
      <c r="A3300" s="605">
        <v>2166</v>
      </c>
      <c r="B3300" s="634">
        <v>-42.599223951935159</v>
      </c>
    </row>
    <row r="3301" spans="1:2">
      <c r="A3301" s="605">
        <v>2167</v>
      </c>
      <c r="B3301" s="634">
        <v>12.138793496146846</v>
      </c>
    </row>
    <row r="3302" spans="1:2">
      <c r="A3302" s="605">
        <v>2168</v>
      </c>
      <c r="B3302" s="634">
        <v>-57.482481376792279</v>
      </c>
    </row>
    <row r="3303" spans="1:2">
      <c r="A3303" s="605">
        <v>2169</v>
      </c>
      <c r="B3303" s="634">
        <v>-64.632975110219306</v>
      </c>
    </row>
    <row r="3304" spans="1:2">
      <c r="A3304" s="605">
        <v>2170</v>
      </c>
      <c r="B3304" s="634">
        <v>96.152012249637536</v>
      </c>
    </row>
    <row r="3305" spans="1:2">
      <c r="A3305" s="605">
        <v>2171</v>
      </c>
      <c r="B3305" s="634">
        <v>190.68140106006916</v>
      </c>
    </row>
    <row r="3306" spans="1:2">
      <c r="A3306" s="605">
        <v>2172</v>
      </c>
      <c r="B3306" s="634">
        <v>-182.80477285871837</v>
      </c>
    </row>
    <row r="3307" spans="1:2">
      <c r="A3307" s="605">
        <v>2173</v>
      </c>
      <c r="B3307" s="634">
        <v>-16.251746755855891</v>
      </c>
    </row>
    <row r="3308" spans="1:2">
      <c r="A3308" s="605">
        <v>2174</v>
      </c>
      <c r="B3308" s="634">
        <v>-11.589765458530266</v>
      </c>
    </row>
    <row r="3309" spans="1:2">
      <c r="A3309" s="605">
        <v>2175</v>
      </c>
      <c r="B3309" s="634">
        <v>70.004017402455503</v>
      </c>
    </row>
    <row r="3310" spans="1:2">
      <c r="A3310" s="605">
        <v>2176</v>
      </c>
      <c r="B3310" s="634">
        <v>-52.913000071412512</v>
      </c>
    </row>
    <row r="3311" spans="1:2">
      <c r="A3311" s="605">
        <v>2177</v>
      </c>
      <c r="B3311" s="634">
        <v>34.135037533977794</v>
      </c>
    </row>
    <row r="3312" spans="1:2">
      <c r="A3312" s="605">
        <v>2178</v>
      </c>
      <c r="B3312" s="634">
        <v>13.720540341579508</v>
      </c>
    </row>
    <row r="3313" spans="1:2">
      <c r="A3313" s="605">
        <v>2179</v>
      </c>
      <c r="B3313" s="634">
        <v>65.955432309607573</v>
      </c>
    </row>
    <row r="3314" spans="1:2">
      <c r="A3314" s="605">
        <v>2180</v>
      </c>
      <c r="B3314" s="634">
        <v>66.570885784119611</v>
      </c>
    </row>
    <row r="3315" spans="1:2">
      <c r="A3315" s="605">
        <v>2181</v>
      </c>
      <c r="B3315" s="634">
        <v>2.987938039622648</v>
      </c>
    </row>
    <row r="3316" spans="1:2">
      <c r="A3316" s="605">
        <v>2182</v>
      </c>
      <c r="B3316" s="634">
        <v>72.863313833222932</v>
      </c>
    </row>
    <row r="3317" spans="1:2">
      <c r="A3317" s="605">
        <v>2183</v>
      </c>
      <c r="B3317" s="634">
        <v>68.473842618671029</v>
      </c>
    </row>
    <row r="3318" spans="1:2">
      <c r="A3318" s="605">
        <v>2184</v>
      </c>
      <c r="B3318" s="634">
        <v>8.2341423831808669</v>
      </c>
    </row>
    <row r="3319" spans="1:2">
      <c r="A3319" s="605">
        <v>2185</v>
      </c>
      <c r="B3319" s="634">
        <v>15.180406277003812</v>
      </c>
    </row>
    <row r="3320" spans="1:2">
      <c r="A3320" s="605">
        <v>2186</v>
      </c>
      <c r="B3320" s="634">
        <v>103.2612298292902</v>
      </c>
    </row>
    <row r="3321" spans="1:2">
      <c r="A3321" s="605">
        <v>2187</v>
      </c>
      <c r="B3321" s="634">
        <v>84.814602722650065</v>
      </c>
    </row>
    <row r="3322" spans="1:2">
      <c r="A3322" s="605">
        <v>2188</v>
      </c>
      <c r="B3322" s="634">
        <v>-7.8450752480650436</v>
      </c>
    </row>
    <row r="3323" spans="1:2">
      <c r="A3323" s="605">
        <v>2189</v>
      </c>
      <c r="B3323" s="634">
        <v>7.482897295389634</v>
      </c>
    </row>
    <row r="3324" spans="1:2">
      <c r="A3324" s="605">
        <v>2190</v>
      </c>
      <c r="B3324" s="634">
        <v>76.818624728429967</v>
      </c>
    </row>
    <row r="3325" spans="1:2">
      <c r="A3325" s="605">
        <v>2191</v>
      </c>
      <c r="B3325" s="634">
        <v>50.841882476563306</v>
      </c>
    </row>
    <row r="3326" spans="1:2">
      <c r="A3326" s="605">
        <v>2192</v>
      </c>
      <c r="B3326" s="634">
        <v>119.01264422787537</v>
      </c>
    </row>
    <row r="3327" spans="1:2">
      <c r="A3327" s="605">
        <v>2193</v>
      </c>
      <c r="B3327" s="634">
        <v>-4.7132098927911841</v>
      </c>
    </row>
    <row r="3328" spans="1:2">
      <c r="A3328" s="605">
        <v>2194</v>
      </c>
      <c r="B3328" s="634">
        <v>-13.553392338772639</v>
      </c>
    </row>
    <row r="3329" spans="1:2">
      <c r="A3329" s="605">
        <v>2195</v>
      </c>
      <c r="B3329" s="634">
        <v>52.920904489550274</v>
      </c>
    </row>
    <row r="3330" spans="1:2">
      <c r="A3330" s="605">
        <v>2196</v>
      </c>
      <c r="B3330" s="634">
        <v>48.771468251019151</v>
      </c>
    </row>
    <row r="3331" spans="1:2">
      <c r="A3331" s="605">
        <v>2197</v>
      </c>
      <c r="B3331" s="634">
        <v>106.38887531942434</v>
      </c>
    </row>
    <row r="3332" spans="1:2">
      <c r="A3332" s="605">
        <v>2198</v>
      </c>
      <c r="B3332" s="634">
        <v>73.84023207784108</v>
      </c>
    </row>
    <row r="3333" spans="1:2">
      <c r="A3333" s="605">
        <v>2199</v>
      </c>
      <c r="B3333" s="634">
        <v>141.15500918217103</v>
      </c>
    </row>
    <row r="3334" spans="1:2">
      <c r="A3334" s="605">
        <v>2200</v>
      </c>
      <c r="B3334" s="634">
        <v>55.823578510322548</v>
      </c>
    </row>
    <row r="3335" spans="1:2">
      <c r="A3335" s="605">
        <v>2201</v>
      </c>
      <c r="B3335" s="634">
        <v>29.614331710551539</v>
      </c>
    </row>
    <row r="3336" spans="1:2">
      <c r="A3336" s="605">
        <v>2202</v>
      </c>
      <c r="B3336" s="634">
        <v>183.10646462219952</v>
      </c>
    </row>
    <row r="3337" spans="1:2">
      <c r="A3337" s="605">
        <v>2203</v>
      </c>
      <c r="B3337" s="634">
        <v>73.399371379179229</v>
      </c>
    </row>
    <row r="3338" spans="1:2">
      <c r="A3338" s="605">
        <v>2204</v>
      </c>
      <c r="B3338" s="634">
        <v>-11.014514822495542</v>
      </c>
    </row>
    <row r="3339" spans="1:2">
      <c r="A3339" s="605">
        <v>2205</v>
      </c>
      <c r="B3339" s="634">
        <v>4.5914878007055364</v>
      </c>
    </row>
    <row r="3340" spans="1:2">
      <c r="A3340" s="605">
        <v>2206</v>
      </c>
      <c r="B3340" s="634">
        <v>71.29586633808276</v>
      </c>
    </row>
    <row r="3341" spans="1:2">
      <c r="A3341" s="605">
        <v>2207</v>
      </c>
      <c r="B3341" s="634">
        <v>51.387515764790372</v>
      </c>
    </row>
    <row r="3342" spans="1:2">
      <c r="A3342" s="605">
        <v>2208</v>
      </c>
      <c r="B3342" s="634">
        <v>24.870019367678054</v>
      </c>
    </row>
    <row r="3343" spans="1:2">
      <c r="A3343" s="605">
        <v>2209</v>
      </c>
      <c r="B3343" s="634">
        <v>-15.990543376242456</v>
      </c>
    </row>
    <row r="3344" spans="1:2">
      <c r="A3344" s="605">
        <v>2210</v>
      </c>
      <c r="B3344" s="634">
        <v>-4.1201112522590932</v>
      </c>
    </row>
    <row r="3345" spans="1:2">
      <c r="A3345" s="605">
        <v>2211</v>
      </c>
      <c r="B3345" s="634">
        <v>37.441023550795258</v>
      </c>
    </row>
    <row r="3346" spans="1:2">
      <c r="A3346" s="605">
        <v>2212</v>
      </c>
      <c r="B3346" s="634">
        <v>103.0396746711573</v>
      </c>
    </row>
    <row r="3347" spans="1:2">
      <c r="A3347" s="605">
        <v>2213</v>
      </c>
      <c r="B3347" s="634">
        <v>8.8797819782528933</v>
      </c>
    </row>
    <row r="3348" spans="1:2">
      <c r="A3348" s="605">
        <v>2214</v>
      </c>
      <c r="B3348" s="634">
        <v>12.183823510689734</v>
      </c>
    </row>
    <row r="3349" spans="1:2">
      <c r="A3349" s="605">
        <v>2215</v>
      </c>
      <c r="B3349" s="634">
        <v>11.19981220302374</v>
      </c>
    </row>
    <row r="3350" spans="1:2">
      <c r="A3350" s="605">
        <v>2216</v>
      </c>
      <c r="B3350" s="634">
        <v>105.79270499805392</v>
      </c>
    </row>
    <row r="3351" spans="1:2">
      <c r="A3351" s="605">
        <v>2217</v>
      </c>
      <c r="B3351" s="634">
        <v>-36.304279139283935</v>
      </c>
    </row>
    <row r="3352" spans="1:2">
      <c r="A3352" s="605">
        <v>2218</v>
      </c>
      <c r="B3352" s="634">
        <v>332.65425767701447</v>
      </c>
    </row>
    <row r="3353" spans="1:2">
      <c r="A3353" s="605">
        <v>2219</v>
      </c>
      <c r="B3353" s="634">
        <v>104.44273863691443</v>
      </c>
    </row>
    <row r="3354" spans="1:2">
      <c r="A3354" s="605">
        <v>2220</v>
      </c>
      <c r="B3354" s="634">
        <v>-42.153239227804633</v>
      </c>
    </row>
    <row r="3355" spans="1:2">
      <c r="A3355" s="605">
        <v>2221</v>
      </c>
      <c r="B3355" s="634">
        <v>-223.36344559879001</v>
      </c>
    </row>
    <row r="3356" spans="1:2">
      <c r="A3356" s="605">
        <v>2222</v>
      </c>
      <c r="B3356" s="634">
        <v>179.17699085296903</v>
      </c>
    </row>
    <row r="3357" spans="1:2">
      <c r="A3357" s="605">
        <v>2223</v>
      </c>
      <c r="B3357" s="634">
        <v>-11.178842178434138</v>
      </c>
    </row>
    <row r="3358" spans="1:2">
      <c r="A3358" s="605">
        <v>2224</v>
      </c>
      <c r="B3358" s="634">
        <v>-68.986661096401363</v>
      </c>
    </row>
    <row r="3359" spans="1:2">
      <c r="A3359" s="605">
        <v>2225</v>
      </c>
      <c r="B3359" s="634">
        <v>106.44056886552895</v>
      </c>
    </row>
    <row r="3360" spans="1:2">
      <c r="A3360" s="605">
        <v>2226</v>
      </c>
      <c r="B3360" s="634">
        <v>41.54147930319882</v>
      </c>
    </row>
    <row r="3361" spans="1:2">
      <c r="A3361" s="605">
        <v>2227</v>
      </c>
      <c r="B3361" s="634">
        <v>-4.6067365380841494</v>
      </c>
    </row>
    <row r="3362" spans="1:2">
      <c r="A3362" s="605">
        <v>2228</v>
      </c>
      <c r="B3362" s="634">
        <v>43.553655269197293</v>
      </c>
    </row>
    <row r="3363" spans="1:2">
      <c r="A3363" s="605">
        <v>2229</v>
      </c>
      <c r="B3363" s="634">
        <v>-8.6261007546209783</v>
      </c>
    </row>
    <row r="3364" spans="1:2">
      <c r="A3364" s="605">
        <v>2230</v>
      </c>
      <c r="B3364" s="634">
        <v>-57.36555530240183</v>
      </c>
    </row>
    <row r="3365" spans="1:2">
      <c r="A3365" s="605">
        <v>2231</v>
      </c>
      <c r="B3365" s="634">
        <v>37.007469663024992</v>
      </c>
    </row>
    <row r="3366" spans="1:2">
      <c r="A3366" s="605">
        <v>2232</v>
      </c>
      <c r="B3366" s="634">
        <v>103.33196713573972</v>
      </c>
    </row>
    <row r="3367" spans="1:2">
      <c r="A3367" s="605">
        <v>2233</v>
      </c>
      <c r="B3367" s="634">
        <v>257.72347540071837</v>
      </c>
    </row>
    <row r="3368" spans="1:2">
      <c r="A3368" s="605">
        <v>2234</v>
      </c>
      <c r="B3368" s="634">
        <v>182.43844170378949</v>
      </c>
    </row>
    <row r="3369" spans="1:2">
      <c r="A3369" s="605">
        <v>2235</v>
      </c>
      <c r="B3369" s="634">
        <v>23.638461806257425</v>
      </c>
    </row>
    <row r="3370" spans="1:2">
      <c r="A3370" s="605">
        <v>2236</v>
      </c>
      <c r="B3370" s="634">
        <v>21.859936386223382</v>
      </c>
    </row>
    <row r="3371" spans="1:2">
      <c r="A3371" s="605">
        <v>2237</v>
      </c>
      <c r="B3371" s="634">
        <v>-14.574931022147666</v>
      </c>
    </row>
    <row r="3372" spans="1:2">
      <c r="A3372" s="605">
        <v>2238</v>
      </c>
      <c r="B3372" s="634">
        <v>62.999041621543434</v>
      </c>
    </row>
    <row r="3373" spans="1:2">
      <c r="A3373" s="605">
        <v>2239</v>
      </c>
      <c r="B3373" s="634">
        <v>95.098213730706178</v>
      </c>
    </row>
    <row r="3374" spans="1:2">
      <c r="A3374" s="605">
        <v>2240</v>
      </c>
      <c r="B3374" s="634">
        <v>60.615472992565728</v>
      </c>
    </row>
    <row r="3375" spans="1:2">
      <c r="A3375" s="605">
        <v>2241</v>
      </c>
      <c r="B3375" s="634">
        <v>-84.882893817393978</v>
      </c>
    </row>
    <row r="3376" spans="1:2">
      <c r="A3376" s="605">
        <v>2242</v>
      </c>
      <c r="B3376" s="634">
        <v>-192.62940697815787</v>
      </c>
    </row>
    <row r="3377" spans="1:2">
      <c r="A3377" s="605">
        <v>2243</v>
      </c>
      <c r="B3377" s="634">
        <v>102.27876950444765</v>
      </c>
    </row>
    <row r="3378" spans="1:2">
      <c r="A3378" s="605">
        <v>2244</v>
      </c>
      <c r="B3378" s="634">
        <v>27.326280064855339</v>
      </c>
    </row>
    <row r="3379" spans="1:2">
      <c r="A3379" s="605">
        <v>2245</v>
      </c>
      <c r="B3379" s="634">
        <v>73.863676473608379</v>
      </c>
    </row>
    <row r="3380" spans="1:2">
      <c r="A3380" s="605">
        <v>2246</v>
      </c>
      <c r="B3380" s="634">
        <v>68.353349884082206</v>
      </c>
    </row>
    <row r="3381" spans="1:2">
      <c r="A3381" s="605">
        <v>2247</v>
      </c>
      <c r="B3381" s="634">
        <v>60.706464678269214</v>
      </c>
    </row>
    <row r="3382" spans="1:2">
      <c r="A3382" s="605">
        <v>2248</v>
      </c>
      <c r="B3382" s="634">
        <v>-5.4004622573864367</v>
      </c>
    </row>
    <row r="3383" spans="1:2">
      <c r="A3383" s="605">
        <v>2249</v>
      </c>
      <c r="B3383" s="634">
        <v>-18.147112758177343</v>
      </c>
    </row>
    <row r="3384" spans="1:2">
      <c r="A3384" s="605">
        <v>2250</v>
      </c>
      <c r="B3384" s="634">
        <v>74.811498477172108</v>
      </c>
    </row>
    <row r="3385" spans="1:2">
      <c r="A3385" s="605">
        <v>2251</v>
      </c>
      <c r="B3385" s="634">
        <v>104.13508705925723</v>
      </c>
    </row>
    <row r="3386" spans="1:2">
      <c r="A3386" s="605">
        <v>2252</v>
      </c>
      <c r="B3386" s="634">
        <v>55.340773453372904</v>
      </c>
    </row>
    <row r="3387" spans="1:2">
      <c r="A3387" s="605">
        <v>2253</v>
      </c>
      <c r="B3387" s="634">
        <v>5.0672247163776376</v>
      </c>
    </row>
    <row r="3388" spans="1:2">
      <c r="A3388" s="605">
        <v>2254</v>
      </c>
      <c r="B3388" s="634">
        <v>76.679598841470394</v>
      </c>
    </row>
    <row r="3389" spans="1:2">
      <c r="A3389" s="605">
        <v>2255</v>
      </c>
      <c r="B3389" s="634">
        <v>86.84497592992804</v>
      </c>
    </row>
    <row r="3390" spans="1:2">
      <c r="A3390" s="605">
        <v>2256</v>
      </c>
      <c r="B3390" s="634">
        <v>33.805040452918831</v>
      </c>
    </row>
    <row r="3391" spans="1:2">
      <c r="A3391" s="605">
        <v>2257</v>
      </c>
      <c r="B3391" s="634">
        <v>12.904539539593898</v>
      </c>
    </row>
    <row r="3392" spans="1:2">
      <c r="A3392" s="605">
        <v>2258</v>
      </c>
      <c r="B3392" s="634">
        <v>18.303706783338413</v>
      </c>
    </row>
    <row r="3393" spans="1:2">
      <c r="A3393" s="605">
        <v>2259</v>
      </c>
      <c r="B3393" s="634">
        <v>-34.495438162961449</v>
      </c>
    </row>
    <row r="3394" spans="1:2">
      <c r="A3394" s="605">
        <v>2260</v>
      </c>
      <c r="B3394" s="634">
        <v>-241.5199522179451</v>
      </c>
    </row>
    <row r="3395" spans="1:2">
      <c r="A3395" s="605">
        <v>2261</v>
      </c>
      <c r="B3395" s="634">
        <v>404.87769234028366</v>
      </c>
    </row>
    <row r="3396" spans="1:2">
      <c r="A3396" s="605">
        <v>2262</v>
      </c>
      <c r="B3396" s="634">
        <v>94.179954344885147</v>
      </c>
    </row>
    <row r="3397" spans="1:2">
      <c r="A3397" s="605">
        <v>2263</v>
      </c>
      <c r="B3397" s="634">
        <v>30.152953763524252</v>
      </c>
    </row>
    <row r="3398" spans="1:2">
      <c r="A3398" s="605">
        <v>2264</v>
      </c>
      <c r="B3398" s="634">
        <v>47.706708654605208</v>
      </c>
    </row>
    <row r="3399" spans="1:2">
      <c r="A3399" s="605">
        <v>2265</v>
      </c>
      <c r="B3399" s="634">
        <v>168.9376608586503</v>
      </c>
    </row>
    <row r="3400" spans="1:2">
      <c r="A3400" s="605">
        <v>2266</v>
      </c>
      <c r="B3400" s="634">
        <v>-12.266353263400077</v>
      </c>
    </row>
    <row r="3401" spans="1:2">
      <c r="A3401" s="605">
        <v>2267</v>
      </c>
      <c r="B3401" s="634">
        <v>-30.652361710746348</v>
      </c>
    </row>
    <row r="3402" spans="1:2">
      <c r="A3402" s="605">
        <v>2268</v>
      </c>
      <c r="B3402" s="634">
        <v>73.615141360828375</v>
      </c>
    </row>
    <row r="3403" spans="1:2">
      <c r="A3403" s="605">
        <v>2269</v>
      </c>
      <c r="B3403" s="634">
        <v>58.621212788992679</v>
      </c>
    </row>
    <row r="3404" spans="1:2">
      <c r="A3404" s="605">
        <v>2270</v>
      </c>
      <c r="B3404" s="634">
        <v>89.120938544327515</v>
      </c>
    </row>
    <row r="3405" spans="1:2">
      <c r="A3405" s="605">
        <v>2271</v>
      </c>
      <c r="B3405" s="634">
        <v>47.131923066344036</v>
      </c>
    </row>
    <row r="3406" spans="1:2">
      <c r="A3406" s="605">
        <v>2272</v>
      </c>
      <c r="B3406" s="634">
        <v>45.520013886100493</v>
      </c>
    </row>
    <row r="3407" spans="1:2">
      <c r="A3407" s="605">
        <v>2273</v>
      </c>
      <c r="B3407" s="634">
        <v>38.580092224662671</v>
      </c>
    </row>
    <row r="3408" spans="1:2">
      <c r="A3408" s="605">
        <v>2274</v>
      </c>
      <c r="B3408" s="634">
        <v>-10.880859991970979</v>
      </c>
    </row>
    <row r="3409" spans="1:2">
      <c r="A3409" s="605">
        <v>2275</v>
      </c>
      <c r="B3409" s="634">
        <v>28.252487789294904</v>
      </c>
    </row>
    <row r="3410" spans="1:2">
      <c r="A3410" s="605">
        <v>2276</v>
      </c>
      <c r="B3410" s="634">
        <v>29.507017021253318</v>
      </c>
    </row>
    <row r="3411" spans="1:2">
      <c r="A3411" s="605">
        <v>2277</v>
      </c>
      <c r="B3411" s="634">
        <v>59.617594269180742</v>
      </c>
    </row>
    <row r="3412" spans="1:2">
      <c r="A3412" s="605">
        <v>2278</v>
      </c>
      <c r="B3412" s="634">
        <v>-32.70327853363132</v>
      </c>
    </row>
    <row r="3413" spans="1:2">
      <c r="A3413" s="605">
        <v>2279</v>
      </c>
      <c r="B3413" s="634">
        <v>86.827412628696464</v>
      </c>
    </row>
    <row r="3414" spans="1:2">
      <c r="A3414" s="605">
        <v>2280</v>
      </c>
      <c r="B3414" s="634">
        <v>197.97706059617136</v>
      </c>
    </row>
    <row r="3415" spans="1:2">
      <c r="A3415" s="605">
        <v>2281</v>
      </c>
      <c r="B3415" s="634">
        <v>85.263232252592132</v>
      </c>
    </row>
    <row r="3416" spans="1:2">
      <c r="A3416" s="605">
        <v>2282</v>
      </c>
      <c r="B3416" s="634">
        <v>42.134680506520453</v>
      </c>
    </row>
    <row r="3417" spans="1:2">
      <c r="A3417" s="605">
        <v>2283</v>
      </c>
      <c r="B3417" s="634">
        <v>84.157392277850491</v>
      </c>
    </row>
    <row r="3418" spans="1:2">
      <c r="A3418" s="605">
        <v>2284</v>
      </c>
      <c r="B3418" s="634">
        <v>-143.9908048723978</v>
      </c>
    </row>
    <row r="3419" spans="1:2">
      <c r="A3419" s="605">
        <v>2285</v>
      </c>
      <c r="B3419" s="634">
        <v>-101.44763980624485</v>
      </c>
    </row>
    <row r="3420" spans="1:2">
      <c r="A3420" s="605">
        <v>2286</v>
      </c>
      <c r="B3420" s="634">
        <v>13.577882415116235</v>
      </c>
    </row>
    <row r="3421" spans="1:2">
      <c r="A3421" s="605">
        <v>2287</v>
      </c>
      <c r="B3421" s="634">
        <v>42.538810124001223</v>
      </c>
    </row>
    <row r="3422" spans="1:2">
      <c r="A3422" s="605">
        <v>2288</v>
      </c>
      <c r="B3422" s="634">
        <v>-15.144970449210021</v>
      </c>
    </row>
    <row r="3423" spans="1:2">
      <c r="A3423" s="605">
        <v>2289</v>
      </c>
      <c r="B3423" s="634">
        <v>16.974955621208736</v>
      </c>
    </row>
    <row r="3424" spans="1:2">
      <c r="A3424" s="605">
        <v>2290</v>
      </c>
      <c r="B3424" s="634">
        <v>109.55509909984147</v>
      </c>
    </row>
    <row r="3425" spans="1:2">
      <c r="A3425" s="605">
        <v>2291</v>
      </c>
      <c r="B3425" s="634">
        <v>69.993311745490402</v>
      </c>
    </row>
    <row r="3426" spans="1:2">
      <c r="A3426" s="605">
        <v>2292</v>
      </c>
      <c r="B3426" s="634">
        <v>134.67701667298741</v>
      </c>
    </row>
    <row r="3427" spans="1:2">
      <c r="A3427" s="605">
        <v>2293</v>
      </c>
      <c r="B3427" s="634">
        <v>103.69994843848259</v>
      </c>
    </row>
    <row r="3428" spans="1:2">
      <c r="A3428" s="605">
        <v>2294</v>
      </c>
      <c r="B3428" s="634">
        <v>66.273620910468907</v>
      </c>
    </row>
    <row r="3429" spans="1:2">
      <c r="A3429" s="605">
        <v>2295</v>
      </c>
      <c r="B3429" s="634">
        <v>52.449073239016919</v>
      </c>
    </row>
    <row r="3430" spans="1:2">
      <c r="A3430" s="605">
        <v>2296</v>
      </c>
      <c r="B3430" s="634">
        <v>206.00339978626201</v>
      </c>
    </row>
    <row r="3431" spans="1:2">
      <c r="A3431" s="605">
        <v>2297</v>
      </c>
      <c r="B3431" s="634">
        <v>96.27929372052472</v>
      </c>
    </row>
    <row r="3432" spans="1:2">
      <c r="A3432" s="605">
        <v>2298</v>
      </c>
      <c r="B3432" s="634">
        <v>15.080980150069919</v>
      </c>
    </row>
    <row r="3433" spans="1:2">
      <c r="A3433" s="605">
        <v>2299</v>
      </c>
      <c r="B3433" s="634">
        <v>28.62815642378709</v>
      </c>
    </row>
    <row r="3434" spans="1:2">
      <c r="A3434" s="605">
        <v>2300</v>
      </c>
      <c r="B3434" s="634">
        <v>32.730574271238353</v>
      </c>
    </row>
    <row r="3435" spans="1:2">
      <c r="A3435" s="605">
        <v>2301</v>
      </c>
      <c r="B3435" s="634">
        <v>-6.6612305457190644</v>
      </c>
    </row>
    <row r="3436" spans="1:2">
      <c r="A3436" s="605">
        <v>2302</v>
      </c>
      <c r="B3436" s="634">
        <v>4.2955450841447629</v>
      </c>
    </row>
    <row r="3437" spans="1:2">
      <c r="A3437" s="605">
        <v>2303</v>
      </c>
      <c r="B3437" s="634">
        <v>25.911547421438584</v>
      </c>
    </row>
    <row r="3438" spans="1:2">
      <c r="A3438" s="605">
        <v>2304</v>
      </c>
      <c r="B3438" s="634">
        <v>-57.768564582567564</v>
      </c>
    </row>
    <row r="3439" spans="1:2">
      <c r="A3439" s="605">
        <v>2305</v>
      </c>
      <c r="B3439" s="634">
        <v>61.569375024930999</v>
      </c>
    </row>
    <row r="3440" spans="1:2">
      <c r="A3440" s="605">
        <v>2306</v>
      </c>
      <c r="B3440" s="634">
        <v>-47.902011680736095</v>
      </c>
    </row>
    <row r="3441" spans="1:2">
      <c r="A3441" s="605">
        <v>2307</v>
      </c>
      <c r="B3441" s="634">
        <v>-9.5467477834707637</v>
      </c>
    </row>
    <row r="3442" spans="1:2">
      <c r="A3442" s="605">
        <v>2308</v>
      </c>
      <c r="B3442" s="634">
        <v>-36.026332117227909</v>
      </c>
    </row>
    <row r="3443" spans="1:2">
      <c r="A3443" s="605">
        <v>2309</v>
      </c>
      <c r="B3443" s="634">
        <v>-96.100515511998253</v>
      </c>
    </row>
    <row r="3444" spans="1:2">
      <c r="A3444" s="605">
        <v>2310</v>
      </c>
      <c r="B3444" s="634">
        <v>24.920952241658114</v>
      </c>
    </row>
    <row r="3445" spans="1:2">
      <c r="A3445" s="605">
        <v>2311</v>
      </c>
      <c r="B3445" s="634">
        <v>77.664209982885126</v>
      </c>
    </row>
    <row r="3446" spans="1:2">
      <c r="A3446" s="605">
        <v>2312</v>
      </c>
      <c r="B3446" s="634">
        <v>59.956418492685017</v>
      </c>
    </row>
    <row r="3447" spans="1:2">
      <c r="A3447" s="605">
        <v>2313</v>
      </c>
      <c r="B3447" s="634">
        <v>385.50258008766036</v>
      </c>
    </row>
    <row r="3448" spans="1:2">
      <c r="A3448" s="605">
        <v>2314</v>
      </c>
      <c r="B3448" s="634">
        <v>23.775659966072965</v>
      </c>
    </row>
    <row r="3449" spans="1:2">
      <c r="A3449" s="605">
        <v>2315</v>
      </c>
      <c r="B3449" s="634">
        <v>37.396147221150223</v>
      </c>
    </row>
    <row r="3450" spans="1:2">
      <c r="A3450" s="605">
        <v>2316</v>
      </c>
      <c r="B3450" s="634">
        <v>43.850602984694667</v>
      </c>
    </row>
    <row r="3451" spans="1:2">
      <c r="A3451" s="605">
        <v>2317</v>
      </c>
      <c r="B3451" s="634">
        <v>-18.116876049157838</v>
      </c>
    </row>
    <row r="3452" spans="1:2">
      <c r="A3452" s="605">
        <v>2318</v>
      </c>
      <c r="B3452" s="634">
        <v>83.656122651879258</v>
      </c>
    </row>
    <row r="3453" spans="1:2">
      <c r="A3453" s="605">
        <v>2319</v>
      </c>
      <c r="B3453" s="634">
        <v>24.046749460579306</v>
      </c>
    </row>
    <row r="3454" spans="1:2">
      <c r="A3454" s="605">
        <v>2320</v>
      </c>
      <c r="B3454" s="634">
        <v>68.82477411930553</v>
      </c>
    </row>
    <row r="3455" spans="1:2">
      <c r="A3455" s="605">
        <v>2321</v>
      </c>
      <c r="B3455" s="634">
        <v>59.625001534247545</v>
      </c>
    </row>
    <row r="3456" spans="1:2">
      <c r="A3456" s="605">
        <v>2322</v>
      </c>
      <c r="B3456" s="634">
        <v>-38.458891492169798</v>
      </c>
    </row>
    <row r="3457" spans="1:2">
      <c r="A3457" s="605">
        <v>2323</v>
      </c>
      <c r="B3457" s="634">
        <v>112.8965440727187</v>
      </c>
    </row>
    <row r="3458" spans="1:2">
      <c r="A3458" s="605">
        <v>2324</v>
      </c>
      <c r="B3458" s="634">
        <v>-13.130848290529542</v>
      </c>
    </row>
    <row r="3459" spans="1:2">
      <c r="A3459" s="605">
        <v>2325</v>
      </c>
      <c r="B3459" s="634">
        <v>91.132440049414271</v>
      </c>
    </row>
    <row r="3460" spans="1:2">
      <c r="A3460" s="605">
        <v>2326</v>
      </c>
      <c r="B3460" s="634">
        <v>29.717084526968094</v>
      </c>
    </row>
    <row r="3461" spans="1:2">
      <c r="A3461" s="605">
        <v>2327</v>
      </c>
      <c r="B3461" s="634">
        <v>68.969875194007329</v>
      </c>
    </row>
    <row r="3462" spans="1:2">
      <c r="A3462" s="605">
        <v>2328</v>
      </c>
      <c r="B3462" s="634">
        <v>42.10633225628677</v>
      </c>
    </row>
    <row r="3463" spans="1:2">
      <c r="A3463" s="605">
        <v>2329</v>
      </c>
      <c r="B3463" s="634">
        <v>32.106539016823476</v>
      </c>
    </row>
    <row r="3464" spans="1:2">
      <c r="A3464" s="605">
        <v>2330</v>
      </c>
      <c r="B3464" s="634">
        <v>103.45502101608538</v>
      </c>
    </row>
    <row r="3465" spans="1:2">
      <c r="A3465" s="605">
        <v>2331</v>
      </c>
      <c r="B3465" s="634">
        <v>77.089686818874981</v>
      </c>
    </row>
    <row r="3466" spans="1:2">
      <c r="A3466" s="605">
        <v>2332</v>
      </c>
      <c r="B3466" s="634">
        <v>41.754808505052395</v>
      </c>
    </row>
    <row r="3467" spans="1:2">
      <c r="A3467" s="605">
        <v>2333</v>
      </c>
      <c r="B3467" s="634">
        <v>65.988622143903456</v>
      </c>
    </row>
    <row r="3468" spans="1:2">
      <c r="A3468" s="605">
        <v>2334</v>
      </c>
      <c r="B3468" s="634">
        <v>18.223264036305636</v>
      </c>
    </row>
    <row r="3469" spans="1:2">
      <c r="A3469" s="605">
        <v>2335</v>
      </c>
      <c r="B3469" s="634">
        <v>1.0065957163168804</v>
      </c>
    </row>
    <row r="3470" spans="1:2">
      <c r="A3470" s="605">
        <v>2336</v>
      </c>
      <c r="B3470" s="634">
        <v>50.895422972901294</v>
      </c>
    </row>
    <row r="3471" spans="1:2">
      <c r="A3471" s="605">
        <v>2337</v>
      </c>
      <c r="B3471" s="634">
        <v>151.77038312705943</v>
      </c>
    </row>
    <row r="3472" spans="1:2">
      <c r="A3472" s="605">
        <v>2338</v>
      </c>
      <c r="B3472" s="634">
        <v>34.210824964002938</v>
      </c>
    </row>
    <row r="3473" spans="1:2">
      <c r="A3473" s="605">
        <v>2339</v>
      </c>
      <c r="B3473" s="634">
        <v>-4.3028472625784957</v>
      </c>
    </row>
    <row r="3474" spans="1:2">
      <c r="A3474" s="605">
        <v>2340</v>
      </c>
      <c r="B3474" s="634">
        <v>-146.75588098682167</v>
      </c>
    </row>
    <row r="3475" spans="1:2">
      <c r="A3475" s="605">
        <v>2341</v>
      </c>
      <c r="B3475" s="634">
        <v>-9.9644600240846586</v>
      </c>
    </row>
    <row r="3476" spans="1:2">
      <c r="A3476" s="605">
        <v>2342</v>
      </c>
      <c r="B3476" s="634">
        <v>-13.672733394251409</v>
      </c>
    </row>
    <row r="3477" spans="1:2">
      <c r="A3477" s="605">
        <v>2343</v>
      </c>
      <c r="B3477" s="634">
        <v>44.064501409441398</v>
      </c>
    </row>
    <row r="3478" spans="1:2">
      <c r="A3478" s="605">
        <v>2344</v>
      </c>
      <c r="B3478" s="634">
        <v>4.4854245128512105</v>
      </c>
    </row>
    <row r="3479" spans="1:2">
      <c r="A3479" s="605">
        <v>2345</v>
      </c>
      <c r="B3479" s="634">
        <v>-39.562319514417297</v>
      </c>
    </row>
    <row r="3480" spans="1:2">
      <c r="A3480" s="605">
        <v>2346</v>
      </c>
      <c r="B3480" s="634">
        <v>42.384370574913383</v>
      </c>
    </row>
    <row r="3481" spans="1:2">
      <c r="A3481" s="605">
        <v>2347</v>
      </c>
      <c r="B3481" s="634">
        <v>10.31634101253151</v>
      </c>
    </row>
    <row r="3482" spans="1:2">
      <c r="A3482" s="605">
        <v>2348</v>
      </c>
      <c r="B3482" s="634">
        <v>84.859582235022671</v>
      </c>
    </row>
    <row r="3483" spans="1:2">
      <c r="A3483" s="605">
        <v>2349</v>
      </c>
      <c r="B3483" s="634">
        <v>127.14659316969956</v>
      </c>
    </row>
    <row r="3484" spans="1:2">
      <c r="A3484" s="605">
        <v>2350</v>
      </c>
      <c r="B3484" s="634">
        <v>-1.8901637630430628</v>
      </c>
    </row>
    <row r="3485" spans="1:2">
      <c r="A3485" s="605">
        <v>2351</v>
      </c>
      <c r="B3485" s="634">
        <v>101.56595220986239</v>
      </c>
    </row>
    <row r="3486" spans="1:2">
      <c r="A3486" s="605">
        <v>2352</v>
      </c>
      <c r="B3486" s="634">
        <v>72.250048377181798</v>
      </c>
    </row>
    <row r="3487" spans="1:2">
      <c r="A3487" s="605">
        <v>2353</v>
      </c>
      <c r="B3487" s="634">
        <v>18.250356406677909</v>
      </c>
    </row>
    <row r="3488" spans="1:2">
      <c r="A3488" s="605">
        <v>2354</v>
      </c>
      <c r="B3488" s="634">
        <v>40.835953437670263</v>
      </c>
    </row>
    <row r="3489" spans="1:2">
      <c r="A3489" s="605">
        <v>2355</v>
      </c>
      <c r="B3489" s="634">
        <v>-23.634335786816052</v>
      </c>
    </row>
    <row r="3490" spans="1:2">
      <c r="A3490" s="605">
        <v>2356</v>
      </c>
      <c r="B3490" s="634">
        <v>-287.2930211148352</v>
      </c>
    </row>
    <row r="3491" spans="1:2">
      <c r="A3491" s="605">
        <v>2357</v>
      </c>
      <c r="B3491" s="634">
        <v>135.28049430573299</v>
      </c>
    </row>
    <row r="3492" spans="1:2">
      <c r="A3492" s="605">
        <v>2358</v>
      </c>
      <c r="B3492" s="634">
        <v>109.47488556667972</v>
      </c>
    </row>
    <row r="3493" spans="1:2">
      <c r="A3493" s="605">
        <v>2359</v>
      </c>
      <c r="B3493" s="634">
        <v>30.180559825311306</v>
      </c>
    </row>
    <row r="3494" spans="1:2">
      <c r="A3494" s="605">
        <v>2360</v>
      </c>
      <c r="B3494" s="634">
        <v>120.16156323815454</v>
      </c>
    </row>
    <row r="3495" spans="1:2">
      <c r="A3495" s="605">
        <v>2361</v>
      </c>
      <c r="B3495" s="634">
        <v>53.310443170549803</v>
      </c>
    </row>
    <row r="3496" spans="1:2">
      <c r="A3496" s="605">
        <v>2362</v>
      </c>
      <c r="B3496" s="634">
        <v>64.511943026434565</v>
      </c>
    </row>
    <row r="3497" spans="1:2">
      <c r="A3497" s="605">
        <v>2363</v>
      </c>
      <c r="B3497" s="634">
        <v>51.712053581513672</v>
      </c>
    </row>
    <row r="3498" spans="1:2">
      <c r="A3498" s="605">
        <v>2364</v>
      </c>
      <c r="B3498" s="634">
        <v>51.467397996618224</v>
      </c>
    </row>
    <row r="3499" spans="1:2">
      <c r="A3499" s="605">
        <v>2365</v>
      </c>
      <c r="B3499" s="634">
        <v>50.609802890535768</v>
      </c>
    </row>
    <row r="3500" spans="1:2">
      <c r="A3500" s="605">
        <v>2366</v>
      </c>
      <c r="B3500" s="634">
        <v>121.23800058129673</v>
      </c>
    </row>
    <row r="3501" spans="1:2">
      <c r="A3501" s="605">
        <v>2367</v>
      </c>
      <c r="B3501" s="634">
        <v>47.750971253610267</v>
      </c>
    </row>
    <row r="3502" spans="1:2">
      <c r="A3502" s="605">
        <v>2368</v>
      </c>
      <c r="B3502" s="634">
        <v>65.410017093423718</v>
      </c>
    </row>
    <row r="3503" spans="1:2">
      <c r="A3503" s="605">
        <v>2369</v>
      </c>
      <c r="B3503" s="634">
        <v>-22.577642868950193</v>
      </c>
    </row>
    <row r="3504" spans="1:2">
      <c r="A3504" s="605">
        <v>2370</v>
      </c>
      <c r="B3504" s="634">
        <v>-78.241442037432705</v>
      </c>
    </row>
    <row r="3505" spans="1:2">
      <c r="A3505" s="605">
        <v>2371</v>
      </c>
      <c r="B3505" s="634">
        <v>64.178703831065562</v>
      </c>
    </row>
    <row r="3506" spans="1:2">
      <c r="A3506" s="605">
        <v>2372</v>
      </c>
      <c r="B3506" s="634">
        <v>-45.709019404911672</v>
      </c>
    </row>
    <row r="3507" spans="1:2">
      <c r="A3507" s="605">
        <v>2373</v>
      </c>
      <c r="B3507" s="634">
        <v>88.849357224678215</v>
      </c>
    </row>
    <row r="3508" spans="1:2">
      <c r="A3508" s="605">
        <v>2374</v>
      </c>
      <c r="B3508" s="634">
        <v>58.181331791087786</v>
      </c>
    </row>
    <row r="3509" spans="1:2">
      <c r="A3509" s="605">
        <v>2375</v>
      </c>
      <c r="B3509" s="634">
        <v>94.78403489355172</v>
      </c>
    </row>
    <row r="3510" spans="1:2">
      <c r="A3510" s="605">
        <v>2376</v>
      </c>
      <c r="B3510" s="634">
        <v>25.283777325783035</v>
      </c>
    </row>
    <row r="3511" spans="1:2">
      <c r="A3511" s="605">
        <v>2377</v>
      </c>
      <c r="B3511" s="634">
        <v>42.917742743077355</v>
      </c>
    </row>
    <row r="3512" spans="1:2">
      <c r="A3512" s="605">
        <v>2378</v>
      </c>
      <c r="B3512" s="634">
        <v>-35.946377057035662</v>
      </c>
    </row>
    <row r="3513" spans="1:2">
      <c r="A3513" s="605">
        <v>2379</v>
      </c>
      <c r="B3513" s="634">
        <v>116.45999653122369</v>
      </c>
    </row>
    <row r="3514" spans="1:2">
      <c r="A3514" s="605">
        <v>2380</v>
      </c>
      <c r="B3514" s="634">
        <v>37.555505191063865</v>
      </c>
    </row>
    <row r="3515" spans="1:2">
      <c r="A3515" s="605">
        <v>2381</v>
      </c>
      <c r="B3515" s="634">
        <v>46.465110509574728</v>
      </c>
    </row>
    <row r="3516" spans="1:2">
      <c r="A3516" s="605">
        <v>2382</v>
      </c>
      <c r="B3516" s="634">
        <v>-19.1717259172664</v>
      </c>
    </row>
    <row r="3517" spans="1:2">
      <c r="A3517" s="605">
        <v>2383</v>
      </c>
      <c r="B3517" s="634">
        <v>19.053303783121578</v>
      </c>
    </row>
    <row r="3518" spans="1:2">
      <c r="A3518" s="605">
        <v>2384</v>
      </c>
      <c r="B3518" s="634">
        <v>46.194692929649655</v>
      </c>
    </row>
    <row r="3519" spans="1:2">
      <c r="A3519" s="605">
        <v>2385</v>
      </c>
      <c r="B3519" s="634">
        <v>28.3297106265411</v>
      </c>
    </row>
    <row r="3520" spans="1:2">
      <c r="A3520" s="605">
        <v>2386</v>
      </c>
      <c r="B3520" s="634">
        <v>127.06655775632993</v>
      </c>
    </row>
    <row r="3521" spans="1:2">
      <c r="A3521" s="605">
        <v>2387</v>
      </c>
      <c r="B3521" s="634">
        <v>7.0717708480917167</v>
      </c>
    </row>
    <row r="3522" spans="1:2">
      <c r="A3522" s="605">
        <v>2388</v>
      </c>
      <c r="B3522" s="634">
        <v>101.09715796216572</v>
      </c>
    </row>
    <row r="3523" spans="1:2">
      <c r="A3523" s="605">
        <v>2389</v>
      </c>
      <c r="B3523" s="634">
        <v>60.26756593334234</v>
      </c>
    </row>
    <row r="3524" spans="1:2">
      <c r="A3524" s="605">
        <v>2390</v>
      </c>
      <c r="B3524" s="634">
        <v>63.398536222456777</v>
      </c>
    </row>
    <row r="3525" spans="1:2">
      <c r="A3525" s="605">
        <v>2391</v>
      </c>
      <c r="B3525" s="634">
        <v>8.4914296595234902</v>
      </c>
    </row>
    <row r="3526" spans="1:2">
      <c r="A3526" s="605">
        <v>2392</v>
      </c>
      <c r="B3526" s="634">
        <v>40.143036158365213</v>
      </c>
    </row>
    <row r="3527" spans="1:2">
      <c r="A3527" s="605">
        <v>2393</v>
      </c>
      <c r="B3527" s="634">
        <v>-6.8694181053188714</v>
      </c>
    </row>
    <row r="3528" spans="1:2">
      <c r="A3528" s="605">
        <v>2394</v>
      </c>
      <c r="B3528" s="634">
        <v>80.610822770344257</v>
      </c>
    </row>
    <row r="3529" spans="1:2">
      <c r="A3529" s="605">
        <v>2395</v>
      </c>
      <c r="B3529" s="634">
        <v>51.658334266396764</v>
      </c>
    </row>
    <row r="3530" spans="1:2">
      <c r="A3530" s="605">
        <v>2396</v>
      </c>
      <c r="B3530" s="634">
        <v>86.817476278688133</v>
      </c>
    </row>
    <row r="3531" spans="1:2">
      <c r="A3531" s="605">
        <v>2397</v>
      </c>
      <c r="B3531" s="634">
        <v>75.478868031041699</v>
      </c>
    </row>
    <row r="3532" spans="1:2">
      <c r="A3532" s="605">
        <v>2398</v>
      </c>
      <c r="B3532" s="634">
        <v>-89.413413424906892</v>
      </c>
    </row>
    <row r="3533" spans="1:2">
      <c r="A3533" s="605">
        <v>2399</v>
      </c>
      <c r="B3533" s="634">
        <v>18.93866952651905</v>
      </c>
    </row>
    <row r="3534" spans="1:2">
      <c r="A3534" s="605">
        <v>2400</v>
      </c>
      <c r="B3534" s="634">
        <v>105.23668256073796</v>
      </c>
    </row>
    <row r="3535" spans="1:2">
      <c r="A3535" s="605">
        <v>2401</v>
      </c>
      <c r="B3535" s="634">
        <v>44.467655945023147</v>
      </c>
    </row>
    <row r="3536" spans="1:2">
      <c r="A3536" s="605">
        <v>2402</v>
      </c>
      <c r="B3536" s="634">
        <v>71.277866376003573</v>
      </c>
    </row>
    <row r="3537" spans="1:2">
      <c r="A3537" s="605">
        <v>2403</v>
      </c>
      <c r="B3537" s="634">
        <v>84.779409501667914</v>
      </c>
    </row>
    <row r="3538" spans="1:2">
      <c r="A3538" s="605">
        <v>2404</v>
      </c>
      <c r="B3538" s="634">
        <v>67.529605681807865</v>
      </c>
    </row>
    <row r="3539" spans="1:2">
      <c r="A3539" s="605">
        <v>2405</v>
      </c>
      <c r="B3539" s="634">
        <v>12.061289640485299</v>
      </c>
    </row>
    <row r="3540" spans="1:2">
      <c r="A3540" s="605">
        <v>2406</v>
      </c>
      <c r="B3540" s="634">
        <v>124.48604440978389</v>
      </c>
    </row>
    <row r="3541" spans="1:2">
      <c r="A3541" s="605">
        <v>2407</v>
      </c>
      <c r="B3541" s="634">
        <v>73.553406573421071</v>
      </c>
    </row>
    <row r="3542" spans="1:2">
      <c r="A3542" s="605">
        <v>2408</v>
      </c>
      <c r="B3542" s="634">
        <v>186.56575216325874</v>
      </c>
    </row>
    <row r="3543" spans="1:2">
      <c r="A3543" s="605">
        <v>2409</v>
      </c>
      <c r="B3543" s="634">
        <v>112.72343186073367</v>
      </c>
    </row>
    <row r="3544" spans="1:2">
      <c r="A3544" s="605">
        <v>2410</v>
      </c>
      <c r="B3544" s="634">
        <v>54.868506461918543</v>
      </c>
    </row>
    <row r="3545" spans="1:2">
      <c r="A3545" s="605">
        <v>2411</v>
      </c>
      <c r="B3545" s="634">
        <v>30.212059876186871</v>
      </c>
    </row>
    <row r="3546" spans="1:2">
      <c r="A3546" s="605">
        <v>2412</v>
      </c>
      <c r="B3546" s="634">
        <v>116.84854565153566</v>
      </c>
    </row>
    <row r="3547" spans="1:2">
      <c r="A3547" s="605">
        <v>2413</v>
      </c>
      <c r="B3547" s="634">
        <v>93.586456029317631</v>
      </c>
    </row>
    <row r="3548" spans="1:2">
      <c r="A3548" s="605">
        <v>2414</v>
      </c>
      <c r="B3548" s="634">
        <v>68.391844362030525</v>
      </c>
    </row>
    <row r="3549" spans="1:2">
      <c r="A3549" s="605">
        <v>2415</v>
      </c>
      <c r="B3549" s="634">
        <v>18.962150411005638</v>
      </c>
    </row>
    <row r="3550" spans="1:2">
      <c r="A3550" s="605">
        <v>2416</v>
      </c>
      <c r="B3550" s="634">
        <v>-31.620776175038031</v>
      </c>
    </row>
    <row r="3551" spans="1:2">
      <c r="A3551" s="605">
        <v>2417</v>
      </c>
      <c r="B3551" s="634">
        <v>37.482535727656995</v>
      </c>
    </row>
    <row r="3552" spans="1:2">
      <c r="A3552" s="605">
        <v>2418</v>
      </c>
      <c r="B3552" s="634">
        <v>62.332282789730975</v>
      </c>
    </row>
    <row r="3553" spans="1:2">
      <c r="A3553" s="605">
        <v>2419</v>
      </c>
      <c r="B3553" s="634">
        <v>79.237182041882562</v>
      </c>
    </row>
    <row r="3554" spans="1:2">
      <c r="A3554" s="605">
        <v>2420</v>
      </c>
      <c r="B3554" s="634">
        <v>135.81114583817231</v>
      </c>
    </row>
    <row r="3555" spans="1:2">
      <c r="A3555" s="605">
        <v>2421</v>
      </c>
      <c r="B3555" s="634">
        <v>69.550771273011193</v>
      </c>
    </row>
    <row r="3556" spans="1:2">
      <c r="A3556" s="605">
        <v>2422</v>
      </c>
      <c r="B3556" s="634">
        <v>37.910053180167935</v>
      </c>
    </row>
    <row r="3557" spans="1:2">
      <c r="A3557" s="605">
        <v>2423</v>
      </c>
      <c r="B3557" s="634">
        <v>-29.857926065309584</v>
      </c>
    </row>
    <row r="3558" spans="1:2">
      <c r="A3558" s="605">
        <v>2424</v>
      </c>
      <c r="B3558" s="634">
        <v>10.965093870565852</v>
      </c>
    </row>
    <row r="3559" spans="1:2">
      <c r="A3559" s="605">
        <v>2425</v>
      </c>
      <c r="B3559" s="634">
        <v>-48.807985555563732</v>
      </c>
    </row>
    <row r="3560" spans="1:2">
      <c r="A3560" s="605">
        <v>2426</v>
      </c>
      <c r="B3560" s="634">
        <v>74.767265071064841</v>
      </c>
    </row>
    <row r="3561" spans="1:2">
      <c r="A3561" s="605">
        <v>2427</v>
      </c>
      <c r="B3561" s="634">
        <v>92.921831056589411</v>
      </c>
    </row>
    <row r="3562" spans="1:2">
      <c r="A3562" s="605">
        <v>2428</v>
      </c>
      <c r="B3562" s="634">
        <v>45.851976105440336</v>
      </c>
    </row>
    <row r="3563" spans="1:2">
      <c r="A3563" s="605">
        <v>2429</v>
      </c>
      <c r="B3563" s="634">
        <v>24.314039693344796</v>
      </c>
    </row>
    <row r="3564" spans="1:2">
      <c r="A3564" s="605">
        <v>2430</v>
      </c>
      <c r="B3564" s="634">
        <v>61.937079213763887</v>
      </c>
    </row>
    <row r="3565" spans="1:2">
      <c r="A3565" s="605">
        <v>2431</v>
      </c>
      <c r="B3565" s="634">
        <v>87.818129005451055</v>
      </c>
    </row>
    <row r="3566" spans="1:2">
      <c r="A3566" s="605">
        <v>2432</v>
      </c>
      <c r="B3566" s="634">
        <v>61.705660974993982</v>
      </c>
    </row>
    <row r="3567" spans="1:2">
      <c r="A3567" s="605">
        <v>2433</v>
      </c>
      <c r="B3567" s="634">
        <v>109.37672850613191</v>
      </c>
    </row>
    <row r="3568" spans="1:2">
      <c r="A3568" s="605">
        <v>2434</v>
      </c>
      <c r="B3568" s="634">
        <v>63.341380937249632</v>
      </c>
    </row>
    <row r="3569" spans="1:2">
      <c r="A3569" s="605">
        <v>2435</v>
      </c>
      <c r="B3569" s="634">
        <v>77.702489201649797</v>
      </c>
    </row>
    <row r="3570" spans="1:2">
      <c r="A3570" s="605">
        <v>2436</v>
      </c>
      <c r="B3570" s="634">
        <v>22.838436311726724</v>
      </c>
    </row>
    <row r="3571" spans="1:2">
      <c r="A3571" s="605">
        <v>2437</v>
      </c>
      <c r="B3571" s="634">
        <v>281.95712547760888</v>
      </c>
    </row>
    <row r="3572" spans="1:2">
      <c r="A3572" s="605">
        <v>2438</v>
      </c>
      <c r="B3572" s="634">
        <v>28.155374889734105</v>
      </c>
    </row>
    <row r="3573" spans="1:2">
      <c r="A3573" s="605">
        <v>2439</v>
      </c>
      <c r="B3573" s="634">
        <v>6.4309548045132487</v>
      </c>
    </row>
    <row r="3574" spans="1:2">
      <c r="A3574" s="605">
        <v>2440</v>
      </c>
      <c r="B3574" s="634">
        <v>150.4024760886648</v>
      </c>
    </row>
    <row r="3575" spans="1:2">
      <c r="A3575" s="605">
        <v>2441</v>
      </c>
      <c r="B3575" s="634">
        <v>-80.457916494967463</v>
      </c>
    </row>
    <row r="3576" spans="1:2">
      <c r="A3576" s="605">
        <v>2442</v>
      </c>
      <c r="B3576" s="634">
        <v>77.385494092739606</v>
      </c>
    </row>
    <row r="3577" spans="1:2">
      <c r="A3577" s="605">
        <v>2443</v>
      </c>
      <c r="B3577" s="634">
        <v>4.5421322795633756</v>
      </c>
    </row>
    <row r="3578" spans="1:2">
      <c r="A3578" s="605">
        <v>2444</v>
      </c>
      <c r="B3578" s="634">
        <v>17.216935976919771</v>
      </c>
    </row>
    <row r="3579" spans="1:2">
      <c r="A3579" s="605">
        <v>2445</v>
      </c>
      <c r="B3579" s="634">
        <v>114.00890635741094</v>
      </c>
    </row>
    <row r="3580" spans="1:2">
      <c r="A3580" s="605">
        <v>2446</v>
      </c>
      <c r="B3580" s="634">
        <v>51.211782239183648</v>
      </c>
    </row>
    <row r="3581" spans="1:2">
      <c r="A3581" s="605">
        <v>2447</v>
      </c>
      <c r="B3581" s="634">
        <v>266.84741809915067</v>
      </c>
    </row>
    <row r="3582" spans="1:2">
      <c r="A3582" s="605">
        <v>2448</v>
      </c>
      <c r="B3582" s="634">
        <v>-53.846800046596044</v>
      </c>
    </row>
    <row r="3583" spans="1:2">
      <c r="A3583" s="605">
        <v>2449</v>
      </c>
      <c r="B3583" s="634">
        <v>2.4804848331262548</v>
      </c>
    </row>
    <row r="3584" spans="1:2">
      <c r="A3584" s="605">
        <v>2450</v>
      </c>
      <c r="B3584" s="634">
        <v>27.093930546876408</v>
      </c>
    </row>
    <row r="3585" spans="1:2">
      <c r="A3585" s="605">
        <v>2451</v>
      </c>
      <c r="B3585" s="634">
        <v>49.110915398791896</v>
      </c>
    </row>
    <row r="3586" spans="1:2">
      <c r="A3586" s="605">
        <v>2452</v>
      </c>
      <c r="B3586" s="634">
        <v>17.163432683983572</v>
      </c>
    </row>
    <row r="3587" spans="1:2">
      <c r="A3587" s="605">
        <v>2453</v>
      </c>
      <c r="B3587" s="634">
        <v>31.647568473794891</v>
      </c>
    </row>
    <row r="3588" spans="1:2">
      <c r="A3588" s="605">
        <v>2454</v>
      </c>
      <c r="B3588" s="634">
        <v>-30.805180005284001</v>
      </c>
    </row>
    <row r="3589" spans="1:2">
      <c r="A3589" s="605">
        <v>2455</v>
      </c>
      <c r="B3589" s="634">
        <v>-149.86444668330569</v>
      </c>
    </row>
    <row r="3590" spans="1:2">
      <c r="A3590" s="605">
        <v>2456</v>
      </c>
      <c r="B3590" s="634">
        <v>48.459091286196617</v>
      </c>
    </row>
    <row r="3591" spans="1:2">
      <c r="A3591" s="605">
        <v>2457</v>
      </c>
      <c r="B3591" s="634">
        <v>32.297696582443251</v>
      </c>
    </row>
    <row r="3592" spans="1:2">
      <c r="A3592" s="605">
        <v>2458</v>
      </c>
      <c r="B3592" s="634">
        <v>31.605635731749331</v>
      </c>
    </row>
    <row r="3593" spans="1:2">
      <c r="A3593" s="605">
        <v>2459</v>
      </c>
      <c r="B3593" s="634">
        <v>-22.217834479529358</v>
      </c>
    </row>
    <row r="3594" spans="1:2">
      <c r="A3594" s="605">
        <v>2460</v>
      </c>
      <c r="B3594" s="634">
        <v>132.36909534233752</v>
      </c>
    </row>
    <row r="3595" spans="1:2">
      <c r="A3595" s="605">
        <v>2461</v>
      </c>
      <c r="B3595" s="634">
        <v>12.487781548857512</v>
      </c>
    </row>
    <row r="3596" spans="1:2">
      <c r="A3596" s="605">
        <v>2462</v>
      </c>
      <c r="B3596" s="634">
        <v>76.398637381192472</v>
      </c>
    </row>
    <row r="3597" spans="1:2">
      <c r="A3597" s="605">
        <v>2463</v>
      </c>
      <c r="B3597" s="634">
        <v>19.110824203726168</v>
      </c>
    </row>
    <row r="3598" spans="1:2">
      <c r="A3598" s="605">
        <v>2464</v>
      </c>
      <c r="B3598" s="634">
        <v>226.30018442982998</v>
      </c>
    </row>
    <row r="3599" spans="1:2">
      <c r="A3599" s="605">
        <v>2465</v>
      </c>
      <c r="B3599" s="634">
        <v>31.150264559056382</v>
      </c>
    </row>
    <row r="3600" spans="1:2">
      <c r="A3600" s="605">
        <v>2466</v>
      </c>
      <c r="B3600" s="634">
        <v>32.55787185954145</v>
      </c>
    </row>
    <row r="3601" spans="1:2">
      <c r="A3601" s="605">
        <v>2467</v>
      </c>
      <c r="B3601" s="634">
        <v>76.417848393612317</v>
      </c>
    </row>
    <row r="3602" spans="1:2">
      <c r="A3602" s="605">
        <v>2468</v>
      </c>
      <c r="B3602" s="634">
        <v>78.1886320815955</v>
      </c>
    </row>
    <row r="3603" spans="1:2">
      <c r="A3603" s="605">
        <v>2469</v>
      </c>
      <c r="B3603" s="634">
        <v>-74.406025004318835</v>
      </c>
    </row>
    <row r="3604" spans="1:2">
      <c r="A3604" s="605">
        <v>2470</v>
      </c>
      <c r="B3604" s="634">
        <v>39.086287866467906</v>
      </c>
    </row>
    <row r="3605" spans="1:2">
      <c r="A3605" s="605">
        <v>2471</v>
      </c>
      <c r="B3605" s="634">
        <v>-40.225102147942764</v>
      </c>
    </row>
    <row r="3606" spans="1:2">
      <c r="A3606" s="605">
        <v>2472</v>
      </c>
      <c r="B3606" s="634">
        <v>-17.822972105805675</v>
      </c>
    </row>
    <row r="3607" spans="1:2">
      <c r="A3607" s="605">
        <v>2473</v>
      </c>
      <c r="B3607" s="634">
        <v>-129.70797800359836</v>
      </c>
    </row>
    <row r="3608" spans="1:2">
      <c r="A3608" s="605">
        <v>2474</v>
      </c>
      <c r="B3608" s="634">
        <v>46.96353764704579</v>
      </c>
    </row>
    <row r="3609" spans="1:2">
      <c r="A3609" s="605">
        <v>2475</v>
      </c>
      <c r="B3609" s="634">
        <v>-13.472736651344448</v>
      </c>
    </row>
    <row r="3610" spans="1:2">
      <c r="A3610" s="605">
        <v>2476</v>
      </c>
      <c r="B3610" s="634">
        <v>36.399925945855898</v>
      </c>
    </row>
    <row r="3611" spans="1:2">
      <c r="A3611" s="605">
        <v>2477</v>
      </c>
      <c r="B3611" s="634">
        <v>-45.729024263771777</v>
      </c>
    </row>
    <row r="3612" spans="1:2">
      <c r="A3612" s="605">
        <v>2478</v>
      </c>
      <c r="B3612" s="634">
        <v>162.61778997146297</v>
      </c>
    </row>
    <row r="3613" spans="1:2">
      <c r="A3613" s="605">
        <v>2479</v>
      </c>
      <c r="B3613" s="634">
        <v>148.96132882976423</v>
      </c>
    </row>
    <row r="3614" spans="1:2">
      <c r="A3614" s="605">
        <v>2480</v>
      </c>
      <c r="B3614" s="634">
        <v>24.113579368832944</v>
      </c>
    </row>
    <row r="3615" spans="1:2">
      <c r="A3615" s="605">
        <v>2481</v>
      </c>
      <c r="B3615" s="634">
        <v>-15.696877975054264</v>
      </c>
    </row>
    <row r="3616" spans="1:2">
      <c r="A3616" s="605">
        <v>2482</v>
      </c>
      <c r="B3616" s="634">
        <v>37.026806878878432</v>
      </c>
    </row>
    <row r="3617" spans="1:2">
      <c r="A3617" s="605">
        <v>2483</v>
      </c>
      <c r="B3617" s="634">
        <v>102.81069610609809</v>
      </c>
    </row>
    <row r="3618" spans="1:2">
      <c r="A3618" s="605">
        <v>2484</v>
      </c>
      <c r="B3618" s="634">
        <v>115.11527698003172</v>
      </c>
    </row>
    <row r="3619" spans="1:2">
      <c r="A3619" s="605">
        <v>2485</v>
      </c>
      <c r="B3619" s="634">
        <v>-144.8708542732179</v>
      </c>
    </row>
    <row r="3620" spans="1:2">
      <c r="A3620" s="605">
        <v>2486</v>
      </c>
      <c r="B3620" s="634">
        <v>30.855625735168857</v>
      </c>
    </row>
    <row r="3621" spans="1:2">
      <c r="A3621" s="605">
        <v>2487</v>
      </c>
      <c r="B3621" s="634">
        <v>21.440365994011003</v>
      </c>
    </row>
    <row r="3622" spans="1:2">
      <c r="A3622" s="605">
        <v>2488</v>
      </c>
      <c r="B3622" s="634">
        <v>45.811787727994933</v>
      </c>
    </row>
    <row r="3623" spans="1:2">
      <c r="A3623" s="605">
        <v>2489</v>
      </c>
      <c r="B3623" s="634">
        <v>68.407109599861727</v>
      </c>
    </row>
    <row r="3624" spans="1:2">
      <c r="A3624" s="605">
        <v>2490</v>
      </c>
      <c r="B3624" s="634">
        <v>51.523603293826824</v>
      </c>
    </row>
    <row r="3625" spans="1:2">
      <c r="A3625" s="605">
        <v>2491</v>
      </c>
      <c r="B3625" s="634">
        <v>55.560387359497213</v>
      </c>
    </row>
    <row r="3626" spans="1:2">
      <c r="A3626" s="605">
        <v>2492</v>
      </c>
      <c r="B3626" s="634">
        <v>62.715966692287999</v>
      </c>
    </row>
    <row r="3627" spans="1:2">
      <c r="A3627" s="605">
        <v>2493</v>
      </c>
      <c r="B3627" s="634">
        <v>9.5411237892528646</v>
      </c>
    </row>
    <row r="3628" spans="1:2">
      <c r="A3628" s="605">
        <v>2494</v>
      </c>
      <c r="B3628" s="634">
        <v>-8.7035060927981931</v>
      </c>
    </row>
    <row r="3629" spans="1:2">
      <c r="A3629" s="605">
        <v>2495</v>
      </c>
      <c r="B3629" s="634">
        <v>52.369205778831336</v>
      </c>
    </row>
    <row r="3630" spans="1:2">
      <c r="A3630" s="605">
        <v>2496</v>
      </c>
      <c r="B3630" s="634">
        <v>12.811658502660379</v>
      </c>
    </row>
    <row r="3631" spans="1:2">
      <c r="A3631" s="605">
        <v>2497</v>
      </c>
      <c r="B3631" s="634">
        <v>40.138333685211805</v>
      </c>
    </row>
    <row r="3632" spans="1:2">
      <c r="A3632" s="605">
        <v>2498</v>
      </c>
      <c r="B3632" s="634">
        <v>2.793714865241796</v>
      </c>
    </row>
    <row r="3633" spans="1:2">
      <c r="A3633" s="605">
        <v>2499</v>
      </c>
      <c r="B3633" s="634">
        <v>48.319284630993785</v>
      </c>
    </row>
    <row r="3634" spans="1:2">
      <c r="A3634" s="605">
        <v>2500</v>
      </c>
      <c r="B3634" s="634">
        <v>81.90060628686804</v>
      </c>
    </row>
    <row r="3635" spans="1:2">
      <c r="A3635" s="605">
        <v>2501</v>
      </c>
      <c r="B3635" s="634">
        <v>61.659728809048879</v>
      </c>
    </row>
    <row r="3636" spans="1:2">
      <c r="A3636" s="605">
        <v>2502</v>
      </c>
      <c r="B3636" s="634">
        <v>64.694740755543677</v>
      </c>
    </row>
    <row r="3637" spans="1:2">
      <c r="A3637" s="605">
        <v>2503</v>
      </c>
      <c r="B3637" s="634">
        <v>29.614444199703797</v>
      </c>
    </row>
    <row r="3638" spans="1:2">
      <c r="A3638" s="605">
        <v>2504</v>
      </c>
      <c r="B3638" s="634">
        <v>-18.875064100453443</v>
      </c>
    </row>
    <row r="3639" spans="1:2">
      <c r="A3639" s="605">
        <v>2505</v>
      </c>
      <c r="B3639" s="634">
        <v>-11.497023082247807</v>
      </c>
    </row>
    <row r="3640" spans="1:2">
      <c r="A3640" s="605">
        <v>2506</v>
      </c>
      <c r="B3640" s="634">
        <v>-12.155536802201283</v>
      </c>
    </row>
    <row r="3641" spans="1:2">
      <c r="A3641" s="605">
        <v>2507</v>
      </c>
      <c r="B3641" s="634">
        <v>113.10199206380089</v>
      </c>
    </row>
    <row r="3642" spans="1:2">
      <c r="A3642" s="605">
        <v>2508</v>
      </c>
      <c r="B3642" s="634">
        <v>-51.104534823026938</v>
      </c>
    </row>
    <row r="3643" spans="1:2">
      <c r="A3643" s="605">
        <v>2509</v>
      </c>
      <c r="B3643" s="634">
        <v>-147.24847193644513</v>
      </c>
    </row>
    <row r="3644" spans="1:2">
      <c r="A3644" s="605">
        <v>2510</v>
      </c>
      <c r="B3644" s="634">
        <v>50.345178044935132</v>
      </c>
    </row>
    <row r="3645" spans="1:2">
      <c r="A3645" s="605">
        <v>2511</v>
      </c>
      <c r="B3645" s="634">
        <v>72.301129419813151</v>
      </c>
    </row>
    <row r="3646" spans="1:2">
      <c r="A3646" s="605">
        <v>2512</v>
      </c>
      <c r="B3646" s="634">
        <v>-64.162661142811459</v>
      </c>
    </row>
    <row r="3647" spans="1:2">
      <c r="A3647" s="605">
        <v>2513</v>
      </c>
      <c r="B3647" s="634">
        <v>36.235799356548938</v>
      </c>
    </row>
    <row r="3648" spans="1:2">
      <c r="A3648" s="605">
        <v>2514</v>
      </c>
      <c r="B3648" s="634">
        <v>77.454157039651591</v>
      </c>
    </row>
    <row r="3649" spans="1:2">
      <c r="A3649" s="605">
        <v>2515</v>
      </c>
      <c r="B3649" s="634">
        <v>54.524416257747305</v>
      </c>
    </row>
    <row r="3650" spans="1:2">
      <c r="A3650" s="605">
        <v>2516</v>
      </c>
      <c r="B3650" s="634">
        <v>-23.963431614795994</v>
      </c>
    </row>
    <row r="3651" spans="1:2">
      <c r="A3651" s="605">
        <v>2517</v>
      </c>
      <c r="B3651" s="634">
        <v>14.875744783085707</v>
      </c>
    </row>
    <row r="3652" spans="1:2">
      <c r="A3652" s="605">
        <v>2518</v>
      </c>
      <c r="B3652" s="634">
        <v>53.362654242017285</v>
      </c>
    </row>
    <row r="3653" spans="1:2">
      <c r="A3653" s="605">
        <v>2519</v>
      </c>
      <c r="B3653" s="634">
        <v>93.36430652230834</v>
      </c>
    </row>
    <row r="3654" spans="1:2">
      <c r="A3654" s="605">
        <v>2520</v>
      </c>
      <c r="B3654" s="634">
        <v>25.752720849223039</v>
      </c>
    </row>
    <row r="3655" spans="1:2">
      <c r="A3655" s="605">
        <v>2521</v>
      </c>
      <c r="B3655" s="634">
        <v>62.348471421981436</v>
      </c>
    </row>
    <row r="3656" spans="1:2">
      <c r="A3656" s="605">
        <v>2522</v>
      </c>
      <c r="B3656" s="634">
        <v>52.776657924491353</v>
      </c>
    </row>
    <row r="3657" spans="1:2">
      <c r="A3657" s="605">
        <v>2523</v>
      </c>
      <c r="B3657" s="634">
        <v>236.80628280486408</v>
      </c>
    </row>
    <row r="3658" spans="1:2">
      <c r="A3658" s="605">
        <v>2524</v>
      </c>
      <c r="B3658" s="634">
        <v>13.213270456902066</v>
      </c>
    </row>
    <row r="3659" spans="1:2">
      <c r="A3659" s="605">
        <v>2525</v>
      </c>
      <c r="B3659" s="634">
        <v>-37.335303349636746</v>
      </c>
    </row>
    <row r="3660" spans="1:2">
      <c r="A3660" s="605">
        <v>2526</v>
      </c>
      <c r="B3660" s="634">
        <v>94.134727996111963</v>
      </c>
    </row>
    <row r="3661" spans="1:2">
      <c r="A3661" s="605">
        <v>2527</v>
      </c>
      <c r="B3661" s="634">
        <v>-89.656590046167338</v>
      </c>
    </row>
    <row r="3662" spans="1:2">
      <c r="A3662" s="605">
        <v>2528</v>
      </c>
      <c r="B3662" s="634">
        <v>-38.96741016185365</v>
      </c>
    </row>
    <row r="3663" spans="1:2">
      <c r="A3663" s="605">
        <v>2529</v>
      </c>
      <c r="B3663" s="634">
        <v>11.88546747150815</v>
      </c>
    </row>
    <row r="3664" spans="1:2">
      <c r="A3664" s="605">
        <v>2530</v>
      </c>
      <c r="B3664" s="634">
        <v>9.2267126341763799</v>
      </c>
    </row>
    <row r="3665" spans="1:2">
      <c r="A3665" s="605">
        <v>2531</v>
      </c>
      <c r="B3665" s="634">
        <v>38.514589843574733</v>
      </c>
    </row>
    <row r="3666" spans="1:2">
      <c r="A3666" s="605">
        <v>2532</v>
      </c>
      <c r="B3666" s="634">
        <v>66.673651799035028</v>
      </c>
    </row>
    <row r="3667" spans="1:2">
      <c r="A3667" s="605">
        <v>2533</v>
      </c>
      <c r="B3667" s="634">
        <v>37.340536474122565</v>
      </c>
    </row>
    <row r="3668" spans="1:2">
      <c r="A3668" s="605">
        <v>2534</v>
      </c>
      <c r="B3668" s="634">
        <v>89.332816100401089</v>
      </c>
    </row>
    <row r="3669" spans="1:2">
      <c r="A3669" s="605">
        <v>2535</v>
      </c>
      <c r="B3669" s="634">
        <v>75.318650330727579</v>
      </c>
    </row>
    <row r="3670" spans="1:2">
      <c r="A3670" s="605">
        <v>2536</v>
      </c>
      <c r="B3670" s="634">
        <v>69.848303115900137</v>
      </c>
    </row>
    <row r="3671" spans="1:2">
      <c r="A3671" s="605">
        <v>2537</v>
      </c>
      <c r="B3671" s="634">
        <v>-9.2269206259304184</v>
      </c>
    </row>
    <row r="3672" spans="1:2">
      <c r="A3672" s="605">
        <v>2538</v>
      </c>
      <c r="B3672" s="634">
        <v>-276.28580552808182</v>
      </c>
    </row>
    <row r="3673" spans="1:2">
      <c r="A3673" s="605">
        <v>2539</v>
      </c>
      <c r="B3673" s="634">
        <v>44.462162650698374</v>
      </c>
    </row>
    <row r="3674" spans="1:2">
      <c r="A3674" s="605">
        <v>2540</v>
      </c>
      <c r="B3674" s="634">
        <v>-0.29331894006402592</v>
      </c>
    </row>
    <row r="3675" spans="1:2">
      <c r="A3675" s="605">
        <v>2541</v>
      </c>
      <c r="B3675" s="634">
        <v>-61.785168280215828</v>
      </c>
    </row>
    <row r="3676" spans="1:2">
      <c r="A3676" s="605">
        <v>2542</v>
      </c>
      <c r="B3676" s="634">
        <v>-67.963307492737954</v>
      </c>
    </row>
    <row r="3677" spans="1:2">
      <c r="A3677" s="605">
        <v>2543</v>
      </c>
      <c r="B3677" s="634">
        <v>58.326734283162807</v>
      </c>
    </row>
    <row r="3678" spans="1:2">
      <c r="A3678" s="605">
        <v>2544</v>
      </c>
      <c r="B3678" s="634">
        <v>-85.807402487945893</v>
      </c>
    </row>
    <row r="3679" spans="1:2">
      <c r="A3679" s="605">
        <v>2545</v>
      </c>
      <c r="B3679" s="634">
        <v>0.49932875238354768</v>
      </c>
    </row>
    <row r="3680" spans="1:2">
      <c r="A3680" s="605">
        <v>2546</v>
      </c>
      <c r="B3680" s="634">
        <v>21.632548656239251</v>
      </c>
    </row>
    <row r="3681" spans="1:2">
      <c r="A3681" s="605">
        <v>2547</v>
      </c>
      <c r="B3681" s="634">
        <v>76.408873208622779</v>
      </c>
    </row>
    <row r="3682" spans="1:2">
      <c r="A3682" s="605">
        <v>2548</v>
      </c>
      <c r="B3682" s="634">
        <v>93.674715288493474</v>
      </c>
    </row>
    <row r="3683" spans="1:2">
      <c r="A3683" s="605">
        <v>2549</v>
      </c>
      <c r="B3683" s="634">
        <v>36.647127994996907</v>
      </c>
    </row>
    <row r="3684" spans="1:2">
      <c r="A3684" s="605">
        <v>2550</v>
      </c>
      <c r="B3684" s="634">
        <v>12.932732585186599</v>
      </c>
    </row>
    <row r="3685" spans="1:2">
      <c r="A3685" s="605">
        <v>2551</v>
      </c>
      <c r="B3685" s="634">
        <v>55.85095925556422</v>
      </c>
    </row>
    <row r="3686" spans="1:2">
      <c r="A3686" s="605">
        <v>2552</v>
      </c>
      <c r="B3686" s="634">
        <v>-28.178742885242173</v>
      </c>
    </row>
    <row r="3687" spans="1:2">
      <c r="A3687" s="605">
        <v>2553</v>
      </c>
      <c r="B3687" s="634">
        <v>20.327910058928381</v>
      </c>
    </row>
    <row r="3688" spans="1:2">
      <c r="A3688" s="605">
        <v>2554</v>
      </c>
      <c r="B3688" s="634">
        <v>192.56479054078619</v>
      </c>
    </row>
    <row r="3689" spans="1:2">
      <c r="A3689" s="605">
        <v>2555</v>
      </c>
      <c r="B3689" s="634">
        <v>12.4150748169059</v>
      </c>
    </row>
    <row r="3690" spans="1:2">
      <c r="A3690" s="605">
        <v>2556</v>
      </c>
      <c r="B3690" s="634">
        <v>17.166314099567671</v>
      </c>
    </row>
    <row r="3691" spans="1:2">
      <c r="A3691" s="605">
        <v>2557</v>
      </c>
      <c r="B3691" s="634">
        <v>21.327579815495781</v>
      </c>
    </row>
    <row r="3692" spans="1:2">
      <c r="A3692" s="605">
        <v>2558</v>
      </c>
      <c r="B3692" s="634">
        <v>124.52673142413987</v>
      </c>
    </row>
    <row r="3693" spans="1:2">
      <c r="A3693" s="605">
        <v>2559</v>
      </c>
      <c r="B3693" s="634">
        <v>38.704564798045979</v>
      </c>
    </row>
    <row r="3694" spans="1:2">
      <c r="A3694" s="605">
        <v>2560</v>
      </c>
      <c r="B3694" s="634">
        <v>185.54704162746191</v>
      </c>
    </row>
    <row r="3695" spans="1:2">
      <c r="A3695" s="605">
        <v>2561</v>
      </c>
      <c r="B3695" s="634">
        <v>8.6304765378012007</v>
      </c>
    </row>
    <row r="3696" spans="1:2">
      <c r="A3696" s="605">
        <v>2562</v>
      </c>
      <c r="B3696" s="634">
        <v>60.705803572470217</v>
      </c>
    </row>
    <row r="3697" spans="1:2">
      <c r="A3697" s="605">
        <v>2563</v>
      </c>
      <c r="B3697" s="634">
        <v>283.76319153322288</v>
      </c>
    </row>
    <row r="3698" spans="1:2">
      <c r="A3698" s="605">
        <v>2564</v>
      </c>
      <c r="B3698" s="634">
        <v>103.44307274296666</v>
      </c>
    </row>
    <row r="3699" spans="1:2">
      <c r="A3699" s="605">
        <v>2565</v>
      </c>
      <c r="B3699" s="634">
        <v>48.204483445486751</v>
      </c>
    </row>
    <row r="3700" spans="1:2">
      <c r="A3700" s="605">
        <v>2566</v>
      </c>
      <c r="B3700" s="634">
        <v>16.432079860823308</v>
      </c>
    </row>
    <row r="3701" spans="1:2">
      <c r="A3701" s="605">
        <v>2567</v>
      </c>
      <c r="B3701" s="634">
        <v>97.92404641145238</v>
      </c>
    </row>
    <row r="3702" spans="1:2">
      <c r="A3702" s="605">
        <v>2568</v>
      </c>
      <c r="B3702" s="634">
        <v>18.65557111148371</v>
      </c>
    </row>
    <row r="3703" spans="1:2">
      <c r="A3703" s="605">
        <v>2569</v>
      </c>
      <c r="B3703" s="634">
        <v>-10.552630802928405</v>
      </c>
    </row>
    <row r="3704" spans="1:2">
      <c r="A3704" s="605">
        <v>2570</v>
      </c>
      <c r="B3704" s="634">
        <v>37.559887795801025</v>
      </c>
    </row>
    <row r="3705" spans="1:2">
      <c r="A3705" s="605">
        <v>2571</v>
      </c>
      <c r="B3705" s="634">
        <v>38.435562420344219</v>
      </c>
    </row>
    <row r="3706" spans="1:2">
      <c r="A3706" s="605">
        <v>2572</v>
      </c>
      <c r="B3706" s="634">
        <v>24.377459940673461</v>
      </c>
    </row>
    <row r="3707" spans="1:2">
      <c r="A3707" s="605">
        <v>2573</v>
      </c>
      <c r="B3707" s="634">
        <v>-58.400427513427147</v>
      </c>
    </row>
    <row r="3708" spans="1:2">
      <c r="A3708" s="605">
        <v>2574</v>
      </c>
      <c r="B3708" s="634">
        <v>-15.089846663817326</v>
      </c>
    </row>
    <row r="3709" spans="1:2">
      <c r="A3709" s="605">
        <v>2575</v>
      </c>
      <c r="B3709" s="634">
        <v>14.791075717660149</v>
      </c>
    </row>
    <row r="3710" spans="1:2">
      <c r="A3710" s="605">
        <v>2576</v>
      </c>
      <c r="B3710" s="634">
        <v>49.202927577971977</v>
      </c>
    </row>
    <row r="3711" spans="1:2">
      <c r="A3711" s="605">
        <v>2577</v>
      </c>
      <c r="B3711" s="634">
        <v>192.38301335350144</v>
      </c>
    </row>
    <row r="3712" spans="1:2">
      <c r="A3712" s="605">
        <v>2578</v>
      </c>
      <c r="B3712" s="634">
        <v>-15.910287768470099</v>
      </c>
    </row>
    <row r="3713" spans="1:2">
      <c r="A3713" s="605">
        <v>2579</v>
      </c>
      <c r="B3713" s="634">
        <v>8.6359051602072014</v>
      </c>
    </row>
    <row r="3714" spans="1:2">
      <c r="A3714" s="605">
        <v>2580</v>
      </c>
      <c r="B3714" s="634">
        <v>219.65608699981647</v>
      </c>
    </row>
    <row r="3715" spans="1:2">
      <c r="A3715" s="605">
        <v>2581</v>
      </c>
      <c r="B3715" s="634">
        <v>21.112083553447818</v>
      </c>
    </row>
    <row r="3716" spans="1:2">
      <c r="A3716" s="605">
        <v>2582</v>
      </c>
      <c r="B3716" s="634">
        <v>-78.868310629684345</v>
      </c>
    </row>
    <row r="3717" spans="1:2">
      <c r="A3717" s="605">
        <v>2583</v>
      </c>
      <c r="B3717" s="634">
        <v>64.795028618543597</v>
      </c>
    </row>
    <row r="3718" spans="1:2">
      <c r="A3718" s="605">
        <v>2584</v>
      </c>
      <c r="B3718" s="634">
        <v>50.455396907181132</v>
      </c>
    </row>
    <row r="3719" spans="1:2">
      <c r="A3719" s="605">
        <v>2585</v>
      </c>
      <c r="B3719" s="634">
        <v>0.23153874115610051</v>
      </c>
    </row>
    <row r="3720" spans="1:2">
      <c r="A3720" s="605">
        <v>2586</v>
      </c>
      <c r="B3720" s="634">
        <v>50.782452117925253</v>
      </c>
    </row>
    <row r="3721" spans="1:2">
      <c r="A3721" s="605">
        <v>2587</v>
      </c>
      <c r="B3721" s="634">
        <v>25.458093021222737</v>
      </c>
    </row>
    <row r="3722" spans="1:2">
      <c r="A3722" s="605">
        <v>2588</v>
      </c>
      <c r="B3722" s="634">
        <v>68.957192050814001</v>
      </c>
    </row>
    <row r="3723" spans="1:2">
      <c r="A3723" s="605">
        <v>2589</v>
      </c>
      <c r="B3723" s="634">
        <v>40.391166381098209</v>
      </c>
    </row>
    <row r="3724" spans="1:2">
      <c r="A3724" s="605">
        <v>2590</v>
      </c>
      <c r="B3724" s="634">
        <v>-30.648372142845304</v>
      </c>
    </row>
    <row r="3725" spans="1:2">
      <c r="A3725" s="605">
        <v>2591</v>
      </c>
      <c r="B3725" s="634">
        <v>69.208868939471017</v>
      </c>
    </row>
    <row r="3726" spans="1:2">
      <c r="A3726" s="605">
        <v>2592</v>
      </c>
      <c r="B3726" s="634">
        <v>561.92935222803351</v>
      </c>
    </row>
    <row r="3727" spans="1:2">
      <c r="A3727" s="605">
        <v>2593</v>
      </c>
      <c r="B3727" s="634">
        <v>112.3520666104246</v>
      </c>
    </row>
    <row r="3728" spans="1:2">
      <c r="A3728" s="605">
        <v>2594</v>
      </c>
      <c r="B3728" s="634">
        <v>92.258410438439128</v>
      </c>
    </row>
    <row r="3729" spans="1:2">
      <c r="A3729" s="605">
        <v>2595</v>
      </c>
      <c r="B3729" s="634">
        <v>186.96070521783318</v>
      </c>
    </row>
    <row r="3730" spans="1:2">
      <c r="A3730" s="605">
        <v>2596</v>
      </c>
      <c r="B3730" s="634">
        <v>8.7770465603412049</v>
      </c>
    </row>
    <row r="3731" spans="1:2">
      <c r="A3731" s="605">
        <v>2597</v>
      </c>
      <c r="B3731" s="634">
        <v>75.315936028474823</v>
      </c>
    </row>
    <row r="3732" spans="1:2">
      <c r="A3732" s="605">
        <v>2598</v>
      </c>
      <c r="B3732" s="634">
        <v>49.789759688998693</v>
      </c>
    </row>
    <row r="3733" spans="1:2">
      <c r="A3733" s="605">
        <v>2599</v>
      </c>
      <c r="B3733" s="634">
        <v>279.19664112531052</v>
      </c>
    </row>
    <row r="3734" spans="1:2">
      <c r="A3734" s="605">
        <v>2600</v>
      </c>
      <c r="B3734" s="634">
        <v>19.667937721895299</v>
      </c>
    </row>
    <row r="3735" spans="1:2">
      <c r="A3735" s="605">
        <v>2601</v>
      </c>
      <c r="B3735" s="634">
        <v>279.18243143743808</v>
      </c>
    </row>
    <row r="3736" spans="1:2">
      <c r="A3736" s="605">
        <v>2602</v>
      </c>
      <c r="B3736" s="634">
        <v>-14.056058760893833</v>
      </c>
    </row>
    <row r="3737" spans="1:2">
      <c r="A3737" s="605">
        <v>2603</v>
      </c>
      <c r="B3737" s="634">
        <v>-13.866057891005568</v>
      </c>
    </row>
    <row r="3738" spans="1:2">
      <c r="A3738" s="605">
        <v>2604</v>
      </c>
      <c r="B3738" s="634">
        <v>98.261806048180873</v>
      </c>
    </row>
    <row r="3739" spans="1:2">
      <c r="A3739" s="605">
        <v>2605</v>
      </c>
      <c r="B3739" s="634">
        <v>78.015957347734016</v>
      </c>
    </row>
    <row r="3740" spans="1:2">
      <c r="A3740" s="605">
        <v>2606</v>
      </c>
      <c r="B3740" s="634">
        <v>-196.97193736344224</v>
      </c>
    </row>
    <row r="3741" spans="1:2">
      <c r="A3741" s="605">
        <v>2607</v>
      </c>
      <c r="B3741" s="634">
        <v>38.764068907656899</v>
      </c>
    </row>
    <row r="3742" spans="1:2">
      <c r="A3742" s="605">
        <v>2608</v>
      </c>
      <c r="B3742" s="634">
        <v>55.953406090962275</v>
      </c>
    </row>
    <row r="3743" spans="1:2">
      <c r="A3743" s="605">
        <v>2609</v>
      </c>
      <c r="B3743" s="634">
        <v>-15.339249975139111</v>
      </c>
    </row>
    <row r="3744" spans="1:2">
      <c r="A3744" s="605">
        <v>2610</v>
      </c>
      <c r="B3744" s="634">
        <v>51.324765169050529</v>
      </c>
    </row>
    <row r="3745" spans="1:2">
      <c r="A3745" s="605">
        <v>2611</v>
      </c>
      <c r="B3745" s="634">
        <v>34.387821267739739</v>
      </c>
    </row>
    <row r="3746" spans="1:2">
      <c r="A3746" s="605">
        <v>2612</v>
      </c>
      <c r="B3746" s="634">
        <v>-42.702192275737005</v>
      </c>
    </row>
    <row r="3747" spans="1:2">
      <c r="A3747" s="605">
        <v>2613</v>
      </c>
      <c r="B3747" s="634">
        <v>92.166883462576521</v>
      </c>
    </row>
    <row r="3748" spans="1:2">
      <c r="A3748" s="605">
        <v>2614</v>
      </c>
      <c r="B3748" s="634">
        <v>38.501253744872336</v>
      </c>
    </row>
    <row r="3749" spans="1:2">
      <c r="A3749" s="605">
        <v>2615</v>
      </c>
      <c r="B3749" s="634">
        <v>16.018763464411833</v>
      </c>
    </row>
    <row r="3750" spans="1:2">
      <c r="A3750" s="605">
        <v>2616</v>
      </c>
      <c r="B3750" s="634">
        <v>169.39223287548981</v>
      </c>
    </row>
    <row r="3751" spans="1:2">
      <c r="A3751" s="605">
        <v>2617</v>
      </c>
      <c r="B3751" s="634">
        <v>32.99275617930148</v>
      </c>
    </row>
    <row r="3752" spans="1:2">
      <c r="A3752" s="605">
        <v>2618</v>
      </c>
      <c r="B3752" s="634">
        <v>103.64721577729794</v>
      </c>
    </row>
    <row r="3753" spans="1:2">
      <c r="A3753" s="605">
        <v>2619</v>
      </c>
      <c r="B3753" s="634">
        <v>53.990496065127843</v>
      </c>
    </row>
    <row r="3754" spans="1:2">
      <c r="A3754" s="605">
        <v>2620</v>
      </c>
      <c r="B3754" s="634">
        <v>-4.2363307335008926E-2</v>
      </c>
    </row>
    <row r="3755" spans="1:2">
      <c r="A3755" s="605">
        <v>2621</v>
      </c>
      <c r="B3755" s="634">
        <v>72.476791608342054</v>
      </c>
    </row>
    <row r="3756" spans="1:2">
      <c r="A3756" s="605">
        <v>2622</v>
      </c>
      <c r="B3756" s="634">
        <v>7.9043308000168366</v>
      </c>
    </row>
    <row r="3757" spans="1:2">
      <c r="A3757" s="605">
        <v>2623</v>
      </c>
      <c r="B3757" s="634">
        <v>22.472142292763778</v>
      </c>
    </row>
    <row r="3758" spans="1:2">
      <c r="A3758" s="605">
        <v>2624</v>
      </c>
      <c r="B3758" s="634">
        <v>45.383739667337572</v>
      </c>
    </row>
    <row r="3759" spans="1:2">
      <c r="A3759" s="605">
        <v>2625</v>
      </c>
      <c r="B3759" s="634">
        <v>14.516184370242627</v>
      </c>
    </row>
    <row r="3760" spans="1:2">
      <c r="A3760" s="605">
        <v>2626</v>
      </c>
      <c r="B3760" s="634">
        <v>49.966369321576657</v>
      </c>
    </row>
    <row r="3761" spans="1:2">
      <c r="A3761" s="605">
        <v>2627</v>
      </c>
      <c r="B3761" s="634">
        <v>-52.449429028898834</v>
      </c>
    </row>
    <row r="3762" spans="1:2">
      <c r="A3762" s="605">
        <v>2628</v>
      </c>
      <c r="B3762" s="634">
        <v>25.840303015893099</v>
      </c>
    </row>
    <row r="3763" spans="1:2">
      <c r="A3763" s="605">
        <v>2629</v>
      </c>
      <c r="B3763" s="634">
        <v>-84.05390222714172</v>
      </c>
    </row>
    <row r="3764" spans="1:2">
      <c r="A3764" s="605">
        <v>2630</v>
      </c>
      <c r="B3764" s="634">
        <v>9.6524668904259272</v>
      </c>
    </row>
    <row r="3765" spans="1:2">
      <c r="A3765" s="605">
        <v>2631</v>
      </c>
      <c r="B3765" s="634">
        <v>40.11517375988732</v>
      </c>
    </row>
    <row r="3766" spans="1:2">
      <c r="A3766" s="605">
        <v>2632</v>
      </c>
      <c r="B3766" s="634">
        <v>-488.75073397936035</v>
      </c>
    </row>
    <row r="3767" spans="1:2">
      <c r="A3767" s="605">
        <v>2633</v>
      </c>
      <c r="B3767" s="634">
        <v>58.163800530894903</v>
      </c>
    </row>
    <row r="3768" spans="1:2">
      <c r="A3768" s="605">
        <v>2634</v>
      </c>
      <c r="B3768" s="634">
        <v>19.315985843921538</v>
      </c>
    </row>
    <row r="3769" spans="1:2">
      <c r="A3769" s="605">
        <v>2635</v>
      </c>
      <c r="B3769" s="634">
        <v>44.868022027552591</v>
      </c>
    </row>
    <row r="3770" spans="1:2">
      <c r="A3770" s="605">
        <v>2636</v>
      </c>
      <c r="B3770" s="634">
        <v>-4.0074940845302081</v>
      </c>
    </row>
    <row r="3771" spans="1:2">
      <c r="A3771" s="605">
        <v>2637</v>
      </c>
      <c r="B3771" s="634">
        <v>145.80872692416239</v>
      </c>
    </row>
    <row r="3772" spans="1:2">
      <c r="A3772" s="605">
        <v>2638</v>
      </c>
      <c r="B3772" s="634">
        <v>-45.908156911507291</v>
      </c>
    </row>
    <row r="3773" spans="1:2">
      <c r="A3773" s="605">
        <v>2639</v>
      </c>
      <c r="B3773" s="634">
        <v>-93.899103797117377</v>
      </c>
    </row>
    <row r="3774" spans="1:2">
      <c r="A3774" s="605">
        <v>2640</v>
      </c>
      <c r="B3774" s="634">
        <v>80.025537363672441</v>
      </c>
    </row>
    <row r="3775" spans="1:2">
      <c r="A3775" s="605">
        <v>2641</v>
      </c>
      <c r="B3775" s="634">
        <v>15.608140672949233</v>
      </c>
    </row>
    <row r="3776" spans="1:2">
      <c r="A3776" s="605">
        <v>2642</v>
      </c>
      <c r="B3776" s="634">
        <v>31.397618121658255</v>
      </c>
    </row>
    <row r="3777" spans="1:2">
      <c r="A3777" s="605">
        <v>2643</v>
      </c>
      <c r="B3777" s="634">
        <v>8.3163552049891933</v>
      </c>
    </row>
    <row r="3778" spans="1:2">
      <c r="A3778" s="605">
        <v>2644</v>
      </c>
      <c r="B3778" s="634">
        <v>6.3016890339967091</v>
      </c>
    </row>
    <row r="3779" spans="1:2">
      <c r="A3779" s="605">
        <v>2645</v>
      </c>
      <c r="B3779" s="634">
        <v>69.764476668509431</v>
      </c>
    </row>
    <row r="3780" spans="1:2">
      <c r="A3780" s="605">
        <v>2646</v>
      </c>
      <c r="B3780" s="634">
        <v>1.6382202822692307</v>
      </c>
    </row>
    <row r="3781" spans="1:2">
      <c r="A3781" s="605">
        <v>2647</v>
      </c>
      <c r="B3781" s="634">
        <v>-91.13623304997472</v>
      </c>
    </row>
    <row r="3782" spans="1:2">
      <c r="A3782" s="605">
        <v>2648</v>
      </c>
      <c r="B3782" s="634">
        <v>106.37052511875024</v>
      </c>
    </row>
    <row r="3783" spans="1:2">
      <c r="A3783" s="605">
        <v>2649</v>
      </c>
      <c r="B3783" s="634">
        <v>75.337638993392844</v>
      </c>
    </row>
    <row r="3784" spans="1:2">
      <c r="A3784" s="605">
        <v>2650</v>
      </c>
      <c r="B3784" s="634">
        <v>15.597896359009141</v>
      </c>
    </row>
    <row r="3785" spans="1:2">
      <c r="A3785" s="605">
        <v>2651</v>
      </c>
      <c r="B3785" s="634">
        <v>65.977624856691321</v>
      </c>
    </row>
    <row r="3786" spans="1:2">
      <c r="A3786" s="605">
        <v>2652</v>
      </c>
      <c r="B3786" s="634">
        <v>3.2175346677151282</v>
      </c>
    </row>
    <row r="3787" spans="1:2">
      <c r="A3787" s="605">
        <v>2653</v>
      </c>
      <c r="B3787" s="634">
        <v>-32.309900838369188</v>
      </c>
    </row>
    <row r="3788" spans="1:2">
      <c r="A3788" s="605">
        <v>2654</v>
      </c>
      <c r="B3788" s="634">
        <v>5.0401688499909909</v>
      </c>
    </row>
    <row r="3789" spans="1:2">
      <c r="A3789" s="605">
        <v>2655</v>
      </c>
      <c r="B3789" s="634">
        <v>113.37927077040415</v>
      </c>
    </row>
    <row r="3790" spans="1:2">
      <c r="A3790" s="605">
        <v>2656</v>
      </c>
      <c r="B3790" s="634">
        <v>39.089931795429358</v>
      </c>
    </row>
    <row r="3791" spans="1:2">
      <c r="A3791" s="605">
        <v>2657</v>
      </c>
      <c r="B3791" s="634">
        <v>-633.35517722790576</v>
      </c>
    </row>
    <row r="3792" spans="1:2">
      <c r="A3792" s="605">
        <v>2658</v>
      </c>
      <c r="B3792" s="634">
        <v>38.650821063228484</v>
      </c>
    </row>
    <row r="3793" spans="1:2">
      <c r="A3793" s="605">
        <v>2659</v>
      </c>
      <c r="B3793" s="634">
        <v>63.283771290955663</v>
      </c>
    </row>
    <row r="3794" spans="1:2">
      <c r="A3794" s="605">
        <v>2660</v>
      </c>
      <c r="B3794" s="634">
        <v>-17.535513706983707</v>
      </c>
    </row>
    <row r="3795" spans="1:2">
      <c r="A3795" s="605">
        <v>2661</v>
      </c>
      <c r="B3795" s="634">
        <v>109.428925863665</v>
      </c>
    </row>
    <row r="3796" spans="1:2">
      <c r="A3796" s="605">
        <v>2662</v>
      </c>
      <c r="B3796" s="634">
        <v>9.1308689458094108</v>
      </c>
    </row>
    <row r="3797" spans="1:2">
      <c r="A3797" s="605">
        <v>2663</v>
      </c>
      <c r="B3797" s="634">
        <v>22.282477382096118</v>
      </c>
    </row>
    <row r="3798" spans="1:2">
      <c r="A3798" s="605">
        <v>2664</v>
      </c>
      <c r="B3798" s="634">
        <v>23.846144235156544</v>
      </c>
    </row>
    <row r="3799" spans="1:2">
      <c r="A3799" s="605">
        <v>2665</v>
      </c>
      <c r="B3799" s="634">
        <v>79.762728009003879</v>
      </c>
    </row>
    <row r="3800" spans="1:2">
      <c r="A3800" s="605">
        <v>2666</v>
      </c>
      <c r="B3800" s="634">
        <v>-118.77397401617482</v>
      </c>
    </row>
    <row r="3801" spans="1:2">
      <c r="A3801" s="605">
        <v>2667</v>
      </c>
      <c r="B3801" s="634">
        <v>77.42816483469376</v>
      </c>
    </row>
    <row r="3802" spans="1:2">
      <c r="A3802" s="605">
        <v>2668</v>
      </c>
      <c r="B3802" s="634">
        <v>112.23380190068248</v>
      </c>
    </row>
    <row r="3803" spans="1:2">
      <c r="A3803" s="605">
        <v>2669</v>
      </c>
      <c r="B3803" s="634">
        <v>48.852108519970223</v>
      </c>
    </row>
    <row r="3804" spans="1:2">
      <c r="A3804" s="605">
        <v>2670</v>
      </c>
      <c r="B3804" s="634">
        <v>20.303238465461533</v>
      </c>
    </row>
    <row r="3805" spans="1:2">
      <c r="A3805" s="605">
        <v>2671</v>
      </c>
      <c r="B3805" s="634">
        <v>154.98327200387774</v>
      </c>
    </row>
    <row r="3806" spans="1:2">
      <c r="A3806" s="605">
        <v>2672</v>
      </c>
      <c r="B3806" s="634">
        <v>31.171361521609072</v>
      </c>
    </row>
    <row r="3807" spans="1:2">
      <c r="A3807" s="605">
        <v>2673</v>
      </c>
      <c r="B3807" s="634">
        <v>45.774658429029294</v>
      </c>
    </row>
    <row r="3808" spans="1:2">
      <c r="A3808" s="605">
        <v>2674</v>
      </c>
      <c r="B3808" s="634">
        <v>104.89600129695502</v>
      </c>
    </row>
    <row r="3809" spans="1:2">
      <c r="A3809" s="605">
        <v>2675</v>
      </c>
      <c r="B3809" s="634">
        <v>124.7243873470719</v>
      </c>
    </row>
    <row r="3810" spans="1:2">
      <c r="A3810" s="605">
        <v>2676</v>
      </c>
      <c r="B3810" s="634">
        <v>33.798071607517457</v>
      </c>
    </row>
    <row r="3811" spans="1:2">
      <c r="A3811" s="605">
        <v>2677</v>
      </c>
      <c r="B3811" s="634">
        <v>-2.2293094954083017</v>
      </c>
    </row>
    <row r="3812" spans="1:2">
      <c r="A3812" s="605">
        <v>2678</v>
      </c>
      <c r="B3812" s="634">
        <v>320.90748014486076</v>
      </c>
    </row>
    <row r="3813" spans="1:2">
      <c r="A3813" s="605">
        <v>2679</v>
      </c>
      <c r="B3813" s="634">
        <v>8.607032952917308</v>
      </c>
    </row>
    <row r="3814" spans="1:2">
      <c r="A3814" s="605">
        <v>2680</v>
      </c>
      <c r="B3814" s="634">
        <v>54.26769721134103</v>
      </c>
    </row>
    <row r="3815" spans="1:2">
      <c r="A3815" s="605">
        <v>2681</v>
      </c>
      <c r="B3815" s="634">
        <v>-12.582389564669199</v>
      </c>
    </row>
    <row r="3816" spans="1:2">
      <c r="A3816" s="605">
        <v>2682</v>
      </c>
      <c r="B3816" s="634">
        <v>39.675350416406367</v>
      </c>
    </row>
    <row r="3817" spans="1:2">
      <c r="A3817" s="605">
        <v>2683</v>
      </c>
      <c r="B3817" s="634">
        <v>12.334119149970135</v>
      </c>
    </row>
    <row r="3818" spans="1:2">
      <c r="A3818" s="605">
        <v>2684</v>
      </c>
      <c r="B3818" s="634">
        <v>68.022298396173312</v>
      </c>
    </row>
    <row r="3819" spans="1:2">
      <c r="A3819" s="605">
        <v>2685</v>
      </c>
      <c r="B3819" s="634">
        <v>6.4387595563269429</v>
      </c>
    </row>
    <row r="3820" spans="1:2">
      <c r="A3820" s="605">
        <v>2686</v>
      </c>
      <c r="B3820" s="634">
        <v>103.01468377065351</v>
      </c>
    </row>
    <row r="3821" spans="1:2">
      <c r="A3821" s="605">
        <v>2687</v>
      </c>
      <c r="B3821" s="634">
        <v>-146.88205619184316</v>
      </c>
    </row>
    <row r="3822" spans="1:2">
      <c r="A3822" s="605">
        <v>2688</v>
      </c>
      <c r="B3822" s="634">
        <v>114.70107462318087</v>
      </c>
    </row>
    <row r="3823" spans="1:2">
      <c r="A3823" s="605">
        <v>2689</v>
      </c>
      <c r="B3823" s="634">
        <v>8.884927050228697</v>
      </c>
    </row>
    <row r="3824" spans="1:2">
      <c r="A3824" s="605">
        <v>2690</v>
      </c>
      <c r="B3824" s="634">
        <v>61.894616493789819</v>
      </c>
    </row>
    <row r="3825" spans="1:2">
      <c r="A3825" s="605">
        <v>2691</v>
      </c>
      <c r="B3825" s="634">
        <v>-11.747455362497035</v>
      </c>
    </row>
    <row r="3826" spans="1:2">
      <c r="A3826" s="605">
        <v>2692</v>
      </c>
      <c r="B3826" s="634">
        <v>48.995800701119798</v>
      </c>
    </row>
    <row r="3827" spans="1:2">
      <c r="A3827" s="605">
        <v>2693</v>
      </c>
      <c r="B3827" s="634">
        <v>-89.473603443347045</v>
      </c>
    </row>
    <row r="3828" spans="1:2">
      <c r="A3828" s="605">
        <v>2694</v>
      </c>
      <c r="B3828" s="634">
        <v>22.385524073645058</v>
      </c>
    </row>
    <row r="3829" spans="1:2">
      <c r="A3829" s="605">
        <v>2695</v>
      </c>
      <c r="B3829" s="634">
        <v>24.388208677188544</v>
      </c>
    </row>
    <row r="3830" spans="1:2">
      <c r="A3830" s="605">
        <v>2696</v>
      </c>
      <c r="B3830" s="634">
        <v>-15.954682582334073</v>
      </c>
    </row>
    <row r="3831" spans="1:2">
      <c r="A3831" s="605">
        <v>2697</v>
      </c>
      <c r="B3831" s="634">
        <v>40.507209288192406</v>
      </c>
    </row>
    <row r="3832" spans="1:2">
      <c r="A3832" s="605">
        <v>2698</v>
      </c>
      <c r="B3832" s="634">
        <v>15.604838688051274</v>
      </c>
    </row>
    <row r="3833" spans="1:2">
      <c r="A3833" s="605">
        <v>2699</v>
      </c>
      <c r="B3833" s="634">
        <v>-11.110930506746456</v>
      </c>
    </row>
    <row r="3834" spans="1:2">
      <c r="A3834" s="605">
        <v>2700</v>
      </c>
      <c r="B3834" s="634">
        <v>31.300368475169932</v>
      </c>
    </row>
    <row r="3835" spans="1:2">
      <c r="A3835" s="605">
        <v>2701</v>
      </c>
      <c r="B3835" s="634">
        <v>83.749180357712831</v>
      </c>
    </row>
    <row r="3836" spans="1:2">
      <c r="A3836" s="605">
        <v>2702</v>
      </c>
      <c r="B3836" s="634">
        <v>-365.12833901913064</v>
      </c>
    </row>
    <row r="3837" spans="1:2">
      <c r="A3837" s="605">
        <v>2703</v>
      </c>
      <c r="B3837" s="634">
        <v>89.177493951852497</v>
      </c>
    </row>
    <row r="3838" spans="1:2">
      <c r="A3838" s="605">
        <v>2704</v>
      </c>
      <c r="B3838" s="634">
        <v>-1.7346952086244727</v>
      </c>
    </row>
    <row r="3839" spans="1:2">
      <c r="A3839" s="605">
        <v>2705</v>
      </c>
      <c r="B3839" s="634">
        <v>-13.494767319080566</v>
      </c>
    </row>
    <row r="3840" spans="1:2">
      <c r="A3840" s="605">
        <v>2706</v>
      </c>
      <c r="B3840" s="634">
        <v>39.190166429429219</v>
      </c>
    </row>
    <row r="3841" spans="1:2">
      <c r="A3841" s="605">
        <v>2707</v>
      </c>
      <c r="B3841" s="634">
        <v>5.0014365903841735</v>
      </c>
    </row>
    <row r="3842" spans="1:2">
      <c r="A3842" s="605">
        <v>2708</v>
      </c>
      <c r="B3842" s="634">
        <v>40.303901022507532</v>
      </c>
    </row>
    <row r="3843" spans="1:2">
      <c r="A3843" s="605">
        <v>2709</v>
      </c>
      <c r="B3843" s="634">
        <v>78.799307603983237</v>
      </c>
    </row>
    <row r="3844" spans="1:2">
      <c r="A3844" s="605">
        <v>2710</v>
      </c>
      <c r="B3844" s="634">
        <v>58.517878040333329</v>
      </c>
    </row>
    <row r="3845" spans="1:2">
      <c r="A3845" s="605">
        <v>2711</v>
      </c>
      <c r="B3845" s="634">
        <v>-3.3001575330206805</v>
      </c>
    </row>
    <row r="3846" spans="1:2">
      <c r="A3846" s="605">
        <v>2712</v>
      </c>
      <c r="B3846" s="634">
        <v>71.506838098855454</v>
      </c>
    </row>
    <row r="3847" spans="1:2">
      <c r="A3847" s="605">
        <v>2713</v>
      </c>
      <c r="B3847" s="634">
        <v>43.522492356071915</v>
      </c>
    </row>
    <row r="3848" spans="1:2">
      <c r="A3848" s="605">
        <v>2714</v>
      </c>
      <c r="B3848" s="634">
        <v>-19.48608936940785</v>
      </c>
    </row>
    <row r="3849" spans="1:2">
      <c r="A3849" s="605">
        <v>2715</v>
      </c>
      <c r="B3849" s="634">
        <v>-2.686098906799927</v>
      </c>
    </row>
    <row r="3850" spans="1:2">
      <c r="A3850" s="605">
        <v>2716</v>
      </c>
      <c r="B3850" s="634">
        <v>20.062515854707229</v>
      </c>
    </row>
    <row r="3851" spans="1:2">
      <c r="A3851" s="605">
        <v>2717</v>
      </c>
      <c r="B3851" s="634">
        <v>55.313279404373276</v>
      </c>
    </row>
    <row r="3852" spans="1:2">
      <c r="A3852" s="605">
        <v>2718</v>
      </c>
      <c r="B3852" s="634">
        <v>11.019684254137317</v>
      </c>
    </row>
    <row r="3853" spans="1:2">
      <c r="A3853" s="605">
        <v>2719</v>
      </c>
      <c r="B3853" s="634">
        <v>115.93298956786521</v>
      </c>
    </row>
    <row r="3854" spans="1:2">
      <c r="A3854" s="605">
        <v>2720</v>
      </c>
      <c r="B3854" s="634">
        <v>51.976286567662484</v>
      </c>
    </row>
    <row r="3855" spans="1:2">
      <c r="A3855" s="605">
        <v>2721</v>
      </c>
      <c r="B3855" s="634">
        <v>-362.92581527701861</v>
      </c>
    </row>
    <row r="3856" spans="1:2">
      <c r="A3856" s="605">
        <v>2722</v>
      </c>
      <c r="B3856" s="634">
        <v>52.933577161838947</v>
      </c>
    </row>
    <row r="3857" spans="1:2">
      <c r="A3857" s="605">
        <v>2723</v>
      </c>
      <c r="B3857" s="634">
        <v>72.66971439702273</v>
      </c>
    </row>
    <row r="3858" spans="1:2">
      <c r="A3858" s="605">
        <v>2724</v>
      </c>
      <c r="B3858" s="634">
        <v>26.919070771426121</v>
      </c>
    </row>
    <row r="3859" spans="1:2">
      <c r="A3859" s="605">
        <v>2725</v>
      </c>
      <c r="B3859" s="634">
        <v>-53.019488468092064</v>
      </c>
    </row>
    <row r="3860" spans="1:2">
      <c r="A3860" s="605">
        <v>2726</v>
      </c>
      <c r="B3860" s="634">
        <v>107.88168714915784</v>
      </c>
    </row>
    <row r="3861" spans="1:2">
      <c r="A3861" s="605">
        <v>2727</v>
      </c>
      <c r="B3861" s="634">
        <v>58.680920255905789</v>
      </c>
    </row>
    <row r="3862" spans="1:2">
      <c r="A3862" s="605">
        <v>2728</v>
      </c>
      <c r="B3862" s="634">
        <v>70.656209907038388</v>
      </c>
    </row>
    <row r="3863" spans="1:2">
      <c r="A3863" s="605">
        <v>2729</v>
      </c>
      <c r="B3863" s="634">
        <v>60.539409163478496</v>
      </c>
    </row>
    <row r="3864" spans="1:2">
      <c r="A3864" s="605">
        <v>2730</v>
      </c>
      <c r="B3864" s="634">
        <v>12.146712670005314</v>
      </c>
    </row>
    <row r="3865" spans="1:2">
      <c r="A3865" s="605">
        <v>2731</v>
      </c>
      <c r="B3865" s="634">
        <v>-8.3061268310492693</v>
      </c>
    </row>
    <row r="3866" spans="1:2">
      <c r="A3866" s="605">
        <v>2732</v>
      </c>
      <c r="B3866" s="634">
        <v>-98.400136589344882</v>
      </c>
    </row>
    <row r="3867" spans="1:2">
      <c r="A3867" s="605">
        <v>2733</v>
      </c>
      <c r="B3867" s="634">
        <v>-212.59181084943975</v>
      </c>
    </row>
    <row r="3868" spans="1:2">
      <c r="A3868" s="605">
        <v>2734</v>
      </c>
      <c r="B3868" s="634">
        <v>6.9505176561728632</v>
      </c>
    </row>
    <row r="3869" spans="1:2">
      <c r="A3869" s="605">
        <v>2735</v>
      </c>
      <c r="B3869" s="634">
        <v>-4.1007360642369974</v>
      </c>
    </row>
    <row r="3870" spans="1:2">
      <c r="A3870" s="605">
        <v>2736</v>
      </c>
      <c r="B3870" s="634">
        <v>33.006688463631662</v>
      </c>
    </row>
    <row r="3871" spans="1:2">
      <c r="A3871" s="605">
        <v>2737</v>
      </c>
      <c r="B3871" s="634">
        <v>-104.93419703365799</v>
      </c>
    </row>
    <row r="3872" spans="1:2">
      <c r="A3872" s="605">
        <v>2738</v>
      </c>
      <c r="B3872" s="634">
        <v>75.074097952802674</v>
      </c>
    </row>
    <row r="3873" spans="1:2">
      <c r="A3873" s="605">
        <v>2739</v>
      </c>
      <c r="B3873" s="634">
        <v>64.481371677471728</v>
      </c>
    </row>
    <row r="3874" spans="1:2">
      <c r="A3874" s="605">
        <v>2740</v>
      </c>
      <c r="B3874" s="634">
        <v>15.789407272953042</v>
      </c>
    </row>
    <row r="3875" spans="1:2">
      <c r="A3875" s="605">
        <v>2741</v>
      </c>
      <c r="B3875" s="634">
        <v>53.659901882204906</v>
      </c>
    </row>
    <row r="3876" spans="1:2">
      <c r="A3876" s="605">
        <v>2742</v>
      </c>
      <c r="B3876" s="634">
        <v>94.52670943159535</v>
      </c>
    </row>
    <row r="3877" spans="1:2">
      <c r="A3877" s="605">
        <v>2743</v>
      </c>
      <c r="B3877" s="634">
        <v>-0.17633319890576615</v>
      </c>
    </row>
    <row r="3878" spans="1:2">
      <c r="A3878" s="605">
        <v>2744</v>
      </c>
      <c r="B3878" s="634">
        <v>55.556439610311514</v>
      </c>
    </row>
    <row r="3879" spans="1:2">
      <c r="A3879" s="605">
        <v>2745</v>
      </c>
      <c r="B3879" s="634">
        <v>43.38841179085361</v>
      </c>
    </row>
    <row r="3880" spans="1:2">
      <c r="A3880" s="605">
        <v>2746</v>
      </c>
      <c r="B3880" s="634">
        <v>27.076682708348287</v>
      </c>
    </row>
    <row r="3881" spans="1:2">
      <c r="A3881" s="605">
        <v>2747</v>
      </c>
      <c r="B3881" s="634">
        <v>-92.037914328465135</v>
      </c>
    </row>
    <row r="3882" spans="1:2">
      <c r="A3882" s="605">
        <v>2748</v>
      </c>
      <c r="B3882" s="634">
        <v>-16.255087375857059</v>
      </c>
    </row>
    <row r="3883" spans="1:2">
      <c r="A3883" s="605">
        <v>2749</v>
      </c>
      <c r="B3883" s="634">
        <v>-465.88818754630722</v>
      </c>
    </row>
    <row r="3884" spans="1:2">
      <c r="A3884" s="605">
        <v>2750</v>
      </c>
      <c r="B3884" s="634">
        <v>-7.2621386100104957</v>
      </c>
    </row>
    <row r="3885" spans="1:2">
      <c r="A3885" s="605">
        <v>2751</v>
      </c>
      <c r="B3885" s="634">
        <v>17.586093353539738</v>
      </c>
    </row>
    <row r="3886" spans="1:2">
      <c r="A3886" s="605">
        <v>2752</v>
      </c>
      <c r="B3886" s="634">
        <v>83.614487953158402</v>
      </c>
    </row>
    <row r="3887" spans="1:2">
      <c r="A3887" s="605">
        <v>2753</v>
      </c>
      <c r="B3887" s="634">
        <v>-0.33480990852875436</v>
      </c>
    </row>
    <row r="3888" spans="1:2">
      <c r="A3888" s="605">
        <v>2754</v>
      </c>
      <c r="B3888" s="634">
        <v>-92.497828591749069</v>
      </c>
    </row>
    <row r="3889" spans="1:2">
      <c r="A3889" s="605">
        <v>2755</v>
      </c>
      <c r="B3889" s="634">
        <v>11.80677782504138</v>
      </c>
    </row>
    <row r="3890" spans="1:2">
      <c r="A3890" s="605">
        <v>2756</v>
      </c>
      <c r="B3890" s="634">
        <v>31.577464813122504</v>
      </c>
    </row>
    <row r="3891" spans="1:2">
      <c r="A3891" s="605">
        <v>2757</v>
      </c>
      <c r="B3891" s="634">
        <v>35.300554543945552</v>
      </c>
    </row>
    <row r="3892" spans="1:2">
      <c r="A3892" s="605">
        <v>2758</v>
      </c>
      <c r="B3892" s="634">
        <v>8.6107959609217204</v>
      </c>
    </row>
    <row r="3893" spans="1:2">
      <c r="A3893" s="605">
        <v>2759</v>
      </c>
      <c r="B3893" s="634">
        <v>53.927125089719112</v>
      </c>
    </row>
    <row r="3894" spans="1:2">
      <c r="A3894" s="605">
        <v>2760</v>
      </c>
      <c r="B3894" s="634">
        <v>71.796620522716665</v>
      </c>
    </row>
    <row r="3895" spans="1:2">
      <c r="A3895" s="605">
        <v>2761</v>
      </c>
      <c r="B3895" s="634">
        <v>40.507786315174613</v>
      </c>
    </row>
    <row r="3896" spans="1:2">
      <c r="A3896" s="605">
        <v>2762</v>
      </c>
      <c r="B3896" s="634">
        <v>19.364046901211992</v>
      </c>
    </row>
    <row r="3897" spans="1:2">
      <c r="A3897" s="605">
        <v>2763</v>
      </c>
      <c r="B3897" s="634">
        <v>123.11368545400219</v>
      </c>
    </row>
    <row r="3898" spans="1:2">
      <c r="A3898" s="605">
        <v>2764</v>
      </c>
      <c r="B3898" s="634">
        <v>93.360903450965424</v>
      </c>
    </row>
    <row r="3899" spans="1:2">
      <c r="A3899" s="605">
        <v>2765</v>
      </c>
      <c r="B3899" s="634">
        <v>87.984611975331916</v>
      </c>
    </row>
    <row r="3900" spans="1:2">
      <c r="A3900" s="605">
        <v>2766</v>
      </c>
      <c r="B3900" s="634">
        <v>-95.591989399257656</v>
      </c>
    </row>
    <row r="3901" spans="1:2">
      <c r="A3901" s="605">
        <v>2767</v>
      </c>
      <c r="B3901" s="634">
        <v>199.13122401388111</v>
      </c>
    </row>
    <row r="3902" spans="1:2">
      <c r="A3902" s="605">
        <v>2768</v>
      </c>
      <c r="B3902" s="634">
        <v>22.536397650685331</v>
      </c>
    </row>
    <row r="3903" spans="1:2">
      <c r="A3903" s="605">
        <v>2769</v>
      </c>
      <c r="B3903" s="634">
        <v>22.50513560694047</v>
      </c>
    </row>
    <row r="3904" spans="1:2">
      <c r="A3904" s="605">
        <v>2770</v>
      </c>
      <c r="B3904" s="634">
        <v>113.53701989485167</v>
      </c>
    </row>
    <row r="3905" spans="1:2">
      <c r="A3905" s="605">
        <v>2771</v>
      </c>
      <c r="B3905" s="634">
        <v>50.98978285675593</v>
      </c>
    </row>
    <row r="3906" spans="1:2">
      <c r="A3906" s="605">
        <v>2772</v>
      </c>
      <c r="B3906" s="634">
        <v>-4.5655481800727387</v>
      </c>
    </row>
    <row r="3907" spans="1:2">
      <c r="A3907" s="605">
        <v>2773</v>
      </c>
      <c r="B3907" s="634">
        <v>126.7217019393152</v>
      </c>
    </row>
    <row r="3908" spans="1:2">
      <c r="A3908" s="605">
        <v>2774</v>
      </c>
      <c r="B3908" s="634">
        <v>-124.54844501229208</v>
      </c>
    </row>
    <row r="3909" spans="1:2">
      <c r="A3909" s="605">
        <v>2775</v>
      </c>
      <c r="B3909" s="634">
        <v>6.5650133512557289</v>
      </c>
    </row>
    <row r="3910" spans="1:2">
      <c r="A3910" s="605">
        <v>2776</v>
      </c>
      <c r="B3910" s="634">
        <v>835.70752318453901</v>
      </c>
    </row>
    <row r="3911" spans="1:2">
      <c r="A3911" s="605">
        <v>2777</v>
      </c>
      <c r="B3911" s="634">
        <v>50.489048043923205</v>
      </c>
    </row>
    <row r="3912" spans="1:2">
      <c r="A3912" s="605">
        <v>2778</v>
      </c>
      <c r="B3912" s="634">
        <v>-29.872736982187007</v>
      </c>
    </row>
    <row r="3913" spans="1:2">
      <c r="A3913" s="605">
        <v>2779</v>
      </c>
      <c r="B3913" s="634">
        <v>65.210676396511232</v>
      </c>
    </row>
    <row r="3914" spans="1:2">
      <c r="A3914" s="605">
        <v>2780</v>
      </c>
      <c r="B3914" s="634">
        <v>62.627263039577592</v>
      </c>
    </row>
    <row r="3915" spans="1:2">
      <c r="A3915" s="605">
        <v>2781</v>
      </c>
      <c r="B3915" s="634">
        <v>47.865659050193344</v>
      </c>
    </row>
    <row r="3916" spans="1:2">
      <c r="A3916" s="605">
        <v>2782</v>
      </c>
      <c r="B3916" s="634">
        <v>96.542126487432</v>
      </c>
    </row>
    <row r="3917" spans="1:2">
      <c r="A3917" s="605">
        <v>2783</v>
      </c>
      <c r="B3917" s="634">
        <v>70.24389600568044</v>
      </c>
    </row>
    <row r="3918" spans="1:2">
      <c r="A3918" s="605">
        <v>2784</v>
      </c>
      <c r="B3918" s="634">
        <v>129.63738923097475</v>
      </c>
    </row>
    <row r="3919" spans="1:2">
      <c r="A3919" s="605">
        <v>2785</v>
      </c>
      <c r="B3919" s="634">
        <v>41.731195518253749</v>
      </c>
    </row>
    <row r="3920" spans="1:2">
      <c r="A3920" s="605">
        <v>2786</v>
      </c>
      <c r="B3920" s="634">
        <v>8.5911229340766795</v>
      </c>
    </row>
    <row r="3921" spans="1:2">
      <c r="A3921" s="605">
        <v>2787</v>
      </c>
      <c r="B3921" s="634">
        <v>53.726966518518694</v>
      </c>
    </row>
    <row r="3922" spans="1:2">
      <c r="A3922" s="605">
        <v>2788</v>
      </c>
      <c r="B3922" s="634">
        <v>-0.81552874002889553</v>
      </c>
    </row>
    <row r="3923" spans="1:2">
      <c r="A3923" s="605">
        <v>2789</v>
      </c>
      <c r="B3923" s="634">
        <v>132.66120053002194</v>
      </c>
    </row>
    <row r="3924" spans="1:2">
      <c r="A3924" s="605">
        <v>2790</v>
      </c>
      <c r="B3924" s="634">
        <v>-134.6466872970625</v>
      </c>
    </row>
    <row r="3925" spans="1:2">
      <c r="A3925" s="605">
        <v>2791</v>
      </c>
      <c r="B3925" s="634">
        <v>-54.225323729508034</v>
      </c>
    </row>
    <row r="3926" spans="1:2">
      <c r="A3926" s="605">
        <v>2792</v>
      </c>
      <c r="B3926" s="634">
        <v>-160.47826763692998</v>
      </c>
    </row>
    <row r="3927" spans="1:2">
      <c r="A3927" s="605">
        <v>2793</v>
      </c>
      <c r="B3927" s="634">
        <v>55.01777756613869</v>
      </c>
    </row>
    <row r="3928" spans="1:2">
      <c r="A3928" s="605">
        <v>2794</v>
      </c>
      <c r="B3928" s="634">
        <v>30.49678376797327</v>
      </c>
    </row>
    <row r="3929" spans="1:2">
      <c r="A3929" s="605">
        <v>2795</v>
      </c>
      <c r="B3929" s="634">
        <v>79.890225633643993</v>
      </c>
    </row>
    <row r="3930" spans="1:2">
      <c r="A3930" s="605">
        <v>2796</v>
      </c>
      <c r="B3930" s="634">
        <v>-16.931191065133234</v>
      </c>
    </row>
    <row r="3931" spans="1:2">
      <c r="A3931" s="605">
        <v>2797</v>
      </c>
      <c r="B3931" s="634">
        <v>74.810606506089158</v>
      </c>
    </row>
    <row r="3932" spans="1:2">
      <c r="A3932" s="605">
        <v>2798</v>
      </c>
      <c r="B3932" s="634">
        <v>-5.1898778917555148</v>
      </c>
    </row>
    <row r="3933" spans="1:2">
      <c r="A3933" s="605">
        <v>2799</v>
      </c>
      <c r="B3933" s="634">
        <v>65.888367734247552</v>
      </c>
    </row>
    <row r="3934" spans="1:2">
      <c r="A3934" s="605">
        <v>2800</v>
      </c>
      <c r="B3934" s="634">
        <v>-71.033346130793788</v>
      </c>
    </row>
    <row r="3935" spans="1:2">
      <c r="A3935" s="605">
        <v>2801</v>
      </c>
      <c r="B3935" s="634">
        <v>26.349073187056149</v>
      </c>
    </row>
    <row r="3936" spans="1:2">
      <c r="A3936" s="605">
        <v>2802</v>
      </c>
      <c r="B3936" s="634">
        <v>-32.236144304284991</v>
      </c>
    </row>
    <row r="3937" spans="1:2">
      <c r="A3937" s="605">
        <v>2803</v>
      </c>
      <c r="B3937" s="634">
        <v>12.062585857743116</v>
      </c>
    </row>
    <row r="3938" spans="1:2">
      <c r="A3938" s="605">
        <v>2804</v>
      </c>
      <c r="B3938" s="634">
        <v>41.435719467029934</v>
      </c>
    </row>
    <row r="3939" spans="1:2">
      <c r="A3939" s="605">
        <v>2805</v>
      </c>
      <c r="B3939" s="634">
        <v>35.801324954064327</v>
      </c>
    </row>
    <row r="3940" spans="1:2">
      <c r="A3940" s="605">
        <v>2806</v>
      </c>
      <c r="B3940" s="634">
        <v>36.991839954924643</v>
      </c>
    </row>
    <row r="3941" spans="1:2">
      <c r="A3941" s="605">
        <v>2807</v>
      </c>
      <c r="B3941" s="634">
        <v>-130.9566760413507</v>
      </c>
    </row>
    <row r="3942" spans="1:2">
      <c r="A3942" s="605">
        <v>2808</v>
      </c>
      <c r="B3942" s="634">
        <v>-37.45477435051383</v>
      </c>
    </row>
    <row r="3943" spans="1:2">
      <c r="A3943" s="605">
        <v>2809</v>
      </c>
      <c r="B3943" s="634">
        <v>48.991027660870735</v>
      </c>
    </row>
    <row r="3944" spans="1:2">
      <c r="A3944" s="605">
        <v>2810</v>
      </c>
      <c r="B3944" s="634">
        <v>0.23612145785503458</v>
      </c>
    </row>
    <row r="3945" spans="1:2">
      <c r="A3945" s="605">
        <v>2811</v>
      </c>
      <c r="B3945" s="634">
        <v>82.903838980699987</v>
      </c>
    </row>
    <row r="3946" spans="1:2">
      <c r="A3946" s="605">
        <v>2812</v>
      </c>
      <c r="B3946" s="634">
        <v>70.464789332221045</v>
      </c>
    </row>
    <row r="3947" spans="1:2">
      <c r="A3947" s="605">
        <v>2813</v>
      </c>
      <c r="B3947" s="634">
        <v>47.174850867054467</v>
      </c>
    </row>
    <row r="3948" spans="1:2">
      <c r="A3948" s="605">
        <v>2814</v>
      </c>
      <c r="B3948" s="634">
        <v>14.859098002850772</v>
      </c>
    </row>
    <row r="3949" spans="1:2">
      <c r="A3949" s="605">
        <v>2815</v>
      </c>
      <c r="B3949" s="634">
        <v>-59.226007040496199</v>
      </c>
    </row>
    <row r="3950" spans="1:2">
      <c r="A3950" s="605">
        <v>2816</v>
      </c>
      <c r="B3950" s="634">
        <v>48.858568833483467</v>
      </c>
    </row>
    <row r="3951" spans="1:2">
      <c r="A3951" s="605">
        <v>2817</v>
      </c>
      <c r="B3951" s="634">
        <v>-47.339978982200563</v>
      </c>
    </row>
    <row r="3952" spans="1:2">
      <c r="A3952" s="605">
        <v>2818</v>
      </c>
      <c r="B3952" s="634">
        <v>-85.780951626063171</v>
      </c>
    </row>
    <row r="3953" spans="1:2">
      <c r="A3953" s="605">
        <v>2819</v>
      </c>
      <c r="B3953" s="634">
        <v>14.861247349908638</v>
      </c>
    </row>
    <row r="3954" spans="1:2">
      <c r="A3954" s="605">
        <v>2820</v>
      </c>
      <c r="B3954" s="634">
        <v>27.624478714055087</v>
      </c>
    </row>
    <row r="3955" spans="1:2">
      <c r="A3955" s="605">
        <v>2821</v>
      </c>
      <c r="B3955" s="634">
        <v>116.64926663728123</v>
      </c>
    </row>
    <row r="3956" spans="1:2">
      <c r="A3956" s="605">
        <v>2822</v>
      </c>
      <c r="B3956" s="634">
        <v>60.517716724605734</v>
      </c>
    </row>
    <row r="3957" spans="1:2">
      <c r="A3957" s="605">
        <v>2823</v>
      </c>
      <c r="B3957" s="634">
        <v>-5.7735964904676251</v>
      </c>
    </row>
    <row r="3958" spans="1:2">
      <c r="A3958" s="605">
        <v>2824</v>
      </c>
      <c r="B3958" s="634">
        <v>107.50991517867187</v>
      </c>
    </row>
    <row r="3959" spans="1:2">
      <c r="A3959" s="605">
        <v>2825</v>
      </c>
      <c r="B3959" s="634">
        <v>41.037039543787451</v>
      </c>
    </row>
    <row r="3960" spans="1:2">
      <c r="A3960" s="605">
        <v>2826</v>
      </c>
      <c r="B3960" s="634">
        <v>127.753317090042</v>
      </c>
    </row>
    <row r="3961" spans="1:2">
      <c r="A3961" s="605">
        <v>2827</v>
      </c>
      <c r="B3961" s="634">
        <v>27.283015249828026</v>
      </c>
    </row>
    <row r="3962" spans="1:2">
      <c r="A3962" s="605">
        <v>2828</v>
      </c>
      <c r="B3962" s="634">
        <v>79.391321045312395</v>
      </c>
    </row>
    <row r="3963" spans="1:2">
      <c r="A3963" s="605">
        <v>2829</v>
      </c>
      <c r="B3963" s="634">
        <v>-90.283424805333155</v>
      </c>
    </row>
    <row r="3964" spans="1:2">
      <c r="A3964" s="605">
        <v>2830</v>
      </c>
      <c r="B3964" s="634">
        <v>4.6819663392728046</v>
      </c>
    </row>
    <row r="3965" spans="1:2">
      <c r="A3965" s="605">
        <v>2831</v>
      </c>
      <c r="B3965" s="634">
        <v>64.734044033873587</v>
      </c>
    </row>
    <row r="3966" spans="1:2">
      <c r="A3966" s="605">
        <v>2832</v>
      </c>
      <c r="B3966" s="634">
        <v>87.126890420791156</v>
      </c>
    </row>
    <row r="3967" spans="1:2">
      <c r="A3967" s="605">
        <v>2833</v>
      </c>
      <c r="B3967" s="634">
        <v>17.506451041266487</v>
      </c>
    </row>
    <row r="3968" spans="1:2">
      <c r="A3968" s="605">
        <v>2834</v>
      </c>
      <c r="B3968" s="634">
        <v>-2.1255478120073548</v>
      </c>
    </row>
    <row r="3969" spans="1:2">
      <c r="A3969" s="605">
        <v>2835</v>
      </c>
      <c r="B3969" s="634">
        <v>102.13726810060821</v>
      </c>
    </row>
    <row r="3970" spans="1:2">
      <c r="A3970" s="605">
        <v>2836</v>
      </c>
      <c r="B3970" s="634">
        <v>20.552519323217496</v>
      </c>
    </row>
    <row r="3971" spans="1:2">
      <c r="A3971" s="605">
        <v>2837</v>
      </c>
      <c r="B3971" s="634">
        <v>-14.268172108420345</v>
      </c>
    </row>
    <row r="3972" spans="1:2">
      <c r="A3972" s="605">
        <v>2838</v>
      </c>
      <c r="B3972" s="634">
        <v>66.853477700825067</v>
      </c>
    </row>
    <row r="3973" spans="1:2">
      <c r="A3973" s="605">
        <v>2839</v>
      </c>
      <c r="B3973" s="634">
        <v>69.249317435581304</v>
      </c>
    </row>
    <row r="3974" spans="1:2">
      <c r="A3974" s="605">
        <v>2840</v>
      </c>
      <c r="B3974" s="634">
        <v>33.666598757341049</v>
      </c>
    </row>
    <row r="3975" spans="1:2">
      <c r="A3975" s="605">
        <v>2841</v>
      </c>
      <c r="B3975" s="634">
        <v>36.081376869160763</v>
      </c>
    </row>
    <row r="3976" spans="1:2">
      <c r="A3976" s="605">
        <v>2842</v>
      </c>
      <c r="B3976" s="634">
        <v>15.389918424149045</v>
      </c>
    </row>
    <row r="3977" spans="1:2">
      <c r="A3977" s="605">
        <v>2843</v>
      </c>
      <c r="B3977" s="634">
        <v>-431.2250362731038</v>
      </c>
    </row>
    <row r="3978" spans="1:2">
      <c r="A3978" s="605">
        <v>2844</v>
      </c>
      <c r="B3978" s="634">
        <v>100.29748408942203</v>
      </c>
    </row>
    <row r="3979" spans="1:2">
      <c r="A3979" s="605">
        <v>2845</v>
      </c>
      <c r="B3979" s="634">
        <v>20.232870153600715</v>
      </c>
    </row>
    <row r="3980" spans="1:2">
      <c r="A3980" s="605">
        <v>2846</v>
      </c>
      <c r="B3980" s="634">
        <v>65.98551407117192</v>
      </c>
    </row>
    <row r="3981" spans="1:2">
      <c r="A3981" s="605">
        <v>2847</v>
      </c>
      <c r="B3981" s="634">
        <v>-206.02004472008022</v>
      </c>
    </row>
    <row r="3982" spans="1:2">
      <c r="A3982" s="605">
        <v>2848</v>
      </c>
      <c r="B3982" s="634">
        <v>96.551882269793168</v>
      </c>
    </row>
    <row r="3983" spans="1:2">
      <c r="A3983" s="605">
        <v>2849</v>
      </c>
      <c r="B3983" s="634">
        <v>-5.4844691968731638</v>
      </c>
    </row>
    <row r="3984" spans="1:2">
      <c r="A3984" s="605">
        <v>2850</v>
      </c>
      <c r="B3984" s="634">
        <v>-20.8351490168385</v>
      </c>
    </row>
    <row r="3985" spans="1:2">
      <c r="A3985" s="605">
        <v>2851</v>
      </c>
      <c r="B3985" s="634">
        <v>35.324497881848998</v>
      </c>
    </row>
    <row r="3986" spans="1:2">
      <c r="A3986" s="605">
        <v>2852</v>
      </c>
      <c r="B3986" s="634">
        <v>81.7411580824228</v>
      </c>
    </row>
    <row r="3987" spans="1:2">
      <c r="A3987" s="605">
        <v>2853</v>
      </c>
      <c r="B3987" s="634">
        <v>88.960539362231145</v>
      </c>
    </row>
    <row r="3988" spans="1:2">
      <c r="A3988" s="605">
        <v>2854</v>
      </c>
      <c r="B3988" s="634">
        <v>70.444749279711189</v>
      </c>
    </row>
    <row r="3989" spans="1:2">
      <c r="A3989" s="605">
        <v>2855</v>
      </c>
      <c r="B3989" s="634">
        <v>71.806032960977049</v>
      </c>
    </row>
    <row r="3990" spans="1:2">
      <c r="A3990" s="605">
        <v>2856</v>
      </c>
      <c r="B3990" s="634">
        <v>41.971536142553852</v>
      </c>
    </row>
    <row r="3991" spans="1:2">
      <c r="A3991" s="605">
        <v>2857</v>
      </c>
      <c r="B3991" s="634">
        <v>13.692222170388604</v>
      </c>
    </row>
    <row r="3992" spans="1:2">
      <c r="A3992" s="605">
        <v>2858</v>
      </c>
      <c r="B3992" s="634">
        <v>71.797103636783675</v>
      </c>
    </row>
    <row r="3993" spans="1:2">
      <c r="A3993" s="605">
        <v>2859</v>
      </c>
      <c r="B3993" s="634">
        <v>36.092989396903107</v>
      </c>
    </row>
    <row r="3994" spans="1:2">
      <c r="A3994" s="605">
        <v>2860</v>
      </c>
      <c r="B3994" s="634">
        <v>31.896256400406557</v>
      </c>
    </row>
    <row r="3995" spans="1:2">
      <c r="A3995" s="605">
        <v>2861</v>
      </c>
      <c r="B3995" s="634">
        <v>-9.3997432353644967</v>
      </c>
    </row>
    <row r="3996" spans="1:2">
      <c r="A3996" s="605">
        <v>2862</v>
      </c>
      <c r="B3996" s="634">
        <v>106.70422306947607</v>
      </c>
    </row>
    <row r="3997" spans="1:2">
      <c r="A3997" s="605">
        <v>2863</v>
      </c>
      <c r="B3997" s="634">
        <v>44.133668411472549</v>
      </c>
    </row>
    <row r="3998" spans="1:2">
      <c r="A3998" s="605">
        <v>2864</v>
      </c>
      <c r="B3998" s="634">
        <v>16.631907861169353</v>
      </c>
    </row>
    <row r="3999" spans="1:2">
      <c r="A3999" s="605">
        <v>2865</v>
      </c>
      <c r="B3999" s="634">
        <v>49.744148377305834</v>
      </c>
    </row>
    <row r="4000" spans="1:2">
      <c r="A4000" s="605">
        <v>2866</v>
      </c>
      <c r="B4000" s="634">
        <v>23.745393654127639</v>
      </c>
    </row>
    <row r="4001" spans="1:2">
      <c r="A4001" s="605">
        <v>2867</v>
      </c>
      <c r="B4001" s="634">
        <v>35.70952296364662</v>
      </c>
    </row>
    <row r="4002" spans="1:2">
      <c r="A4002" s="605">
        <v>2868</v>
      </c>
      <c r="B4002" s="634">
        <v>79.897699913472152</v>
      </c>
    </row>
    <row r="4003" spans="1:2">
      <c r="A4003" s="605">
        <v>2869</v>
      </c>
      <c r="B4003" s="634">
        <v>101.94521038604591</v>
      </c>
    </row>
    <row r="4004" spans="1:2">
      <c r="A4004" s="605">
        <v>2870</v>
      </c>
      <c r="B4004" s="634">
        <v>-242.27376242703392</v>
      </c>
    </row>
    <row r="4005" spans="1:2">
      <c r="A4005" s="605">
        <v>2871</v>
      </c>
      <c r="B4005" s="634">
        <v>175.81273482014194</v>
      </c>
    </row>
    <row r="4006" spans="1:2">
      <c r="A4006" s="605">
        <v>2872</v>
      </c>
      <c r="B4006" s="634">
        <v>23.869752139491041</v>
      </c>
    </row>
    <row r="4007" spans="1:2">
      <c r="A4007" s="605">
        <v>2873</v>
      </c>
      <c r="B4007" s="634">
        <v>-20.905609188647546</v>
      </c>
    </row>
    <row r="4008" spans="1:2">
      <c r="A4008" s="605">
        <v>2874</v>
      </c>
      <c r="B4008" s="634">
        <v>46.674546428817983</v>
      </c>
    </row>
    <row r="4009" spans="1:2">
      <c r="A4009" s="605">
        <v>2875</v>
      </c>
      <c r="B4009" s="634">
        <v>23.190335737305489</v>
      </c>
    </row>
    <row r="4010" spans="1:2">
      <c r="A4010" s="605">
        <v>2876</v>
      </c>
      <c r="B4010" s="634">
        <v>-323.44327257823886</v>
      </c>
    </row>
    <row r="4011" spans="1:2">
      <c r="A4011" s="605">
        <v>2877</v>
      </c>
      <c r="B4011" s="634">
        <v>34.622601840885039</v>
      </c>
    </row>
    <row r="4012" spans="1:2">
      <c r="A4012" s="605">
        <v>2878</v>
      </c>
      <c r="B4012" s="634">
        <v>36.173081965611487</v>
      </c>
    </row>
    <row r="4013" spans="1:2">
      <c r="A4013" s="605">
        <v>2879</v>
      </c>
      <c r="B4013" s="634">
        <v>47.628373497672918</v>
      </c>
    </row>
    <row r="4014" spans="1:2">
      <c r="A4014" s="605">
        <v>2880</v>
      </c>
      <c r="B4014" s="634">
        <v>48.489067437837157</v>
      </c>
    </row>
    <row r="4015" spans="1:2">
      <c r="A4015" s="605">
        <v>2881</v>
      </c>
      <c r="B4015" s="634">
        <v>27.829659961785453</v>
      </c>
    </row>
    <row r="4016" spans="1:2">
      <c r="A4016" s="605">
        <v>2882</v>
      </c>
      <c r="B4016" s="634">
        <v>47.195362377208923</v>
      </c>
    </row>
    <row r="4017" spans="1:2">
      <c r="A4017" s="605">
        <v>2883</v>
      </c>
      <c r="B4017" s="634">
        <v>102.71095094109576</v>
      </c>
    </row>
    <row r="4018" spans="1:2">
      <c r="A4018" s="605">
        <v>2884</v>
      </c>
      <c r="B4018" s="634">
        <v>-1.6649166335742933</v>
      </c>
    </row>
    <row r="4019" spans="1:2">
      <c r="A4019" s="605">
        <v>2885</v>
      </c>
      <c r="B4019" s="634">
        <v>16.808659470353902</v>
      </c>
    </row>
    <row r="4020" spans="1:2">
      <c r="A4020" s="605">
        <v>2886</v>
      </c>
      <c r="B4020" s="634">
        <v>26.053062838212995</v>
      </c>
    </row>
    <row r="4021" spans="1:2">
      <c r="A4021" s="605">
        <v>2887</v>
      </c>
      <c r="B4021" s="634">
        <v>82.848908936587193</v>
      </c>
    </row>
    <row r="4022" spans="1:2">
      <c r="A4022" s="605">
        <v>2888</v>
      </c>
      <c r="B4022" s="634">
        <v>45.941993700746345</v>
      </c>
    </row>
    <row r="4023" spans="1:2">
      <c r="A4023" s="605">
        <v>2889</v>
      </c>
      <c r="B4023" s="634">
        <v>5.4930464041764111</v>
      </c>
    </row>
    <row r="4024" spans="1:2">
      <c r="A4024" s="605">
        <v>2890</v>
      </c>
      <c r="B4024" s="634">
        <v>6.3293362679567764</v>
      </c>
    </row>
    <row r="4025" spans="1:2">
      <c r="A4025" s="605">
        <v>2891</v>
      </c>
      <c r="B4025" s="634">
        <v>-90.745172277631895</v>
      </c>
    </row>
    <row r="4026" spans="1:2">
      <c r="A4026" s="605">
        <v>2892</v>
      </c>
      <c r="B4026" s="634">
        <v>105.71731636787389</v>
      </c>
    </row>
    <row r="4027" spans="1:2">
      <c r="A4027" s="605">
        <v>2893</v>
      </c>
      <c r="B4027" s="634">
        <v>56.516060433490225</v>
      </c>
    </row>
    <row r="4028" spans="1:2">
      <c r="A4028" s="605">
        <v>2894</v>
      </c>
      <c r="B4028" s="634">
        <v>31.76452050088507</v>
      </c>
    </row>
    <row r="4029" spans="1:2">
      <c r="A4029" s="605">
        <v>2895</v>
      </c>
      <c r="B4029" s="634">
        <v>32.360913526993883</v>
      </c>
    </row>
    <row r="4030" spans="1:2">
      <c r="A4030" s="605">
        <v>2896</v>
      </c>
      <c r="B4030" s="634">
        <v>-13.011838521500863</v>
      </c>
    </row>
    <row r="4031" spans="1:2">
      <c r="A4031" s="605">
        <v>2897</v>
      </c>
      <c r="B4031" s="634">
        <v>48.867795223533335</v>
      </c>
    </row>
    <row r="4032" spans="1:2">
      <c r="A4032" s="605">
        <v>2898</v>
      </c>
      <c r="B4032" s="634">
        <v>76.672858230835317</v>
      </c>
    </row>
    <row r="4033" spans="1:2">
      <c r="A4033" s="605">
        <v>2899</v>
      </c>
      <c r="B4033" s="634">
        <v>-8.332532830451143</v>
      </c>
    </row>
    <row r="4034" spans="1:2">
      <c r="A4034" s="605">
        <v>2900</v>
      </c>
      <c r="B4034" s="634">
        <v>95.082685430977136</v>
      </c>
    </row>
    <row r="4035" spans="1:2">
      <c r="A4035" s="605">
        <v>2901</v>
      </c>
      <c r="B4035" s="634">
        <v>47.87808981814662</v>
      </c>
    </row>
    <row r="4036" spans="1:2">
      <c r="A4036" s="605">
        <v>2902</v>
      </c>
      <c r="B4036" s="634">
        <v>35.809710290734955</v>
      </c>
    </row>
    <row r="4037" spans="1:2">
      <c r="A4037" s="605">
        <v>2903</v>
      </c>
      <c r="B4037" s="634">
        <v>-18.448005792526089</v>
      </c>
    </row>
    <row r="4038" spans="1:2">
      <c r="A4038" s="605">
        <v>2904</v>
      </c>
      <c r="B4038" s="634">
        <v>15.929220845329283</v>
      </c>
    </row>
    <row r="4039" spans="1:2">
      <c r="A4039" s="605">
        <v>2905</v>
      </c>
      <c r="B4039" s="634">
        <v>49.911956438229815</v>
      </c>
    </row>
    <row r="4040" spans="1:2">
      <c r="A4040" s="605">
        <v>2906</v>
      </c>
      <c r="B4040" s="634">
        <v>23.889680948981649</v>
      </c>
    </row>
    <row r="4041" spans="1:2">
      <c r="A4041" s="605">
        <v>2907</v>
      </c>
      <c r="B4041" s="634">
        <v>43.394622143335731</v>
      </c>
    </row>
    <row r="4042" spans="1:2">
      <c r="A4042" s="605">
        <v>2908</v>
      </c>
      <c r="B4042" s="634">
        <v>38.056328794041498</v>
      </c>
    </row>
    <row r="4043" spans="1:2">
      <c r="A4043" s="605">
        <v>2909</v>
      </c>
      <c r="B4043" s="634">
        <v>102.37519649437083</v>
      </c>
    </row>
    <row r="4044" spans="1:2">
      <c r="A4044" s="605">
        <v>2910</v>
      </c>
      <c r="B4044" s="634">
        <v>115.65337152970969</v>
      </c>
    </row>
    <row r="4045" spans="1:2">
      <c r="A4045" s="605">
        <v>2911</v>
      </c>
      <c r="B4045" s="634">
        <v>185.82869365107882</v>
      </c>
    </row>
    <row r="4046" spans="1:2">
      <c r="A4046" s="605">
        <v>2912</v>
      </c>
      <c r="B4046" s="634">
        <v>53.688029816569298</v>
      </c>
    </row>
    <row r="4047" spans="1:2">
      <c r="A4047" s="605">
        <v>2913</v>
      </c>
      <c r="B4047" s="634">
        <v>80.407297124752574</v>
      </c>
    </row>
    <row r="4048" spans="1:2">
      <c r="A4048" s="605">
        <v>2914</v>
      </c>
      <c r="B4048" s="634">
        <v>92.341947644170247</v>
      </c>
    </row>
    <row r="4049" spans="1:2">
      <c r="A4049" s="605">
        <v>2915</v>
      </c>
      <c r="B4049" s="634">
        <v>-0.98996408872493191</v>
      </c>
    </row>
    <row r="4050" spans="1:2">
      <c r="A4050" s="605">
        <v>2916</v>
      </c>
      <c r="B4050" s="634">
        <v>-16.261012892113712</v>
      </c>
    </row>
    <row r="4051" spans="1:2">
      <c r="A4051" s="605">
        <v>2917</v>
      </c>
      <c r="B4051" s="634">
        <v>-38.355963816656171</v>
      </c>
    </row>
    <row r="4052" spans="1:2">
      <c r="A4052" s="605">
        <v>2918</v>
      </c>
      <c r="B4052" s="634">
        <v>-84.764246519487784</v>
      </c>
    </row>
    <row r="4053" spans="1:2">
      <c r="A4053" s="605">
        <v>2919</v>
      </c>
      <c r="B4053" s="634">
        <v>-3.414987350281848</v>
      </c>
    </row>
    <row r="4054" spans="1:2">
      <c r="A4054" s="605">
        <v>2920</v>
      </c>
      <c r="B4054" s="634">
        <v>-35.948540019052231</v>
      </c>
    </row>
    <row r="4055" spans="1:2">
      <c r="A4055" s="605">
        <v>2921</v>
      </c>
      <c r="B4055" s="634">
        <v>56.27461527170648</v>
      </c>
    </row>
    <row r="4056" spans="1:2">
      <c r="A4056" s="605">
        <v>2922</v>
      </c>
      <c r="B4056" s="634">
        <v>-71.975136578515105</v>
      </c>
    </row>
    <row r="4057" spans="1:2">
      <c r="A4057" s="605">
        <v>2923</v>
      </c>
      <c r="B4057" s="634">
        <v>194.18827651808633</v>
      </c>
    </row>
    <row r="4058" spans="1:2">
      <c r="A4058" s="605">
        <v>2924</v>
      </c>
      <c r="B4058" s="634">
        <v>5.4761618521001054</v>
      </c>
    </row>
    <row r="4059" spans="1:2">
      <c r="A4059" s="605">
        <v>2925</v>
      </c>
      <c r="B4059" s="634">
        <v>34.657202069840494</v>
      </c>
    </row>
    <row r="4060" spans="1:2">
      <c r="A4060" s="605">
        <v>2926</v>
      </c>
      <c r="B4060" s="634">
        <v>-12.555668972211024</v>
      </c>
    </row>
    <row r="4061" spans="1:2">
      <c r="A4061" s="605">
        <v>2927</v>
      </c>
      <c r="B4061" s="634">
        <v>54.801697896703843</v>
      </c>
    </row>
    <row r="4062" spans="1:2">
      <c r="A4062" s="605">
        <v>2928</v>
      </c>
      <c r="B4062" s="634">
        <v>39.022424308311216</v>
      </c>
    </row>
    <row r="4063" spans="1:2">
      <c r="A4063" s="605">
        <v>2929</v>
      </c>
      <c r="B4063" s="634">
        <v>25.321991655377644</v>
      </c>
    </row>
    <row r="4064" spans="1:2">
      <c r="A4064" s="605">
        <v>2930</v>
      </c>
      <c r="B4064" s="634">
        <v>-44.389986283491524</v>
      </c>
    </row>
    <row r="4065" spans="1:2">
      <c r="A4065" s="605">
        <v>2931</v>
      </c>
      <c r="B4065" s="634">
        <v>-271.99315288438527</v>
      </c>
    </row>
    <row r="4066" spans="1:2">
      <c r="A4066" s="605">
        <v>2932</v>
      </c>
      <c r="B4066" s="634">
        <v>18.20767560622474</v>
      </c>
    </row>
    <row r="4067" spans="1:2">
      <c r="A4067" s="605">
        <v>2933</v>
      </c>
      <c r="B4067" s="634">
        <v>-12.957943795373694</v>
      </c>
    </row>
    <row r="4068" spans="1:2">
      <c r="A4068" s="605">
        <v>2934</v>
      </c>
      <c r="B4068" s="634">
        <v>112.66153227310609</v>
      </c>
    </row>
    <row r="4069" spans="1:2">
      <c r="A4069" s="605">
        <v>2935</v>
      </c>
      <c r="B4069" s="634">
        <v>-40.737027661805016</v>
      </c>
    </row>
    <row r="4070" spans="1:2">
      <c r="A4070" s="605">
        <v>2936</v>
      </c>
      <c r="B4070" s="634">
        <v>-90.183210156256678</v>
      </c>
    </row>
    <row r="4071" spans="1:2">
      <c r="A4071" s="605">
        <v>2937</v>
      </c>
      <c r="B4071" s="634">
        <v>97.036087698909512</v>
      </c>
    </row>
    <row r="4072" spans="1:2">
      <c r="A4072" s="605">
        <v>2938</v>
      </c>
      <c r="B4072" s="634">
        <v>27.837364332549853</v>
      </c>
    </row>
    <row r="4073" spans="1:2">
      <c r="A4073" s="605">
        <v>2939</v>
      </c>
      <c r="B4073" s="634">
        <v>153.72810531024157</v>
      </c>
    </row>
    <row r="4074" spans="1:2">
      <c r="A4074" s="605">
        <v>2940</v>
      </c>
      <c r="B4074" s="634">
        <v>15.580431953581325</v>
      </c>
    </row>
    <row r="4075" spans="1:2">
      <c r="A4075" s="605">
        <v>2941</v>
      </c>
      <c r="B4075" s="634">
        <v>111.05868527454578</v>
      </c>
    </row>
    <row r="4076" spans="1:2">
      <c r="A4076" s="605">
        <v>2942</v>
      </c>
      <c r="B4076" s="634">
        <v>58.542500931082941</v>
      </c>
    </row>
    <row r="4077" spans="1:2">
      <c r="A4077" s="605">
        <v>2943</v>
      </c>
      <c r="B4077" s="634">
        <v>157.37895396517195</v>
      </c>
    </row>
    <row r="4078" spans="1:2">
      <c r="A4078" s="605">
        <v>2944</v>
      </c>
      <c r="B4078" s="634">
        <v>-95.210357970861651</v>
      </c>
    </row>
    <row r="4079" spans="1:2">
      <c r="A4079" s="605">
        <v>2945</v>
      </c>
      <c r="B4079" s="634">
        <v>102.10121794356775</v>
      </c>
    </row>
    <row r="4080" spans="1:2">
      <c r="A4080" s="605">
        <v>2946</v>
      </c>
      <c r="B4080" s="634">
        <v>38.330592691436422</v>
      </c>
    </row>
    <row r="4081" spans="1:2">
      <c r="A4081" s="605">
        <v>2947</v>
      </c>
      <c r="B4081" s="634">
        <v>97.251112195891409</v>
      </c>
    </row>
    <row r="4082" spans="1:2">
      <c r="A4082" s="605">
        <v>2948</v>
      </c>
      <c r="B4082" s="634">
        <v>-9.0538662972820987</v>
      </c>
    </row>
    <row r="4083" spans="1:2">
      <c r="A4083" s="605">
        <v>2949</v>
      </c>
      <c r="B4083" s="634">
        <v>19.234287038587055</v>
      </c>
    </row>
    <row r="4084" spans="1:2">
      <c r="A4084" s="605">
        <v>2950</v>
      </c>
      <c r="B4084" s="634">
        <v>-31.998599458920054</v>
      </c>
    </row>
    <row r="4085" spans="1:2">
      <c r="A4085" s="605">
        <v>2951</v>
      </c>
      <c r="B4085" s="634">
        <v>76.7622482980466</v>
      </c>
    </row>
    <row r="4086" spans="1:2">
      <c r="A4086" s="605">
        <v>2952</v>
      </c>
      <c r="B4086" s="634">
        <v>81.986230830108553</v>
      </c>
    </row>
    <row r="4087" spans="1:2">
      <c r="A4087" s="605">
        <v>2953</v>
      </c>
      <c r="B4087" s="634">
        <v>3.9048749340031748</v>
      </c>
    </row>
    <row r="4088" spans="1:2">
      <c r="A4088" s="605">
        <v>2954</v>
      </c>
      <c r="B4088" s="634">
        <v>-94.275637943715793</v>
      </c>
    </row>
    <row r="4089" spans="1:2">
      <c r="A4089" s="605">
        <v>2955</v>
      </c>
      <c r="B4089" s="634">
        <v>247.73249100905218</v>
      </c>
    </row>
    <row r="4090" spans="1:2">
      <c r="A4090" s="605">
        <v>2956</v>
      </c>
      <c r="B4090" s="634">
        <v>-49.328769917297834</v>
      </c>
    </row>
    <row r="4091" spans="1:2">
      <c r="A4091" s="605">
        <v>2957</v>
      </c>
      <c r="B4091" s="634">
        <v>-37.872232870675546</v>
      </c>
    </row>
    <row r="4092" spans="1:2">
      <c r="A4092" s="605">
        <v>2958</v>
      </c>
      <c r="B4092" s="634">
        <v>65.743681509253179</v>
      </c>
    </row>
    <row r="4093" spans="1:2">
      <c r="A4093" s="605">
        <v>2959</v>
      </c>
      <c r="B4093" s="634">
        <v>0.96257083800965404</v>
      </c>
    </row>
    <row r="4094" spans="1:2">
      <c r="A4094" s="605">
        <v>2960</v>
      </c>
      <c r="B4094" s="634">
        <v>-165.84264409402169</v>
      </c>
    </row>
    <row r="4095" spans="1:2">
      <c r="A4095" s="605">
        <v>2961</v>
      </c>
      <c r="B4095" s="634">
        <v>85.985875885274112</v>
      </c>
    </row>
    <row r="4096" spans="1:2">
      <c r="A4096" s="605">
        <v>2962</v>
      </c>
      <c r="B4096" s="634">
        <v>52.901638142977902</v>
      </c>
    </row>
    <row r="4097" spans="1:2">
      <c r="A4097" s="605">
        <v>2963</v>
      </c>
      <c r="B4097" s="634">
        <v>-41.708686011336042</v>
      </c>
    </row>
    <row r="4098" spans="1:2">
      <c r="A4098" s="605">
        <v>2964</v>
      </c>
      <c r="B4098" s="634">
        <v>124.41560958379283</v>
      </c>
    </row>
    <row r="4099" spans="1:2">
      <c r="A4099" s="605">
        <v>2965</v>
      </c>
      <c r="B4099" s="634">
        <v>50.734624029049357</v>
      </c>
    </row>
    <row r="4100" spans="1:2">
      <c r="A4100" s="605">
        <v>2966</v>
      </c>
      <c r="B4100" s="634">
        <v>53.824117956852902</v>
      </c>
    </row>
    <row r="4101" spans="1:2">
      <c r="A4101" s="605">
        <v>2967</v>
      </c>
      <c r="B4101" s="634">
        <v>275.62234006281028</v>
      </c>
    </row>
    <row r="4102" spans="1:2">
      <c r="A4102" s="605">
        <v>2968</v>
      </c>
      <c r="B4102" s="634">
        <v>74.68986630630539</v>
      </c>
    </row>
    <row r="4103" spans="1:2">
      <c r="A4103" s="605">
        <v>2969</v>
      </c>
      <c r="B4103" s="634">
        <v>40.444689897948393</v>
      </c>
    </row>
    <row r="4104" spans="1:2">
      <c r="A4104" s="605">
        <v>2970</v>
      </c>
      <c r="B4104" s="634">
        <v>-22.298089310172813</v>
      </c>
    </row>
    <row r="4105" spans="1:2">
      <c r="A4105" s="605">
        <v>2971</v>
      </c>
      <c r="B4105" s="634">
        <v>131.31303738691213</v>
      </c>
    </row>
    <row r="4106" spans="1:2">
      <c r="A4106" s="605">
        <v>2972</v>
      </c>
      <c r="B4106" s="634">
        <v>39.060252210242588</v>
      </c>
    </row>
    <row r="4107" spans="1:2">
      <c r="A4107" s="605">
        <v>2973</v>
      </c>
      <c r="B4107" s="634">
        <v>35.423012697497427</v>
      </c>
    </row>
    <row r="4108" spans="1:2">
      <c r="A4108" s="605">
        <v>2974</v>
      </c>
      <c r="B4108" s="634">
        <v>-120.21489829314807</v>
      </c>
    </row>
    <row r="4109" spans="1:2">
      <c r="A4109" s="605">
        <v>2975</v>
      </c>
      <c r="B4109" s="634">
        <v>27.047164521460445</v>
      </c>
    </row>
    <row r="4110" spans="1:2">
      <c r="A4110" s="605">
        <v>2976</v>
      </c>
      <c r="B4110" s="634">
        <v>-6.8370591553647131</v>
      </c>
    </row>
    <row r="4111" spans="1:2">
      <c r="A4111" s="605">
        <v>2977</v>
      </c>
      <c r="B4111" s="634">
        <v>49.695399932412393</v>
      </c>
    </row>
    <row r="4112" spans="1:2">
      <c r="A4112" s="605">
        <v>2978</v>
      </c>
      <c r="B4112" s="634">
        <v>-38.545203281260257</v>
      </c>
    </row>
    <row r="4113" spans="1:2">
      <c r="A4113" s="605">
        <v>2979</v>
      </c>
      <c r="B4113" s="634">
        <v>14.950775236260782</v>
      </c>
    </row>
    <row r="4114" spans="1:2">
      <c r="A4114" s="605">
        <v>2980</v>
      </c>
      <c r="B4114" s="634">
        <v>-24.19399115015527</v>
      </c>
    </row>
    <row r="4115" spans="1:2">
      <c r="A4115" s="605">
        <v>2981</v>
      </c>
      <c r="B4115" s="634">
        <v>70.718020542078264</v>
      </c>
    </row>
    <row r="4116" spans="1:2">
      <c r="A4116" s="605">
        <v>2982</v>
      </c>
      <c r="B4116" s="634">
        <v>30.385699117823023</v>
      </c>
    </row>
    <row r="4117" spans="1:2">
      <c r="A4117" s="605">
        <v>2983</v>
      </c>
      <c r="B4117" s="634">
        <v>53.648219680102187</v>
      </c>
    </row>
    <row r="4118" spans="1:2">
      <c r="A4118" s="605">
        <v>2984</v>
      </c>
      <c r="B4118" s="634">
        <v>121.87757098559099</v>
      </c>
    </row>
    <row r="4119" spans="1:2">
      <c r="A4119" s="605">
        <v>2985</v>
      </c>
      <c r="B4119" s="634">
        <v>56.203760232918953</v>
      </c>
    </row>
    <row r="4120" spans="1:2">
      <c r="A4120" s="605">
        <v>2986</v>
      </c>
      <c r="B4120" s="634">
        <v>110.66700251975018</v>
      </c>
    </row>
    <row r="4121" spans="1:2">
      <c r="A4121" s="605">
        <v>2987</v>
      </c>
      <c r="B4121" s="634">
        <v>211.31660785390392</v>
      </c>
    </row>
    <row r="4122" spans="1:2">
      <c r="A4122" s="605">
        <v>2988</v>
      </c>
      <c r="B4122" s="634">
        <v>1.1926870026471192E-2</v>
      </c>
    </row>
    <row r="4123" spans="1:2">
      <c r="A4123" s="605">
        <v>2989</v>
      </c>
      <c r="B4123" s="634">
        <v>-270.89403502515415</v>
      </c>
    </row>
    <row r="4124" spans="1:2">
      <c r="A4124" s="605">
        <v>2990</v>
      </c>
      <c r="B4124" s="634">
        <v>-23.601535467447761</v>
      </c>
    </row>
    <row r="4125" spans="1:2">
      <c r="A4125" s="605">
        <v>2991</v>
      </c>
      <c r="B4125" s="634">
        <v>82.086495748716658</v>
      </c>
    </row>
    <row r="4126" spans="1:2">
      <c r="A4126" s="605">
        <v>2992</v>
      </c>
      <c r="B4126" s="634">
        <v>44.122499752880749</v>
      </c>
    </row>
    <row r="4127" spans="1:2">
      <c r="A4127" s="605">
        <v>2993</v>
      </c>
      <c r="B4127" s="634">
        <v>123.86059705755508</v>
      </c>
    </row>
    <row r="4128" spans="1:2">
      <c r="A4128" s="605">
        <v>2994</v>
      </c>
      <c r="B4128" s="634">
        <v>332.14414064938472</v>
      </c>
    </row>
    <row r="4129" spans="1:2">
      <c r="A4129" s="605">
        <v>2995</v>
      </c>
      <c r="B4129" s="634">
        <v>73.401519313794864</v>
      </c>
    </row>
    <row r="4130" spans="1:2">
      <c r="A4130" s="605">
        <v>2996</v>
      </c>
      <c r="B4130" s="634">
        <v>40.392220341226569</v>
      </c>
    </row>
    <row r="4131" spans="1:2">
      <c r="A4131" s="605">
        <v>2997</v>
      </c>
      <c r="B4131" s="634">
        <v>21.259238106025109</v>
      </c>
    </row>
    <row r="4132" spans="1:2">
      <c r="A4132" s="605">
        <v>2998</v>
      </c>
      <c r="B4132" s="634">
        <v>21.090172905830102</v>
      </c>
    </row>
    <row r="4133" spans="1:2">
      <c r="A4133" s="605">
        <v>2999</v>
      </c>
      <c r="B4133" s="634">
        <v>24.454319595790906</v>
      </c>
    </row>
    <row r="4134" spans="1:2">
      <c r="A4134" s="605">
        <v>3000</v>
      </c>
      <c r="B4134" s="634">
        <v>93.659643054953307</v>
      </c>
    </row>
    <row r="4135" spans="1:2">
      <c r="A4135" s="605">
        <v>3001</v>
      </c>
      <c r="B4135" s="634">
        <v>47.404825393702808</v>
      </c>
    </row>
    <row r="4136" spans="1:2">
      <c r="A4136" s="605">
        <v>3002</v>
      </c>
      <c r="B4136" s="634">
        <v>-13.83457074405662</v>
      </c>
    </row>
    <row r="4137" spans="1:2">
      <c r="A4137" s="605">
        <v>3003</v>
      </c>
      <c r="B4137" s="634">
        <v>7.5006524123676002</v>
      </c>
    </row>
    <row r="4138" spans="1:2">
      <c r="A4138" s="605">
        <v>3004</v>
      </c>
      <c r="B4138" s="634">
        <v>51.074311051237309</v>
      </c>
    </row>
    <row r="4139" spans="1:2">
      <c r="A4139" s="605">
        <v>3005</v>
      </c>
      <c r="B4139" s="634">
        <v>164.18327968465229</v>
      </c>
    </row>
    <row r="4140" spans="1:2">
      <c r="A4140" s="605">
        <v>3006</v>
      </c>
      <c r="B4140" s="634">
        <v>70.834566147438352</v>
      </c>
    </row>
    <row r="4141" spans="1:2">
      <c r="A4141" s="605">
        <v>3007</v>
      </c>
      <c r="B4141" s="634">
        <v>37.333943910197611</v>
      </c>
    </row>
    <row r="4142" spans="1:2">
      <c r="A4142" s="605">
        <v>3008</v>
      </c>
      <c r="B4142" s="634">
        <v>-131.37883988308579</v>
      </c>
    </row>
    <row r="4143" spans="1:2">
      <c r="A4143" s="605">
        <v>3009</v>
      </c>
      <c r="B4143" s="634">
        <v>54.353557880698489</v>
      </c>
    </row>
    <row r="4144" spans="1:2">
      <c r="A4144" s="605">
        <v>3010</v>
      </c>
      <c r="B4144" s="634">
        <v>63.485591494620856</v>
      </c>
    </row>
    <row r="4145" spans="1:2">
      <c r="A4145" s="605">
        <v>3011</v>
      </c>
      <c r="B4145" s="634">
        <v>-31.225313867524676</v>
      </c>
    </row>
    <row r="4146" spans="1:2">
      <c r="A4146" s="605">
        <v>3012</v>
      </c>
      <c r="B4146" s="634">
        <v>271.33802472215137</v>
      </c>
    </row>
    <row r="4147" spans="1:2">
      <c r="A4147" s="605">
        <v>3013</v>
      </c>
      <c r="B4147" s="634">
        <v>46.214081979550748</v>
      </c>
    </row>
    <row r="4148" spans="1:2">
      <c r="A4148" s="605">
        <v>3014</v>
      </c>
      <c r="B4148" s="634">
        <v>97.607830787762367</v>
      </c>
    </row>
    <row r="4149" spans="1:2">
      <c r="A4149" s="605">
        <v>3015</v>
      </c>
      <c r="B4149" s="634">
        <v>3.1767241646953437</v>
      </c>
    </row>
    <row r="4150" spans="1:2">
      <c r="A4150" s="605">
        <v>3016</v>
      </c>
      <c r="B4150" s="634">
        <v>57.983059205476323</v>
      </c>
    </row>
    <row r="4151" spans="1:2">
      <c r="A4151" s="605">
        <v>3017</v>
      </c>
      <c r="B4151" s="634">
        <v>112.02850302368037</v>
      </c>
    </row>
    <row r="4152" spans="1:2">
      <c r="A4152" s="605">
        <v>3018</v>
      </c>
      <c r="B4152" s="634">
        <v>29.768099367878207</v>
      </c>
    </row>
    <row r="4153" spans="1:2">
      <c r="A4153" s="605">
        <v>3019</v>
      </c>
      <c r="B4153" s="634">
        <v>71.092812239044335</v>
      </c>
    </row>
    <row r="4154" spans="1:2">
      <c r="A4154" s="605">
        <v>3020</v>
      </c>
      <c r="B4154" s="634">
        <v>56.018903645049747</v>
      </c>
    </row>
    <row r="4155" spans="1:2">
      <c r="A4155" s="605">
        <v>3021</v>
      </c>
      <c r="B4155" s="634">
        <v>100.18752361871799</v>
      </c>
    </row>
    <row r="4156" spans="1:2">
      <c r="A4156" s="605">
        <v>3022</v>
      </c>
      <c r="B4156" s="634">
        <v>69.517908006474357</v>
      </c>
    </row>
    <row r="4157" spans="1:2">
      <c r="A4157" s="605">
        <v>3023</v>
      </c>
      <c r="B4157" s="634">
        <v>14.961157724202337</v>
      </c>
    </row>
    <row r="4158" spans="1:2">
      <c r="A4158" s="605">
        <v>3024</v>
      </c>
      <c r="B4158" s="634">
        <v>32.301868543476687</v>
      </c>
    </row>
    <row r="4159" spans="1:2">
      <c r="A4159" s="605">
        <v>3025</v>
      </c>
      <c r="B4159" s="634">
        <v>73.189832295490319</v>
      </c>
    </row>
    <row r="4160" spans="1:2">
      <c r="A4160" s="605">
        <v>3026</v>
      </c>
      <c r="B4160" s="634">
        <v>93.47787188957841</v>
      </c>
    </row>
    <row r="4161" spans="1:2">
      <c r="A4161" s="605">
        <v>3027</v>
      </c>
      <c r="B4161" s="634">
        <v>81.691052460633898</v>
      </c>
    </row>
    <row r="4162" spans="1:2">
      <c r="A4162" s="605">
        <v>3028</v>
      </c>
      <c r="B4162" s="634">
        <v>98.372025648965561</v>
      </c>
    </row>
    <row r="4163" spans="1:2">
      <c r="A4163" s="605">
        <v>3029</v>
      </c>
      <c r="B4163" s="634">
        <v>44.746977730483074</v>
      </c>
    </row>
    <row r="4164" spans="1:2">
      <c r="A4164" s="605">
        <v>3030</v>
      </c>
      <c r="B4164" s="634">
        <v>183.05543921881349</v>
      </c>
    </row>
    <row r="4165" spans="1:2">
      <c r="A4165" s="605">
        <v>3031</v>
      </c>
      <c r="B4165" s="634">
        <v>72.758229302362608</v>
      </c>
    </row>
    <row r="4166" spans="1:2">
      <c r="A4166" s="605">
        <v>3032</v>
      </c>
      <c r="B4166" s="634">
        <v>40.06909446069502</v>
      </c>
    </row>
    <row r="4167" spans="1:2">
      <c r="A4167" s="605">
        <v>3033</v>
      </c>
      <c r="B4167" s="634">
        <v>104.50864698665045</v>
      </c>
    </row>
    <row r="4168" spans="1:2">
      <c r="A4168" s="605">
        <v>3034</v>
      </c>
      <c r="B4168" s="634">
        <v>-19.457771371288601</v>
      </c>
    </row>
    <row r="4169" spans="1:2">
      <c r="A4169" s="605">
        <v>3035</v>
      </c>
      <c r="B4169" s="634">
        <v>48.949726801663097</v>
      </c>
    </row>
    <row r="4170" spans="1:2">
      <c r="A4170" s="605">
        <v>3036</v>
      </c>
      <c r="B4170" s="634">
        <v>49.943039088292018</v>
      </c>
    </row>
    <row r="4171" spans="1:2">
      <c r="A4171" s="605">
        <v>3037</v>
      </c>
      <c r="B4171" s="634">
        <v>210.85528788850914</v>
      </c>
    </row>
    <row r="4172" spans="1:2">
      <c r="A4172" s="605">
        <v>3038</v>
      </c>
      <c r="B4172" s="634">
        <v>123.64385417569054</v>
      </c>
    </row>
    <row r="4173" spans="1:2">
      <c r="A4173" s="605">
        <v>3039</v>
      </c>
      <c r="B4173" s="634">
        <v>-20.216515359769517</v>
      </c>
    </row>
    <row r="4174" spans="1:2">
      <c r="A4174" s="605">
        <v>3040</v>
      </c>
      <c r="B4174" s="634">
        <v>-114.94906217685653</v>
      </c>
    </row>
    <row r="4175" spans="1:2">
      <c r="A4175" s="605">
        <v>3041</v>
      </c>
      <c r="B4175" s="634">
        <v>40.199223626977776</v>
      </c>
    </row>
    <row r="4176" spans="1:2">
      <c r="A4176" s="605">
        <v>3042</v>
      </c>
      <c r="B4176" s="634">
        <v>-10.03223296179155</v>
      </c>
    </row>
    <row r="4177" spans="1:2">
      <c r="A4177" s="605">
        <v>3043</v>
      </c>
      <c r="B4177" s="634">
        <v>63.148366417921785</v>
      </c>
    </row>
    <row r="4178" spans="1:2">
      <c r="A4178" s="605">
        <v>3044</v>
      </c>
      <c r="B4178" s="634">
        <v>6.0849279709981516</v>
      </c>
    </row>
    <row r="4179" spans="1:2">
      <c r="A4179" s="605">
        <v>3045</v>
      </c>
      <c r="B4179" s="634">
        <v>43.2805527896491</v>
      </c>
    </row>
    <row r="4180" spans="1:2">
      <c r="A4180" s="605">
        <v>3046</v>
      </c>
      <c r="B4180" s="634">
        <v>-94.939430323063874</v>
      </c>
    </row>
    <row r="4181" spans="1:2">
      <c r="A4181" s="605">
        <v>3047</v>
      </c>
      <c r="B4181" s="634">
        <v>84.688333795653335</v>
      </c>
    </row>
    <row r="4182" spans="1:2">
      <c r="A4182" s="605">
        <v>3048</v>
      </c>
      <c r="B4182" s="634">
        <v>25.357295008446727</v>
      </c>
    </row>
    <row r="4183" spans="1:2">
      <c r="A4183" s="605">
        <v>3049</v>
      </c>
      <c r="B4183" s="634">
        <v>17.15640808368623</v>
      </c>
    </row>
    <row r="4184" spans="1:2">
      <c r="A4184" s="605">
        <v>3050</v>
      </c>
      <c r="B4184" s="634">
        <v>24.853735585165637</v>
      </c>
    </row>
    <row r="4185" spans="1:2">
      <c r="A4185" s="605">
        <v>3051</v>
      </c>
      <c r="B4185" s="634">
        <v>39.277964857259711</v>
      </c>
    </row>
    <row r="4186" spans="1:2">
      <c r="A4186" s="605">
        <v>3052</v>
      </c>
      <c r="B4186" s="634">
        <v>44.575811284543775</v>
      </c>
    </row>
    <row r="4187" spans="1:2">
      <c r="A4187" s="605">
        <v>3053</v>
      </c>
      <c r="B4187" s="634">
        <v>87.125054238453771</v>
      </c>
    </row>
    <row r="4188" spans="1:2">
      <c r="A4188" s="605">
        <v>3054</v>
      </c>
      <c r="B4188" s="634">
        <v>-98.314782135745602</v>
      </c>
    </row>
    <row r="4189" spans="1:2">
      <c r="A4189" s="605">
        <v>3055</v>
      </c>
      <c r="B4189" s="634">
        <v>33.722822184577481</v>
      </c>
    </row>
    <row r="4190" spans="1:2">
      <c r="A4190" s="605">
        <v>3056</v>
      </c>
      <c r="B4190" s="634">
        <v>30.724114021541112</v>
      </c>
    </row>
    <row r="4191" spans="1:2">
      <c r="A4191" s="605">
        <v>3057</v>
      </c>
      <c r="B4191" s="634">
        <v>11.09481064739893</v>
      </c>
    </row>
    <row r="4192" spans="1:2">
      <c r="A4192" s="605">
        <v>3058</v>
      </c>
      <c r="B4192" s="634">
        <v>106.17489946072172</v>
      </c>
    </row>
    <row r="4193" spans="1:2">
      <c r="A4193" s="605">
        <v>3059</v>
      </c>
      <c r="B4193" s="634">
        <v>-12.029354102137859</v>
      </c>
    </row>
    <row r="4194" spans="1:2">
      <c r="A4194" s="605">
        <v>3060</v>
      </c>
      <c r="B4194" s="634">
        <v>-361.22786115081317</v>
      </c>
    </row>
    <row r="4195" spans="1:2">
      <c r="A4195" s="605">
        <v>3061</v>
      </c>
      <c r="B4195" s="634">
        <v>-38.497791485345942</v>
      </c>
    </row>
    <row r="4196" spans="1:2">
      <c r="A4196" s="605">
        <v>3062</v>
      </c>
      <c r="B4196" s="634">
        <v>111.68973671732763</v>
      </c>
    </row>
    <row r="4197" spans="1:2">
      <c r="A4197" s="605">
        <v>3063</v>
      </c>
      <c r="B4197" s="634">
        <v>28.104809366490642</v>
      </c>
    </row>
    <row r="4198" spans="1:2">
      <c r="A4198" s="605">
        <v>3064</v>
      </c>
      <c r="B4198" s="634">
        <v>-73.752607701974028</v>
      </c>
    </row>
    <row r="4199" spans="1:2">
      <c r="A4199" s="605">
        <v>3065</v>
      </c>
      <c r="B4199" s="634">
        <v>-94.702015408203266</v>
      </c>
    </row>
    <row r="4200" spans="1:2">
      <c r="A4200" s="605">
        <v>3066</v>
      </c>
      <c r="B4200" s="634">
        <v>39.629961512148149</v>
      </c>
    </row>
    <row r="4201" spans="1:2">
      <c r="A4201" s="605">
        <v>3067</v>
      </c>
      <c r="B4201" s="634">
        <v>21.266606100690822</v>
      </c>
    </row>
    <row r="4202" spans="1:2">
      <c r="A4202" s="605">
        <v>3068</v>
      </c>
      <c r="B4202" s="634">
        <v>32.761372335076132</v>
      </c>
    </row>
    <row r="4203" spans="1:2">
      <c r="A4203" s="605">
        <v>3069</v>
      </c>
      <c r="B4203" s="634">
        <v>51.517568033080529</v>
      </c>
    </row>
    <row r="4204" spans="1:2">
      <c r="A4204" s="605">
        <v>3070</v>
      </c>
      <c r="B4204" s="634">
        <v>-49.20730623519961</v>
      </c>
    </row>
    <row r="4205" spans="1:2">
      <c r="A4205" s="605">
        <v>3071</v>
      </c>
      <c r="B4205" s="634">
        <v>79.534202523956523</v>
      </c>
    </row>
    <row r="4206" spans="1:2">
      <c r="A4206" s="605">
        <v>3072</v>
      </c>
      <c r="B4206" s="634">
        <v>-185.99841660828207</v>
      </c>
    </row>
    <row r="4207" spans="1:2">
      <c r="A4207" s="605">
        <v>3073</v>
      </c>
      <c r="B4207" s="634">
        <v>40.417661239131142</v>
      </c>
    </row>
    <row r="4208" spans="1:2">
      <c r="A4208" s="605">
        <v>3074</v>
      </c>
      <c r="B4208" s="634">
        <v>137.54872391750848</v>
      </c>
    </row>
    <row r="4209" spans="1:2">
      <c r="A4209" s="605">
        <v>3075</v>
      </c>
      <c r="B4209" s="634">
        <v>-35.070457678187012</v>
      </c>
    </row>
    <row r="4210" spans="1:2">
      <c r="A4210" s="605">
        <v>3076</v>
      </c>
      <c r="B4210" s="634">
        <v>40.610878035693212</v>
      </c>
    </row>
    <row r="4211" spans="1:2">
      <c r="A4211" s="605">
        <v>3077</v>
      </c>
      <c r="B4211" s="634">
        <v>51.184376732701331</v>
      </c>
    </row>
    <row r="4212" spans="1:2">
      <c r="A4212" s="605">
        <v>3078</v>
      </c>
      <c r="B4212" s="634">
        <v>-54.1883306187855</v>
      </c>
    </row>
    <row r="4213" spans="1:2">
      <c r="A4213" s="605">
        <v>3079</v>
      </c>
      <c r="B4213" s="634">
        <v>86.138232223237083</v>
      </c>
    </row>
    <row r="4214" spans="1:2">
      <c r="A4214" s="605">
        <v>3080</v>
      </c>
      <c r="B4214" s="634">
        <v>72.260707445754832</v>
      </c>
    </row>
    <row r="4215" spans="1:2">
      <c r="A4215" s="605">
        <v>3081</v>
      </c>
      <c r="B4215" s="634">
        <v>-12.538536616953095</v>
      </c>
    </row>
    <row r="4216" spans="1:2">
      <c r="A4216" s="605">
        <v>3082</v>
      </c>
      <c r="B4216" s="634">
        <v>45.33718419724336</v>
      </c>
    </row>
    <row r="4217" spans="1:2">
      <c r="A4217" s="605">
        <v>3083</v>
      </c>
      <c r="B4217" s="634">
        <v>87.674939217384818</v>
      </c>
    </row>
    <row r="4218" spans="1:2">
      <c r="A4218" s="605">
        <v>3084</v>
      </c>
      <c r="B4218" s="634">
        <v>71.136612325807988</v>
      </c>
    </row>
    <row r="4219" spans="1:2">
      <c r="A4219" s="605">
        <v>3085</v>
      </c>
      <c r="B4219" s="634">
        <v>35.973568864677091</v>
      </c>
    </row>
    <row r="4220" spans="1:2">
      <c r="A4220" s="605">
        <v>3086</v>
      </c>
      <c r="B4220" s="634">
        <v>116.65227786194707</v>
      </c>
    </row>
    <row r="4221" spans="1:2">
      <c r="A4221" s="605">
        <v>3087</v>
      </c>
      <c r="B4221" s="634">
        <v>83.625433044404488</v>
      </c>
    </row>
    <row r="4222" spans="1:2">
      <c r="A4222" s="605">
        <v>3088</v>
      </c>
      <c r="B4222" s="634">
        <v>39.797734619254548</v>
      </c>
    </row>
    <row r="4223" spans="1:2">
      <c r="A4223" s="605">
        <v>3089</v>
      </c>
      <c r="B4223" s="634">
        <v>50.639585743758303</v>
      </c>
    </row>
    <row r="4224" spans="1:2">
      <c r="A4224" s="605">
        <v>3090</v>
      </c>
      <c r="B4224" s="634">
        <v>138.27666061464811</v>
      </c>
    </row>
    <row r="4225" spans="1:2">
      <c r="A4225" s="605">
        <v>3091</v>
      </c>
      <c r="B4225" s="634">
        <v>192.41536710622739</v>
      </c>
    </row>
    <row r="4226" spans="1:2">
      <c r="A4226" s="605">
        <v>3092</v>
      </c>
      <c r="B4226" s="634">
        <v>41.304028763011708</v>
      </c>
    </row>
    <row r="4227" spans="1:2">
      <c r="A4227" s="605">
        <v>3093</v>
      </c>
      <c r="B4227" s="634">
        <v>51.826618266745619</v>
      </c>
    </row>
    <row r="4228" spans="1:2">
      <c r="A4228" s="605">
        <v>3094</v>
      </c>
      <c r="B4228" s="634">
        <v>7.9738304664573718</v>
      </c>
    </row>
    <row r="4229" spans="1:2">
      <c r="A4229" s="605">
        <v>3095</v>
      </c>
      <c r="B4229" s="634">
        <v>-6.3004171061173508</v>
      </c>
    </row>
    <row r="4230" spans="1:2">
      <c r="A4230" s="605">
        <v>3096</v>
      </c>
      <c r="B4230" s="634">
        <v>-3.0267671074908691</v>
      </c>
    </row>
    <row r="4231" spans="1:2">
      <c r="A4231" s="605">
        <v>3097</v>
      </c>
      <c r="B4231" s="634">
        <v>36.249915866856909</v>
      </c>
    </row>
    <row r="4232" spans="1:2">
      <c r="A4232" s="605">
        <v>3098</v>
      </c>
      <c r="B4232" s="634">
        <v>26.58575131492448</v>
      </c>
    </row>
    <row r="4233" spans="1:2">
      <c r="A4233" s="605">
        <v>3099</v>
      </c>
      <c r="B4233" s="634">
        <v>47.733798017998616</v>
      </c>
    </row>
    <row r="4234" spans="1:2">
      <c r="A4234" s="605">
        <v>3100</v>
      </c>
      <c r="B4234" s="634">
        <v>-187.45157976909502</v>
      </c>
    </row>
    <row r="4235" spans="1:2">
      <c r="A4235" s="605">
        <v>3101</v>
      </c>
      <c r="B4235" s="634">
        <v>148.51851715139452</v>
      </c>
    </row>
    <row r="4236" spans="1:2">
      <c r="A4236" s="605">
        <v>3102</v>
      </c>
      <c r="B4236" s="634">
        <v>23.134062459889336</v>
      </c>
    </row>
    <row r="4237" spans="1:2">
      <c r="A4237" s="605">
        <v>3103</v>
      </c>
      <c r="B4237" s="634">
        <v>41.702625996079682</v>
      </c>
    </row>
    <row r="4238" spans="1:2">
      <c r="A4238" s="605">
        <v>3104</v>
      </c>
      <c r="B4238" s="634">
        <v>-244.37060953104213</v>
      </c>
    </row>
    <row r="4239" spans="1:2">
      <c r="A4239" s="605">
        <v>3105</v>
      </c>
      <c r="B4239" s="634">
        <v>424.32800159534861</v>
      </c>
    </row>
    <row r="4240" spans="1:2">
      <c r="A4240" s="605">
        <v>3106</v>
      </c>
      <c r="B4240" s="634">
        <v>-73.782188177729324</v>
      </c>
    </row>
    <row r="4241" spans="1:2">
      <c r="A4241" s="605">
        <v>3107</v>
      </c>
      <c r="B4241" s="634">
        <v>37.252974390945859</v>
      </c>
    </row>
    <row r="4242" spans="1:2">
      <c r="A4242" s="605">
        <v>3108</v>
      </c>
      <c r="B4242" s="634">
        <v>38.349186408628732</v>
      </c>
    </row>
    <row r="4243" spans="1:2">
      <c r="A4243" s="605">
        <v>3109</v>
      </c>
      <c r="B4243" s="634">
        <v>58.336713302609454</v>
      </c>
    </row>
    <row r="4244" spans="1:2">
      <c r="A4244" s="605">
        <v>3110</v>
      </c>
      <c r="B4244" s="634">
        <v>91.873727962034565</v>
      </c>
    </row>
    <row r="4245" spans="1:2">
      <c r="A4245" s="605">
        <v>3111</v>
      </c>
      <c r="B4245" s="634">
        <v>32.974745191961844</v>
      </c>
    </row>
    <row r="4246" spans="1:2">
      <c r="A4246" s="605">
        <v>3112</v>
      </c>
      <c r="B4246" s="634">
        <v>19.121303394455452</v>
      </c>
    </row>
    <row r="4247" spans="1:2">
      <c r="A4247" s="605">
        <v>3113</v>
      </c>
      <c r="B4247" s="634">
        <v>-13.557754965868952</v>
      </c>
    </row>
    <row r="4248" spans="1:2">
      <c r="A4248" s="605">
        <v>3114</v>
      </c>
      <c r="B4248" s="634">
        <v>32.357344048963839</v>
      </c>
    </row>
    <row r="4249" spans="1:2">
      <c r="A4249" s="605">
        <v>3115</v>
      </c>
      <c r="B4249" s="634">
        <v>103.46374689151583</v>
      </c>
    </row>
    <row r="4250" spans="1:2">
      <c r="A4250" s="605">
        <v>3116</v>
      </c>
      <c r="B4250" s="634">
        <v>62.714585957659672</v>
      </c>
    </row>
    <row r="4251" spans="1:2">
      <c r="A4251" s="605">
        <v>3117</v>
      </c>
      <c r="B4251" s="634">
        <v>-72.294689468777023</v>
      </c>
    </row>
    <row r="4252" spans="1:2">
      <c r="A4252" s="605">
        <v>3118</v>
      </c>
      <c r="B4252" s="634">
        <v>15.173527793693651</v>
      </c>
    </row>
    <row r="4253" spans="1:2">
      <c r="A4253" s="605">
        <v>3119</v>
      </c>
      <c r="B4253" s="634">
        <v>31.807438064924412</v>
      </c>
    </row>
    <row r="4254" spans="1:2">
      <c r="A4254" s="605">
        <v>3120</v>
      </c>
      <c r="B4254" s="634">
        <v>-27.557821590396472</v>
      </c>
    </row>
    <row r="4255" spans="1:2">
      <c r="A4255" s="605">
        <v>3121</v>
      </c>
      <c r="B4255" s="634">
        <v>16.53064698958724</v>
      </c>
    </row>
    <row r="4256" spans="1:2">
      <c r="A4256" s="605">
        <v>3122</v>
      </c>
      <c r="B4256" s="634">
        <v>41.225414208820453</v>
      </c>
    </row>
    <row r="4257" spans="1:2">
      <c r="A4257" s="605">
        <v>3123</v>
      </c>
      <c r="B4257" s="634">
        <v>70.810398692756905</v>
      </c>
    </row>
    <row r="4258" spans="1:2">
      <c r="A4258" s="605">
        <v>3124</v>
      </c>
      <c r="B4258" s="634">
        <v>45.990243969988065</v>
      </c>
    </row>
    <row r="4259" spans="1:2">
      <c r="A4259" s="605">
        <v>3125</v>
      </c>
      <c r="B4259" s="634">
        <v>756.28405418865486</v>
      </c>
    </row>
    <row r="4260" spans="1:2">
      <c r="A4260" s="605">
        <v>3126</v>
      </c>
      <c r="B4260" s="634">
        <v>117.17873275011461</v>
      </c>
    </row>
    <row r="4261" spans="1:2">
      <c r="A4261" s="605">
        <v>3127</v>
      </c>
      <c r="B4261" s="634">
        <v>64.224532000363865</v>
      </c>
    </row>
    <row r="4262" spans="1:2">
      <c r="A4262" s="605">
        <v>3128</v>
      </c>
      <c r="B4262" s="634">
        <v>33.389193188717911</v>
      </c>
    </row>
    <row r="4263" spans="1:2">
      <c r="A4263" s="605">
        <v>3129</v>
      </c>
      <c r="B4263" s="634">
        <v>-44.035978810786915</v>
      </c>
    </row>
    <row r="4264" spans="1:2">
      <c r="A4264" s="605">
        <v>3130</v>
      </c>
      <c r="B4264" s="634">
        <v>-7.3188056057881141</v>
      </c>
    </row>
    <row r="4265" spans="1:2">
      <c r="A4265" s="605">
        <v>3131</v>
      </c>
      <c r="B4265" s="634">
        <v>80.042878373130335</v>
      </c>
    </row>
    <row r="4266" spans="1:2">
      <c r="A4266" s="605">
        <v>3132</v>
      </c>
      <c r="B4266" s="634">
        <v>27.070957746540216</v>
      </c>
    </row>
    <row r="4267" spans="1:2">
      <c r="A4267" s="605">
        <v>3133</v>
      </c>
      <c r="B4267" s="634">
        <v>2.8628146018528042</v>
      </c>
    </row>
    <row r="4268" spans="1:2">
      <c r="A4268" s="605">
        <v>3134</v>
      </c>
      <c r="B4268" s="634">
        <v>54.961045746341028</v>
      </c>
    </row>
    <row r="4269" spans="1:2">
      <c r="A4269" s="605">
        <v>3135</v>
      </c>
      <c r="B4269" s="634">
        <v>-7.0889116978696194</v>
      </c>
    </row>
    <row r="4270" spans="1:2">
      <c r="A4270" s="605">
        <v>3136</v>
      </c>
      <c r="B4270" s="634">
        <v>23.134684236043086</v>
      </c>
    </row>
    <row r="4271" spans="1:2">
      <c r="A4271" s="605">
        <v>3137</v>
      </c>
      <c r="B4271" s="634">
        <v>117.74269164895057</v>
      </c>
    </row>
    <row r="4272" spans="1:2">
      <c r="A4272" s="605">
        <v>3138</v>
      </c>
      <c r="B4272" s="634">
        <v>97.038987430362539</v>
      </c>
    </row>
    <row r="4273" spans="1:2">
      <c r="A4273" s="605">
        <v>3139</v>
      </c>
      <c r="B4273" s="634">
        <v>113.12858062546155</v>
      </c>
    </row>
    <row r="4274" spans="1:2">
      <c r="A4274" s="605">
        <v>3140</v>
      </c>
      <c r="B4274" s="634">
        <v>110.52060932920719</v>
      </c>
    </row>
    <row r="4275" spans="1:2">
      <c r="A4275" s="605">
        <v>3141</v>
      </c>
      <c r="B4275" s="634">
        <v>70.58254320416431</v>
      </c>
    </row>
    <row r="4276" spans="1:2">
      <c r="A4276" s="605">
        <v>3142</v>
      </c>
      <c r="B4276" s="634">
        <v>16.715959484204731</v>
      </c>
    </row>
    <row r="4277" spans="1:2">
      <c r="A4277" s="605">
        <v>3143</v>
      </c>
      <c r="B4277" s="634">
        <v>98.110067267815722</v>
      </c>
    </row>
    <row r="4278" spans="1:2">
      <c r="A4278" s="605">
        <v>3144</v>
      </c>
      <c r="B4278" s="634">
        <v>37.989981805161229</v>
      </c>
    </row>
    <row r="4279" spans="1:2">
      <c r="A4279" s="605">
        <v>3145</v>
      </c>
      <c r="B4279" s="634">
        <v>-2.3923409727610192</v>
      </c>
    </row>
    <row r="4280" spans="1:2">
      <c r="A4280" s="605">
        <v>3146</v>
      </c>
      <c r="B4280" s="634">
        <v>57.090710696950424</v>
      </c>
    </row>
    <row r="4281" spans="1:2">
      <c r="A4281" s="605">
        <v>3147</v>
      </c>
      <c r="B4281" s="634">
        <v>84.763063019703395</v>
      </c>
    </row>
    <row r="4282" spans="1:2">
      <c r="A4282" s="605">
        <v>3148</v>
      </c>
      <c r="B4282" s="634">
        <v>25.86114226392813</v>
      </c>
    </row>
    <row r="4283" spans="1:2">
      <c r="A4283" s="605">
        <v>3149</v>
      </c>
      <c r="B4283" s="634">
        <v>68.544345722133869</v>
      </c>
    </row>
    <row r="4284" spans="1:2">
      <c r="A4284" s="605">
        <v>3150</v>
      </c>
      <c r="B4284" s="634">
        <v>76.311074913095396</v>
      </c>
    </row>
    <row r="4285" spans="1:2">
      <c r="A4285" s="605">
        <v>3151</v>
      </c>
      <c r="B4285" s="634">
        <v>5.1093537729201302</v>
      </c>
    </row>
    <row r="4286" spans="1:2">
      <c r="A4286" s="605">
        <v>3152</v>
      </c>
      <c r="B4286" s="634">
        <v>20.398258299971687</v>
      </c>
    </row>
    <row r="4287" spans="1:2">
      <c r="A4287" s="605">
        <v>3153</v>
      </c>
      <c r="B4287" s="634">
        <v>112.16523943180309</v>
      </c>
    </row>
    <row r="4288" spans="1:2">
      <c r="A4288" s="605">
        <v>3154</v>
      </c>
      <c r="B4288" s="634">
        <v>-51.74541329514831</v>
      </c>
    </row>
    <row r="4289" spans="1:2">
      <c r="A4289" s="605">
        <v>3155</v>
      </c>
      <c r="B4289" s="634">
        <v>-34.336928339241339</v>
      </c>
    </row>
    <row r="4290" spans="1:2">
      <c r="A4290" s="605">
        <v>3156</v>
      </c>
      <c r="B4290" s="634">
        <v>61.997309835661078</v>
      </c>
    </row>
    <row r="4291" spans="1:2">
      <c r="A4291" s="605">
        <v>3157</v>
      </c>
      <c r="B4291" s="634">
        <v>81.667997719437679</v>
      </c>
    </row>
    <row r="4292" spans="1:2">
      <c r="A4292" s="605">
        <v>3158</v>
      </c>
      <c r="B4292" s="634">
        <v>-33.489633729313013</v>
      </c>
    </row>
    <row r="4293" spans="1:2">
      <c r="A4293" s="605">
        <v>3159</v>
      </c>
      <c r="B4293" s="634">
        <v>68.03573142525542</v>
      </c>
    </row>
    <row r="4294" spans="1:2">
      <c r="A4294" s="605">
        <v>3160</v>
      </c>
      <c r="B4294" s="634">
        <v>129.30965559383566</v>
      </c>
    </row>
    <row r="4295" spans="1:2">
      <c r="A4295" s="605">
        <v>3161</v>
      </c>
      <c r="B4295" s="634">
        <v>36.615892053261305</v>
      </c>
    </row>
    <row r="4296" spans="1:2">
      <c r="A4296" s="605">
        <v>3162</v>
      </c>
      <c r="B4296" s="634">
        <v>25.725546198602515</v>
      </c>
    </row>
    <row r="4297" spans="1:2">
      <c r="A4297" s="605">
        <v>3163</v>
      </c>
      <c r="B4297" s="634">
        <v>50.990935643194312</v>
      </c>
    </row>
    <row r="4298" spans="1:2">
      <c r="A4298" s="605">
        <v>3164</v>
      </c>
      <c r="B4298" s="634">
        <v>134.77088702125207</v>
      </c>
    </row>
    <row r="4299" spans="1:2">
      <c r="A4299" s="605">
        <v>3165</v>
      </c>
      <c r="B4299" s="634">
        <v>74.153243813695113</v>
      </c>
    </row>
    <row r="4300" spans="1:2">
      <c r="A4300" s="605">
        <v>3166</v>
      </c>
      <c r="B4300" s="634">
        <v>126.22520490565417</v>
      </c>
    </row>
    <row r="4301" spans="1:2">
      <c r="A4301" s="605">
        <v>3167</v>
      </c>
      <c r="B4301" s="634">
        <v>-67.671212794776167</v>
      </c>
    </row>
    <row r="4302" spans="1:2">
      <c r="A4302" s="605">
        <v>3168</v>
      </c>
      <c r="B4302" s="634">
        <v>81.176848106361774</v>
      </c>
    </row>
    <row r="4303" spans="1:2">
      <c r="A4303" s="605">
        <v>3169</v>
      </c>
      <c r="B4303" s="634">
        <v>24.668791556071</v>
      </c>
    </row>
    <row r="4304" spans="1:2">
      <c r="A4304" s="605">
        <v>3170</v>
      </c>
      <c r="B4304" s="634">
        <v>15.433397799402243</v>
      </c>
    </row>
    <row r="4305" spans="1:2">
      <c r="A4305" s="605">
        <v>3171</v>
      </c>
      <c r="B4305" s="634">
        <v>113.22863999407541</v>
      </c>
    </row>
    <row r="4306" spans="1:2">
      <c r="A4306" s="605">
        <v>3172</v>
      </c>
      <c r="B4306" s="634">
        <v>62.738756849523504</v>
      </c>
    </row>
    <row r="4307" spans="1:2">
      <c r="A4307" s="605">
        <v>3173</v>
      </c>
      <c r="B4307" s="634">
        <v>-41.845510000800687</v>
      </c>
    </row>
    <row r="4308" spans="1:2">
      <c r="A4308" s="605">
        <v>3174</v>
      </c>
      <c r="B4308" s="634">
        <v>64.421861649735206</v>
      </c>
    </row>
    <row r="4309" spans="1:2">
      <c r="A4309" s="605">
        <v>3175</v>
      </c>
      <c r="B4309" s="634">
        <v>64.963262494551259</v>
      </c>
    </row>
    <row r="4310" spans="1:2">
      <c r="A4310" s="605">
        <v>3176</v>
      </c>
      <c r="B4310" s="634">
        <v>80.798409535453402</v>
      </c>
    </row>
    <row r="4311" spans="1:2">
      <c r="A4311" s="605">
        <v>3177</v>
      </c>
      <c r="B4311" s="634">
        <v>34.47446016367546</v>
      </c>
    </row>
    <row r="4312" spans="1:2">
      <c r="A4312" s="605">
        <v>3178</v>
      </c>
      <c r="B4312" s="634">
        <v>186.96089424422274</v>
      </c>
    </row>
    <row r="4313" spans="1:2">
      <c r="A4313" s="605">
        <v>3179</v>
      </c>
      <c r="B4313" s="634">
        <v>30.677631938521642</v>
      </c>
    </row>
    <row r="4314" spans="1:2">
      <c r="A4314" s="605">
        <v>3180</v>
      </c>
      <c r="B4314" s="634">
        <v>73.312388760545645</v>
      </c>
    </row>
    <row r="4315" spans="1:2">
      <c r="A4315" s="605">
        <v>3181</v>
      </c>
      <c r="B4315" s="634">
        <v>-60.00672073832537</v>
      </c>
    </row>
    <row r="4316" spans="1:2">
      <c r="A4316" s="605">
        <v>3182</v>
      </c>
      <c r="B4316" s="634">
        <v>55.033441397655039</v>
      </c>
    </row>
    <row r="4317" spans="1:2">
      <c r="A4317" s="605">
        <v>3183</v>
      </c>
      <c r="B4317" s="634">
        <v>1.7042461017456532</v>
      </c>
    </row>
    <row r="4318" spans="1:2">
      <c r="A4318" s="605">
        <v>3184</v>
      </c>
      <c r="B4318" s="634">
        <v>106.02062679686829</v>
      </c>
    </row>
    <row r="4319" spans="1:2">
      <c r="A4319" s="605">
        <v>3185</v>
      </c>
      <c r="B4319" s="634">
        <v>50.263096160113577</v>
      </c>
    </row>
    <row r="4320" spans="1:2">
      <c r="A4320" s="605">
        <v>3186</v>
      </c>
      <c r="B4320" s="634">
        <v>58.112151296775821</v>
      </c>
    </row>
    <row r="4321" spans="1:2">
      <c r="A4321" s="605">
        <v>3187</v>
      </c>
      <c r="B4321" s="634">
        <v>17.067495388443149</v>
      </c>
    </row>
    <row r="4322" spans="1:2">
      <c r="A4322" s="605">
        <v>3188</v>
      </c>
      <c r="B4322" s="634">
        <v>18.376280095488511</v>
      </c>
    </row>
    <row r="4323" spans="1:2">
      <c r="A4323" s="605">
        <v>3189</v>
      </c>
      <c r="B4323" s="634">
        <v>28.87705392919986</v>
      </c>
    </row>
    <row r="4324" spans="1:2">
      <c r="A4324" s="605">
        <v>3190</v>
      </c>
      <c r="B4324" s="634">
        <v>71.869517935084261</v>
      </c>
    </row>
    <row r="4325" spans="1:2">
      <c r="A4325" s="605">
        <v>3191</v>
      </c>
      <c r="B4325" s="634">
        <v>83.066156456132205</v>
      </c>
    </row>
    <row r="4326" spans="1:2">
      <c r="A4326" s="605">
        <v>3192</v>
      </c>
      <c r="B4326" s="634">
        <v>63.867887519343974</v>
      </c>
    </row>
    <row r="4327" spans="1:2">
      <c r="A4327" s="605">
        <v>3193</v>
      </c>
      <c r="B4327" s="634">
        <v>36.337776177495911</v>
      </c>
    </row>
    <row r="4328" spans="1:2">
      <c r="A4328" s="605">
        <v>3194</v>
      </c>
      <c r="B4328" s="634">
        <v>119.47611166719372</v>
      </c>
    </row>
    <row r="4329" spans="1:2">
      <c r="A4329" s="605">
        <v>3195</v>
      </c>
      <c r="B4329" s="634">
        <v>-64.752229619481824</v>
      </c>
    </row>
    <row r="4330" spans="1:2">
      <c r="A4330" s="605">
        <v>3196</v>
      </c>
      <c r="B4330" s="634">
        <v>209.39628451867378</v>
      </c>
    </row>
    <row r="4331" spans="1:2">
      <c r="A4331" s="605">
        <v>3197</v>
      </c>
      <c r="B4331" s="634">
        <v>-39.478336685037888</v>
      </c>
    </row>
    <row r="4332" spans="1:2">
      <c r="A4332" s="605">
        <v>3198</v>
      </c>
      <c r="B4332" s="634">
        <v>4.2620537038884123</v>
      </c>
    </row>
    <row r="4333" spans="1:2">
      <c r="A4333" s="605">
        <v>3199</v>
      </c>
      <c r="B4333" s="634">
        <v>-35.874457759966333</v>
      </c>
    </row>
    <row r="4334" spans="1:2">
      <c r="A4334" s="605">
        <v>3200</v>
      </c>
      <c r="B4334" s="634">
        <v>-23.545601358326977</v>
      </c>
    </row>
    <row r="4335" spans="1:2">
      <c r="A4335" s="605">
        <v>3201</v>
      </c>
      <c r="B4335" s="634">
        <v>-143.69106799879518</v>
      </c>
    </row>
    <row r="4336" spans="1:2">
      <c r="A4336" s="605">
        <v>3202</v>
      </c>
      <c r="B4336" s="634">
        <v>38.0226301919487</v>
      </c>
    </row>
    <row r="4337" spans="1:2">
      <c r="A4337" s="605">
        <v>3203</v>
      </c>
      <c r="B4337" s="634">
        <v>77.401432575354406</v>
      </c>
    </row>
    <row r="4338" spans="1:2">
      <c r="A4338" s="605">
        <v>3204</v>
      </c>
      <c r="B4338" s="634">
        <v>54.821634474552766</v>
      </c>
    </row>
    <row r="4339" spans="1:2">
      <c r="A4339" s="605">
        <v>3205</v>
      </c>
      <c r="B4339" s="634">
        <v>61.224209416179107</v>
      </c>
    </row>
    <row r="4340" spans="1:2">
      <c r="A4340" s="605">
        <v>3206</v>
      </c>
      <c r="B4340" s="634">
        <v>-32.357952064456441</v>
      </c>
    </row>
    <row r="4341" spans="1:2">
      <c r="A4341" s="605">
        <v>3207</v>
      </c>
      <c r="B4341" s="634">
        <v>68.379101558294309</v>
      </c>
    </row>
    <row r="4342" spans="1:2">
      <c r="A4342" s="605">
        <v>3208</v>
      </c>
      <c r="B4342" s="634">
        <v>6.8334123083287466</v>
      </c>
    </row>
    <row r="4343" spans="1:2">
      <c r="A4343" s="605">
        <v>3209</v>
      </c>
      <c r="B4343" s="634">
        <v>78.33371495545515</v>
      </c>
    </row>
    <row r="4344" spans="1:2">
      <c r="A4344" s="605">
        <v>3210</v>
      </c>
      <c r="B4344" s="634">
        <v>24.970392065137347</v>
      </c>
    </row>
    <row r="4345" spans="1:2">
      <c r="A4345" s="605">
        <v>3211</v>
      </c>
      <c r="B4345" s="634">
        <v>77.277264109188309</v>
      </c>
    </row>
    <row r="4346" spans="1:2">
      <c r="A4346" s="605">
        <v>3212</v>
      </c>
      <c r="B4346" s="634">
        <v>-5.6627996900102886</v>
      </c>
    </row>
    <row r="4347" spans="1:2">
      <c r="A4347" s="605">
        <v>3213</v>
      </c>
      <c r="B4347" s="634">
        <v>-16.452491214073518</v>
      </c>
    </row>
    <row r="4348" spans="1:2">
      <c r="A4348" s="605">
        <v>3214</v>
      </c>
      <c r="B4348" s="634">
        <v>6.244516060366081</v>
      </c>
    </row>
    <row r="4349" spans="1:2">
      <c r="A4349" s="605">
        <v>3215</v>
      </c>
      <c r="B4349" s="634">
        <v>65.569377579865105</v>
      </c>
    </row>
    <row r="4350" spans="1:2">
      <c r="A4350" s="605">
        <v>3216</v>
      </c>
      <c r="B4350" s="634">
        <v>-210.9798078665867</v>
      </c>
    </row>
    <row r="4351" spans="1:2">
      <c r="A4351" s="605">
        <v>3217</v>
      </c>
      <c r="B4351" s="634">
        <v>114.96716598949573</v>
      </c>
    </row>
    <row r="4352" spans="1:2">
      <c r="A4352" s="605">
        <v>3218</v>
      </c>
      <c r="B4352" s="634">
        <v>25.089857115424905</v>
      </c>
    </row>
    <row r="4353" spans="1:2">
      <c r="A4353" s="605">
        <v>3219</v>
      </c>
      <c r="B4353" s="634">
        <v>106.56663486381957</v>
      </c>
    </row>
    <row r="4354" spans="1:2">
      <c r="A4354" s="605">
        <v>3220</v>
      </c>
      <c r="B4354" s="634">
        <v>339.27121140281434</v>
      </c>
    </row>
    <row r="4355" spans="1:2">
      <c r="A4355" s="605">
        <v>3221</v>
      </c>
      <c r="B4355" s="634">
        <v>76.413632690508891</v>
      </c>
    </row>
    <row r="4356" spans="1:2">
      <c r="A4356" s="605">
        <v>3222</v>
      </c>
      <c r="B4356" s="634">
        <v>35.737632220916836</v>
      </c>
    </row>
    <row r="4357" spans="1:2">
      <c r="A4357" s="605">
        <v>3223</v>
      </c>
      <c r="B4357" s="634">
        <v>-8.0155262876020146</v>
      </c>
    </row>
    <row r="4358" spans="1:2">
      <c r="A4358" s="605">
        <v>3224</v>
      </c>
      <c r="B4358" s="634">
        <v>43.981242988865283</v>
      </c>
    </row>
    <row r="4359" spans="1:2">
      <c r="A4359" s="605">
        <v>3225</v>
      </c>
      <c r="B4359" s="634">
        <v>178.72402418453169</v>
      </c>
    </row>
    <row r="4360" spans="1:2">
      <c r="A4360" s="605">
        <v>3226</v>
      </c>
      <c r="B4360" s="634">
        <v>22.578409634001048</v>
      </c>
    </row>
    <row r="4361" spans="1:2">
      <c r="A4361" s="605">
        <v>3227</v>
      </c>
      <c r="B4361" s="634">
        <v>30.975175842176668</v>
      </c>
    </row>
    <row r="4362" spans="1:2">
      <c r="A4362" s="605">
        <v>3228</v>
      </c>
      <c r="B4362" s="634">
        <v>51.46403721657078</v>
      </c>
    </row>
    <row r="4363" spans="1:2">
      <c r="A4363" s="605">
        <v>3229</v>
      </c>
      <c r="B4363" s="634">
        <v>19.712871391495185</v>
      </c>
    </row>
    <row r="4364" spans="1:2">
      <c r="A4364" s="605">
        <v>3230</v>
      </c>
      <c r="B4364" s="634">
        <v>37.023329539592339</v>
      </c>
    </row>
    <row r="4365" spans="1:2">
      <c r="A4365" s="605">
        <v>3231</v>
      </c>
      <c r="B4365" s="634">
        <v>21.681006390622088</v>
      </c>
    </row>
    <row r="4366" spans="1:2">
      <c r="A4366" s="605">
        <v>3232</v>
      </c>
      <c r="B4366" s="634">
        <v>10.916268705476057</v>
      </c>
    </row>
    <row r="4367" spans="1:2">
      <c r="A4367" s="605">
        <v>3233</v>
      </c>
      <c r="B4367" s="634">
        <v>30.699041872923218</v>
      </c>
    </row>
    <row r="4368" spans="1:2">
      <c r="A4368" s="605">
        <v>3234</v>
      </c>
      <c r="B4368" s="634">
        <v>-11.022380644079547</v>
      </c>
    </row>
    <row r="4369" spans="1:2">
      <c r="A4369" s="605">
        <v>3235</v>
      </c>
      <c r="B4369" s="634">
        <v>-72.96687945931842</v>
      </c>
    </row>
    <row r="4370" spans="1:2">
      <c r="A4370" s="605">
        <v>3236</v>
      </c>
      <c r="B4370" s="634">
        <v>93.688103615830158</v>
      </c>
    </row>
    <row r="4371" spans="1:2">
      <c r="A4371" s="605">
        <v>3237</v>
      </c>
      <c r="B4371" s="634">
        <v>54.921554330643175</v>
      </c>
    </row>
    <row r="4372" spans="1:2">
      <c r="A4372" s="605">
        <v>3238</v>
      </c>
      <c r="B4372" s="634">
        <v>79.982034778373858</v>
      </c>
    </row>
    <row r="4373" spans="1:2">
      <c r="A4373" s="605">
        <v>3239</v>
      </c>
      <c r="B4373" s="634">
        <v>55.799646605114219</v>
      </c>
    </row>
    <row r="4374" spans="1:2">
      <c r="A4374" s="605">
        <v>3240</v>
      </c>
      <c r="B4374" s="634">
        <v>71.293295174812613</v>
      </c>
    </row>
    <row r="4375" spans="1:2">
      <c r="A4375" s="605">
        <v>3241</v>
      </c>
      <c r="B4375" s="634">
        <v>58.781434317290547</v>
      </c>
    </row>
    <row r="4376" spans="1:2">
      <c r="A4376" s="605">
        <v>3242</v>
      </c>
      <c r="B4376" s="634">
        <v>33.109506566068973</v>
      </c>
    </row>
    <row r="4377" spans="1:2">
      <c r="A4377" s="605">
        <v>3243</v>
      </c>
      <c r="B4377" s="634">
        <v>-39.939400133353999</v>
      </c>
    </row>
    <row r="4378" spans="1:2">
      <c r="A4378" s="605">
        <v>3244</v>
      </c>
      <c r="B4378" s="634">
        <v>-80.509290642672084</v>
      </c>
    </row>
    <row r="4379" spans="1:2">
      <c r="A4379" s="605">
        <v>3245</v>
      </c>
      <c r="B4379" s="634">
        <v>91.473208779633751</v>
      </c>
    </row>
    <row r="4380" spans="1:2">
      <c r="A4380" s="605">
        <v>3246</v>
      </c>
      <c r="B4380" s="634">
        <v>79.768756233062774</v>
      </c>
    </row>
    <row r="4381" spans="1:2">
      <c r="A4381" s="605">
        <v>3247</v>
      </c>
      <c r="B4381" s="634">
        <v>-10.367847776717838</v>
      </c>
    </row>
    <row r="4382" spans="1:2">
      <c r="A4382" s="605">
        <v>3248</v>
      </c>
      <c r="B4382" s="634">
        <v>60.061135306300585</v>
      </c>
    </row>
    <row r="4383" spans="1:2">
      <c r="A4383" s="605">
        <v>3249</v>
      </c>
      <c r="B4383" s="634">
        <v>99.891293699573055</v>
      </c>
    </row>
    <row r="4384" spans="1:2">
      <c r="A4384" s="605">
        <v>3250</v>
      </c>
      <c r="B4384" s="634">
        <v>63.3200874289086</v>
      </c>
    </row>
    <row r="4385" spans="1:2">
      <c r="A4385" s="605">
        <v>3251</v>
      </c>
      <c r="B4385" s="634">
        <v>190.96950063465761</v>
      </c>
    </row>
    <row r="4386" spans="1:2">
      <c r="A4386" s="605">
        <v>3252</v>
      </c>
      <c r="B4386" s="634">
        <v>6.7602678163098915</v>
      </c>
    </row>
    <row r="4387" spans="1:2">
      <c r="A4387" s="605">
        <v>3253</v>
      </c>
      <c r="B4387" s="634">
        <v>119.01997544404384</v>
      </c>
    </row>
    <row r="4388" spans="1:2">
      <c r="A4388" s="605">
        <v>3254</v>
      </c>
      <c r="B4388" s="634">
        <v>128.24799832482421</v>
      </c>
    </row>
    <row r="4389" spans="1:2">
      <c r="A4389" s="605">
        <v>3255</v>
      </c>
      <c r="B4389" s="634">
        <v>31.553616944619591</v>
      </c>
    </row>
    <row r="4390" spans="1:2">
      <c r="A4390" s="605">
        <v>3256</v>
      </c>
      <c r="B4390" s="634">
        <v>-17.024725718668108</v>
      </c>
    </row>
    <row r="4391" spans="1:2">
      <c r="A4391" s="605">
        <v>3257</v>
      </c>
      <c r="B4391" s="634">
        <v>96.082882596682339</v>
      </c>
    </row>
    <row r="4392" spans="1:2">
      <c r="A4392" s="605">
        <v>3258</v>
      </c>
      <c r="B4392" s="634">
        <v>-2.9582184796794309</v>
      </c>
    </row>
    <row r="4393" spans="1:2">
      <c r="A4393" s="605">
        <v>3259</v>
      </c>
      <c r="B4393" s="634">
        <v>60.709107338872798</v>
      </c>
    </row>
    <row r="4394" spans="1:2">
      <c r="A4394" s="605">
        <v>3260</v>
      </c>
      <c r="B4394" s="634">
        <v>-40.813884692092017</v>
      </c>
    </row>
    <row r="4395" spans="1:2">
      <c r="A4395" s="605">
        <v>3261</v>
      </c>
      <c r="B4395" s="634">
        <v>-73.813394459317962</v>
      </c>
    </row>
    <row r="4396" spans="1:2">
      <c r="A4396" s="605">
        <v>3262</v>
      </c>
      <c r="B4396" s="634">
        <v>69.111051307743665</v>
      </c>
    </row>
    <row r="4397" spans="1:2">
      <c r="A4397" s="605">
        <v>3263</v>
      </c>
      <c r="B4397" s="634">
        <v>19.689894815244372</v>
      </c>
    </row>
    <row r="4398" spans="1:2">
      <c r="A4398" s="605">
        <v>3264</v>
      </c>
      <c r="B4398" s="634">
        <v>-6.7417517944283958</v>
      </c>
    </row>
    <row r="4399" spans="1:2">
      <c r="A4399" s="605">
        <v>3265</v>
      </c>
      <c r="B4399" s="634">
        <v>-14.745867791441839</v>
      </c>
    </row>
    <row r="4400" spans="1:2">
      <c r="A4400" s="605">
        <v>3266</v>
      </c>
      <c r="B4400" s="634">
        <v>69.016958894397888</v>
      </c>
    </row>
    <row r="4401" spans="1:2">
      <c r="A4401" s="605">
        <v>3267</v>
      </c>
      <c r="B4401" s="634">
        <v>55.305063712767762</v>
      </c>
    </row>
    <row r="4402" spans="1:2">
      <c r="A4402" s="605">
        <v>3268</v>
      </c>
      <c r="B4402" s="634">
        <v>39.565396892919829</v>
      </c>
    </row>
    <row r="4403" spans="1:2">
      <c r="A4403" s="605">
        <v>3269</v>
      </c>
      <c r="B4403" s="634">
        <v>38.257572188677649</v>
      </c>
    </row>
    <row r="4404" spans="1:2">
      <c r="A4404" s="605">
        <v>3270</v>
      </c>
      <c r="B4404" s="634">
        <v>33.794496113767167</v>
      </c>
    </row>
    <row r="4405" spans="1:2">
      <c r="A4405" s="605">
        <v>3271</v>
      </c>
      <c r="B4405" s="634">
        <v>53.425072896504744</v>
      </c>
    </row>
    <row r="4406" spans="1:2">
      <c r="A4406" s="605">
        <v>3272</v>
      </c>
      <c r="B4406" s="634">
        <v>-13.181725337559556</v>
      </c>
    </row>
    <row r="4407" spans="1:2">
      <c r="A4407" s="605">
        <v>3273</v>
      </c>
      <c r="B4407" s="634">
        <v>42.980360927107043</v>
      </c>
    </row>
    <row r="4408" spans="1:2">
      <c r="A4408" s="605">
        <v>3274</v>
      </c>
      <c r="B4408" s="634">
        <v>41.146482894868797</v>
      </c>
    </row>
    <row r="4409" spans="1:2">
      <c r="A4409" s="605">
        <v>3275</v>
      </c>
      <c r="B4409" s="634">
        <v>33.328701328265396</v>
      </c>
    </row>
    <row r="4410" spans="1:2">
      <c r="A4410" s="605">
        <v>3276</v>
      </c>
      <c r="B4410" s="634">
        <v>110.22762337898546</v>
      </c>
    </row>
    <row r="4411" spans="1:2">
      <c r="A4411" s="605">
        <v>3277</v>
      </c>
      <c r="B4411" s="634">
        <v>49.75406880164649</v>
      </c>
    </row>
    <row r="4412" spans="1:2">
      <c r="A4412" s="605">
        <v>3278</v>
      </c>
      <c r="B4412" s="634">
        <v>31.546687796307708</v>
      </c>
    </row>
    <row r="4413" spans="1:2">
      <c r="A4413" s="605">
        <v>3279</v>
      </c>
      <c r="B4413" s="634">
        <v>72.859676284197931</v>
      </c>
    </row>
    <row r="4414" spans="1:2">
      <c r="A4414" s="605">
        <v>3280</v>
      </c>
      <c r="B4414" s="634">
        <v>-22.548356798760082</v>
      </c>
    </row>
    <row r="4415" spans="1:2">
      <c r="A4415" s="605">
        <v>3281</v>
      </c>
      <c r="B4415" s="634">
        <v>-162.25175772121651</v>
      </c>
    </row>
    <row r="4416" spans="1:2">
      <c r="A4416" s="605">
        <v>3282</v>
      </c>
      <c r="B4416" s="634">
        <v>25.881493751840196</v>
      </c>
    </row>
    <row r="4417" spans="1:2">
      <c r="A4417" s="605">
        <v>3283</v>
      </c>
      <c r="B4417" s="634">
        <v>13.393551681259055</v>
      </c>
    </row>
    <row r="4418" spans="1:2">
      <c r="A4418" s="605">
        <v>3284</v>
      </c>
      <c r="B4418" s="634">
        <v>51.951567277583912</v>
      </c>
    </row>
    <row r="4419" spans="1:2">
      <c r="A4419" s="605">
        <v>3285</v>
      </c>
      <c r="B4419" s="634">
        <v>30.587492782442609</v>
      </c>
    </row>
    <row r="4420" spans="1:2">
      <c r="A4420" s="605">
        <v>3286</v>
      </c>
      <c r="B4420" s="634">
        <v>50.205256409978347</v>
      </c>
    </row>
    <row r="4421" spans="1:2">
      <c r="A4421" s="605">
        <v>3287</v>
      </c>
      <c r="B4421" s="634">
        <v>57.656146107853289</v>
      </c>
    </row>
    <row r="4422" spans="1:2">
      <c r="A4422" s="605">
        <v>3288</v>
      </c>
      <c r="B4422" s="634">
        <v>-16.622497443097274</v>
      </c>
    </row>
    <row r="4423" spans="1:2">
      <c r="A4423" s="605">
        <v>3289</v>
      </c>
      <c r="B4423" s="634">
        <v>81.520576104823832</v>
      </c>
    </row>
    <row r="4424" spans="1:2">
      <c r="A4424" s="605">
        <v>3290</v>
      </c>
      <c r="B4424" s="634">
        <v>54.643611547433608</v>
      </c>
    </row>
    <row r="4425" spans="1:2">
      <c r="A4425" s="605">
        <v>3291</v>
      </c>
      <c r="B4425" s="634">
        <v>70.301153811994467</v>
      </c>
    </row>
    <row r="4426" spans="1:2">
      <c r="A4426" s="605">
        <v>3292</v>
      </c>
      <c r="B4426" s="634">
        <v>40.778179190715555</v>
      </c>
    </row>
    <row r="4427" spans="1:2">
      <c r="A4427" s="605">
        <v>3293</v>
      </c>
      <c r="B4427" s="634">
        <v>52.344118288061253</v>
      </c>
    </row>
    <row r="4428" spans="1:2">
      <c r="A4428" s="605">
        <v>3294</v>
      </c>
      <c r="B4428" s="634">
        <v>22.543940517081182</v>
      </c>
    </row>
    <row r="4429" spans="1:2">
      <c r="A4429" s="605">
        <v>3295</v>
      </c>
      <c r="B4429" s="634">
        <v>-19.443937633820127</v>
      </c>
    </row>
    <row r="4430" spans="1:2">
      <c r="A4430" s="605">
        <v>3296</v>
      </c>
      <c r="B4430" s="634">
        <v>48.429640724221926</v>
      </c>
    </row>
    <row r="4431" spans="1:2">
      <c r="A4431" s="605">
        <v>3297</v>
      </c>
      <c r="B4431" s="634">
        <v>6.155520917395819</v>
      </c>
    </row>
    <row r="4432" spans="1:2">
      <c r="A4432" s="605">
        <v>3298</v>
      </c>
      <c r="B4432" s="634">
        <v>202.60278809948898</v>
      </c>
    </row>
    <row r="4433" spans="1:2">
      <c r="A4433" s="605">
        <v>3299</v>
      </c>
      <c r="B4433" s="634">
        <v>42.270545160632977</v>
      </c>
    </row>
    <row r="4434" spans="1:2">
      <c r="A4434" s="605">
        <v>3300</v>
      </c>
      <c r="B4434" s="634">
        <v>46.754438998789688</v>
      </c>
    </row>
    <row r="4435" spans="1:2">
      <c r="A4435" s="605">
        <v>3301</v>
      </c>
      <c r="B4435" s="634">
        <v>92.340802569687696</v>
      </c>
    </row>
    <row r="4436" spans="1:2">
      <c r="A4436" s="605">
        <v>3302</v>
      </c>
      <c r="B4436" s="634">
        <v>124.75492013121196</v>
      </c>
    </row>
    <row r="4437" spans="1:2">
      <c r="A4437" s="605">
        <v>3303</v>
      </c>
      <c r="B4437" s="634">
        <v>63.202017450845908</v>
      </c>
    </row>
    <row r="4438" spans="1:2">
      <c r="A4438" s="605">
        <v>3304</v>
      </c>
      <c r="B4438" s="634">
        <v>20.52534005297818</v>
      </c>
    </row>
    <row r="4439" spans="1:2">
      <c r="A4439" s="605">
        <v>3305</v>
      </c>
      <c r="B4439" s="634">
        <v>-16.672609005337534</v>
      </c>
    </row>
    <row r="4440" spans="1:2">
      <c r="A4440" s="605">
        <v>3306</v>
      </c>
      <c r="B4440" s="634">
        <v>45.744672010423095</v>
      </c>
    </row>
    <row r="4441" spans="1:2">
      <c r="A4441" s="605">
        <v>3307</v>
      </c>
      <c r="B4441" s="634">
        <v>46.766904688777494</v>
      </c>
    </row>
    <row r="4442" spans="1:2">
      <c r="A4442" s="605">
        <v>3308</v>
      </c>
      <c r="B4442" s="634">
        <v>72.450972937639733</v>
      </c>
    </row>
    <row r="4443" spans="1:2">
      <c r="A4443" s="605">
        <v>3309</v>
      </c>
      <c r="B4443" s="634">
        <v>-54.86268557958951</v>
      </c>
    </row>
    <row r="4444" spans="1:2">
      <c r="A4444" s="605">
        <v>3310</v>
      </c>
      <c r="B4444" s="634">
        <v>36.487329602999708</v>
      </c>
    </row>
    <row r="4445" spans="1:2">
      <c r="A4445" s="605">
        <v>3311</v>
      </c>
      <c r="B4445" s="634">
        <v>53.139498566865612</v>
      </c>
    </row>
    <row r="4446" spans="1:2">
      <c r="A4446" s="605">
        <v>3312</v>
      </c>
      <c r="B4446" s="634">
        <v>25.277575319877499</v>
      </c>
    </row>
    <row r="4447" spans="1:2">
      <c r="A4447" s="605">
        <v>3313</v>
      </c>
      <c r="B4447" s="634">
        <v>83.25454289672993</v>
      </c>
    </row>
    <row r="4448" spans="1:2">
      <c r="A4448" s="605">
        <v>3314</v>
      </c>
      <c r="B4448" s="634">
        <v>55.721239602811494</v>
      </c>
    </row>
    <row r="4449" spans="1:2">
      <c r="A4449" s="605">
        <v>3315</v>
      </c>
      <c r="B4449" s="634">
        <v>54.509170368783714</v>
      </c>
    </row>
    <row r="4450" spans="1:2">
      <c r="A4450" s="605">
        <v>3316</v>
      </c>
      <c r="B4450" s="634">
        <v>57.480451656449787</v>
      </c>
    </row>
    <row r="4451" spans="1:2">
      <c r="A4451" s="605">
        <v>3317</v>
      </c>
      <c r="B4451" s="634">
        <v>60.60861284985036</v>
      </c>
    </row>
    <row r="4452" spans="1:2">
      <c r="A4452" s="605">
        <v>3318</v>
      </c>
      <c r="B4452" s="634">
        <v>148.97707593647752</v>
      </c>
    </row>
    <row r="4453" spans="1:2">
      <c r="A4453" s="605">
        <v>3319</v>
      </c>
      <c r="B4453" s="634">
        <v>94.051436229518941</v>
      </c>
    </row>
    <row r="4454" spans="1:2">
      <c r="A4454" s="605">
        <v>3320</v>
      </c>
      <c r="B4454" s="634">
        <v>174.23198419030291</v>
      </c>
    </row>
    <row r="4455" spans="1:2">
      <c r="A4455" s="605">
        <v>3321</v>
      </c>
      <c r="B4455" s="634">
        <v>18.013079000417974</v>
      </c>
    </row>
    <row r="4456" spans="1:2">
      <c r="A4456" s="605">
        <v>3322</v>
      </c>
      <c r="B4456" s="634">
        <v>-57.134988137864767</v>
      </c>
    </row>
    <row r="4457" spans="1:2">
      <c r="A4457" s="605">
        <v>3323</v>
      </c>
      <c r="B4457" s="634">
        <v>60.081821037981769</v>
      </c>
    </row>
    <row r="4458" spans="1:2">
      <c r="A4458" s="605">
        <v>3324</v>
      </c>
      <c r="B4458" s="634">
        <v>31.917785150972165</v>
      </c>
    </row>
    <row r="4459" spans="1:2">
      <c r="A4459" s="605">
        <v>3325</v>
      </c>
      <c r="B4459" s="634">
        <v>-41.767546825130211</v>
      </c>
    </row>
    <row r="4460" spans="1:2">
      <c r="A4460" s="605">
        <v>3326</v>
      </c>
      <c r="B4460" s="634">
        <v>75.870759108844908</v>
      </c>
    </row>
    <row r="4461" spans="1:2">
      <c r="A4461" s="605">
        <v>3327</v>
      </c>
      <c r="B4461" s="634">
        <v>138.6109419917276</v>
      </c>
    </row>
    <row r="4462" spans="1:2">
      <c r="A4462" s="605">
        <v>3328</v>
      </c>
      <c r="B4462" s="634">
        <v>114.94371969203651</v>
      </c>
    </row>
    <row r="4463" spans="1:2">
      <c r="A4463" s="605">
        <v>3329</v>
      </c>
      <c r="B4463" s="634">
        <v>51.124646815705269</v>
      </c>
    </row>
    <row r="4464" spans="1:2">
      <c r="A4464" s="605">
        <v>3330</v>
      </c>
      <c r="B4464" s="634">
        <v>28.59109564197496</v>
      </c>
    </row>
    <row r="4465" spans="1:2">
      <c r="A4465" s="605">
        <v>3331</v>
      </c>
      <c r="B4465" s="634">
        <v>89.142621004206191</v>
      </c>
    </row>
    <row r="4466" spans="1:2">
      <c r="A4466" s="605">
        <v>3332</v>
      </c>
      <c r="B4466" s="634">
        <v>92.372261588010986</v>
      </c>
    </row>
    <row r="4467" spans="1:2">
      <c r="A4467" s="605">
        <v>3333</v>
      </c>
      <c r="B4467" s="634">
        <v>-24.864688952140014</v>
      </c>
    </row>
    <row r="4468" spans="1:2">
      <c r="A4468" s="605">
        <v>3334</v>
      </c>
      <c r="B4468" s="634">
        <v>-212.76709835174012</v>
      </c>
    </row>
    <row r="4469" spans="1:2">
      <c r="A4469" s="605">
        <v>3335</v>
      </c>
      <c r="B4469" s="634">
        <v>9.874353235432352</v>
      </c>
    </row>
    <row r="4470" spans="1:2">
      <c r="A4470" s="605">
        <v>3336</v>
      </c>
      <c r="B4470" s="634">
        <v>145.33428551399339</v>
      </c>
    </row>
    <row r="4471" spans="1:2">
      <c r="A4471" s="605">
        <v>3337</v>
      </c>
      <c r="B4471" s="634">
        <v>31.726655442898135</v>
      </c>
    </row>
    <row r="4472" spans="1:2">
      <c r="A4472" s="605">
        <v>3338</v>
      </c>
      <c r="B4472" s="634">
        <v>60.759764070863824</v>
      </c>
    </row>
    <row r="4473" spans="1:2">
      <c r="A4473" s="605">
        <v>3339</v>
      </c>
      <c r="B4473" s="634">
        <v>11.723257494175584</v>
      </c>
    </row>
    <row r="4474" spans="1:2">
      <c r="A4474" s="605">
        <v>3340</v>
      </c>
      <c r="B4474" s="634">
        <v>11.182198669516694</v>
      </c>
    </row>
    <row r="4475" spans="1:2">
      <c r="A4475" s="605">
        <v>3341</v>
      </c>
      <c r="B4475" s="634">
        <v>-4.3170301184512709</v>
      </c>
    </row>
    <row r="4476" spans="1:2">
      <c r="A4476" s="605">
        <v>3342</v>
      </c>
      <c r="B4476" s="634">
        <v>36.858541975222337</v>
      </c>
    </row>
    <row r="4477" spans="1:2">
      <c r="A4477" s="605">
        <v>3343</v>
      </c>
      <c r="B4477" s="634">
        <v>56.977074684401103</v>
      </c>
    </row>
    <row r="4478" spans="1:2">
      <c r="A4478" s="605">
        <v>3344</v>
      </c>
      <c r="B4478" s="634">
        <v>64.800829119928238</v>
      </c>
    </row>
    <row r="4479" spans="1:2">
      <c r="A4479" s="605">
        <v>3345</v>
      </c>
      <c r="B4479" s="634">
        <v>14.213586521373202</v>
      </c>
    </row>
    <row r="4480" spans="1:2">
      <c r="A4480" s="605">
        <v>3346</v>
      </c>
      <c r="B4480" s="634">
        <v>-58.468391415925964</v>
      </c>
    </row>
    <row r="4481" spans="1:2">
      <c r="A4481" s="605">
        <v>3347</v>
      </c>
      <c r="B4481" s="634">
        <v>19.713928607586382</v>
      </c>
    </row>
    <row r="4482" spans="1:2">
      <c r="A4482" s="605">
        <v>3348</v>
      </c>
      <c r="B4482" s="634">
        <v>47.105845419023062</v>
      </c>
    </row>
    <row r="4483" spans="1:2">
      <c r="A4483" s="605">
        <v>3349</v>
      </c>
      <c r="B4483" s="634">
        <v>35.684592097050086</v>
      </c>
    </row>
    <row r="4484" spans="1:2">
      <c r="A4484" s="605">
        <v>3350</v>
      </c>
      <c r="B4484" s="634">
        <v>93.935703212843663</v>
      </c>
    </row>
    <row r="4485" spans="1:2">
      <c r="A4485" s="605">
        <v>3351</v>
      </c>
      <c r="B4485" s="634">
        <v>75.170191411474462</v>
      </c>
    </row>
    <row r="4486" spans="1:2">
      <c r="A4486" s="605">
        <v>3352</v>
      </c>
      <c r="B4486" s="634">
        <v>47.46142510226651</v>
      </c>
    </row>
    <row r="4487" spans="1:2">
      <c r="A4487" s="605">
        <v>3353</v>
      </c>
      <c r="B4487" s="634">
        <v>58.421957251479483</v>
      </c>
    </row>
    <row r="4488" spans="1:2">
      <c r="A4488" s="605">
        <v>3354</v>
      </c>
      <c r="B4488" s="634">
        <v>93.223785999700482</v>
      </c>
    </row>
    <row r="4489" spans="1:2">
      <c r="A4489" s="605">
        <v>3355</v>
      </c>
      <c r="B4489" s="634">
        <v>-110.23368026769708</v>
      </c>
    </row>
    <row r="4490" spans="1:2">
      <c r="A4490" s="605">
        <v>3356</v>
      </c>
      <c r="B4490" s="634">
        <v>72.871756504390135</v>
      </c>
    </row>
    <row r="4491" spans="1:2">
      <c r="A4491" s="605">
        <v>3357</v>
      </c>
      <c r="B4491" s="634">
        <v>34.281836270844011</v>
      </c>
    </row>
    <row r="4492" spans="1:2">
      <c r="A4492" s="605">
        <v>3358</v>
      </c>
      <c r="B4492" s="634">
        <v>31.251945303236766</v>
      </c>
    </row>
    <row r="4493" spans="1:2">
      <c r="A4493" s="605">
        <v>3359</v>
      </c>
      <c r="B4493" s="634">
        <v>14.008083274663136</v>
      </c>
    </row>
    <row r="4494" spans="1:2">
      <c r="A4494" s="605">
        <v>3360</v>
      </c>
      <c r="B4494" s="634">
        <v>30.867735037349675</v>
      </c>
    </row>
    <row r="4495" spans="1:2">
      <c r="A4495" s="605">
        <v>3361</v>
      </c>
      <c r="B4495" s="634">
        <v>-59.276904346194002</v>
      </c>
    </row>
    <row r="4496" spans="1:2">
      <c r="A4496" s="605">
        <v>3362</v>
      </c>
      <c r="B4496" s="634">
        <v>75.077556611250543</v>
      </c>
    </row>
    <row r="4497" spans="1:2">
      <c r="A4497" s="605">
        <v>3363</v>
      </c>
      <c r="B4497" s="634">
        <v>23.015815802379251</v>
      </c>
    </row>
    <row r="4498" spans="1:2">
      <c r="A4498" s="605">
        <v>3364</v>
      </c>
      <c r="B4498" s="634">
        <v>-27.058669448731578</v>
      </c>
    </row>
    <row r="4499" spans="1:2">
      <c r="A4499" s="605">
        <v>3365</v>
      </c>
      <c r="B4499" s="634">
        <v>98.92116049941194</v>
      </c>
    </row>
    <row r="4500" spans="1:2">
      <c r="A4500" s="605">
        <v>3366</v>
      </c>
      <c r="B4500" s="634">
        <v>128.43588956819269</v>
      </c>
    </row>
    <row r="4501" spans="1:2">
      <c r="A4501" s="605">
        <v>3367</v>
      </c>
      <c r="B4501" s="634">
        <v>12.43084858089567</v>
      </c>
    </row>
    <row r="4502" spans="1:2">
      <c r="A4502" s="605">
        <v>3368</v>
      </c>
      <c r="B4502" s="634">
        <v>59.637177217176216</v>
      </c>
    </row>
    <row r="4503" spans="1:2">
      <c r="A4503" s="605">
        <v>3369</v>
      </c>
      <c r="B4503" s="634">
        <v>54.904328829593538</v>
      </c>
    </row>
    <row r="4504" spans="1:2">
      <c r="A4504" s="605">
        <v>3370</v>
      </c>
      <c r="B4504" s="634">
        <v>37.670891275107323</v>
      </c>
    </row>
    <row r="4505" spans="1:2">
      <c r="A4505" s="605">
        <v>3371</v>
      </c>
      <c r="B4505" s="634">
        <v>8.277762944200731</v>
      </c>
    </row>
    <row r="4506" spans="1:2">
      <c r="A4506" s="605">
        <v>3372</v>
      </c>
      <c r="B4506" s="634">
        <v>38.78861194905609</v>
      </c>
    </row>
    <row r="4507" spans="1:2">
      <c r="A4507" s="605">
        <v>3373</v>
      </c>
      <c r="B4507" s="634">
        <v>34.758740265795396</v>
      </c>
    </row>
    <row r="4508" spans="1:2">
      <c r="A4508" s="605">
        <v>3374</v>
      </c>
      <c r="B4508" s="634">
        <v>82.982380015813021</v>
      </c>
    </row>
    <row r="4509" spans="1:2">
      <c r="A4509" s="605">
        <v>3375</v>
      </c>
      <c r="B4509" s="634">
        <v>37.790183484856293</v>
      </c>
    </row>
    <row r="4510" spans="1:2">
      <c r="A4510" s="605">
        <v>3376</v>
      </c>
      <c r="B4510" s="634">
        <v>-52.360713817238292</v>
      </c>
    </row>
    <row r="4511" spans="1:2">
      <c r="A4511" s="605">
        <v>3377</v>
      </c>
      <c r="B4511" s="634">
        <v>82.43568227096597</v>
      </c>
    </row>
    <row r="4512" spans="1:2">
      <c r="A4512" s="605">
        <v>3378</v>
      </c>
      <c r="B4512" s="634">
        <v>-191.81650561634967</v>
      </c>
    </row>
    <row r="4513" spans="1:2">
      <c r="A4513" s="605">
        <v>3379</v>
      </c>
      <c r="B4513" s="634">
        <v>69.470264638262108</v>
      </c>
    </row>
    <row r="4514" spans="1:2">
      <c r="A4514" s="605">
        <v>3380</v>
      </c>
      <c r="B4514" s="634">
        <v>37.209363287715767</v>
      </c>
    </row>
    <row r="4515" spans="1:2">
      <c r="A4515" s="605">
        <v>3381</v>
      </c>
      <c r="B4515" s="634">
        <v>135.34668424226993</v>
      </c>
    </row>
    <row r="4516" spans="1:2">
      <c r="A4516" s="605">
        <v>3382</v>
      </c>
      <c r="B4516" s="634">
        <v>204.48449530904051</v>
      </c>
    </row>
    <row r="4517" spans="1:2">
      <c r="A4517" s="605">
        <v>3383</v>
      </c>
      <c r="B4517" s="634">
        <v>36.223888072342248</v>
      </c>
    </row>
    <row r="4518" spans="1:2">
      <c r="A4518" s="605">
        <v>3384</v>
      </c>
      <c r="B4518" s="634">
        <v>190.02659767592047</v>
      </c>
    </row>
    <row r="4519" spans="1:2">
      <c r="A4519" s="605">
        <v>3385</v>
      </c>
      <c r="B4519" s="634">
        <v>21.710359385722469</v>
      </c>
    </row>
    <row r="4520" spans="1:2">
      <c r="A4520" s="605">
        <v>3386</v>
      </c>
      <c r="B4520" s="634">
        <v>21.962455610195363</v>
      </c>
    </row>
    <row r="4521" spans="1:2">
      <c r="A4521" s="605">
        <v>3387</v>
      </c>
      <c r="B4521" s="634">
        <v>16.253449936275288</v>
      </c>
    </row>
    <row r="4522" spans="1:2">
      <c r="A4522" s="605">
        <v>3388</v>
      </c>
      <c r="B4522" s="634">
        <v>32.836366249461648</v>
      </c>
    </row>
    <row r="4523" spans="1:2">
      <c r="A4523" s="605">
        <v>3389</v>
      </c>
      <c r="B4523" s="634">
        <v>68.464410377784461</v>
      </c>
    </row>
    <row r="4524" spans="1:2">
      <c r="A4524" s="605">
        <v>3390</v>
      </c>
      <c r="B4524" s="634">
        <v>124.67933450294436</v>
      </c>
    </row>
    <row r="4525" spans="1:2">
      <c r="A4525" s="605">
        <v>3391</v>
      </c>
      <c r="B4525" s="634">
        <v>-146.91646287389727</v>
      </c>
    </row>
    <row r="4526" spans="1:2">
      <c r="A4526" s="605">
        <v>3392</v>
      </c>
      <c r="B4526" s="634">
        <v>57.231830601820874</v>
      </c>
    </row>
    <row r="4527" spans="1:2">
      <c r="A4527" s="605">
        <v>3393</v>
      </c>
      <c r="B4527" s="634">
        <v>40.031501045765886</v>
      </c>
    </row>
    <row r="4528" spans="1:2">
      <c r="A4528" s="605">
        <v>3394</v>
      </c>
      <c r="B4528" s="634">
        <v>37.412799997469186</v>
      </c>
    </row>
    <row r="4529" spans="1:2">
      <c r="A4529" s="605">
        <v>3395</v>
      </c>
      <c r="B4529" s="634">
        <v>50.253166844442589</v>
      </c>
    </row>
    <row r="4530" spans="1:2">
      <c r="A4530" s="605">
        <v>3396</v>
      </c>
      <c r="B4530" s="634">
        <v>-93.521449961944953</v>
      </c>
    </row>
    <row r="4531" spans="1:2">
      <c r="A4531" s="605">
        <v>3397</v>
      </c>
      <c r="B4531" s="634">
        <v>-12.567330669999436</v>
      </c>
    </row>
    <row r="4532" spans="1:2">
      <c r="A4532" s="605">
        <v>3398</v>
      </c>
      <c r="B4532" s="634">
        <v>61.697104410667826</v>
      </c>
    </row>
    <row r="4533" spans="1:2">
      <c r="A4533" s="605">
        <v>3399</v>
      </c>
      <c r="B4533" s="634">
        <v>85.762446687846477</v>
      </c>
    </row>
    <row r="4534" spans="1:2">
      <c r="A4534" s="605">
        <v>3400</v>
      </c>
      <c r="B4534" s="634">
        <v>118.30731229679881</v>
      </c>
    </row>
    <row r="4535" spans="1:2">
      <c r="A4535" s="605">
        <v>3401</v>
      </c>
      <c r="B4535" s="634">
        <v>7.1510204355295599</v>
      </c>
    </row>
    <row r="4536" spans="1:2">
      <c r="A4536" s="605">
        <v>3402</v>
      </c>
      <c r="B4536" s="634">
        <v>18.339936936369284</v>
      </c>
    </row>
    <row r="4537" spans="1:2">
      <c r="A4537" s="605">
        <v>3403</v>
      </c>
      <c r="B4537" s="634">
        <v>40.369686607250422</v>
      </c>
    </row>
    <row r="4538" spans="1:2">
      <c r="A4538" s="605">
        <v>3404</v>
      </c>
      <c r="B4538" s="634">
        <v>-86.368482218024155</v>
      </c>
    </row>
    <row r="4539" spans="1:2">
      <c r="A4539" s="605">
        <v>3405</v>
      </c>
      <c r="B4539" s="634">
        <v>17.284827809359697</v>
      </c>
    </row>
    <row r="4540" spans="1:2">
      <c r="A4540" s="605">
        <v>3406</v>
      </c>
      <c r="B4540" s="634">
        <v>-43.800771744327776</v>
      </c>
    </row>
    <row r="4541" spans="1:2">
      <c r="A4541" s="605">
        <v>3407</v>
      </c>
      <c r="B4541" s="634">
        <v>27.875902035165979</v>
      </c>
    </row>
    <row r="4542" spans="1:2">
      <c r="A4542" s="605">
        <v>3408</v>
      </c>
      <c r="B4542" s="634">
        <v>54.641450510097769</v>
      </c>
    </row>
    <row r="4543" spans="1:2">
      <c r="A4543" s="605">
        <v>3409</v>
      </c>
      <c r="B4543" s="634">
        <v>-56.515141110669731</v>
      </c>
    </row>
    <row r="4544" spans="1:2">
      <c r="A4544" s="605">
        <v>3410</v>
      </c>
      <c r="B4544" s="634">
        <v>72.00504450107556</v>
      </c>
    </row>
    <row r="4545" spans="1:2">
      <c r="A4545" s="605">
        <v>3411</v>
      </c>
      <c r="B4545" s="634">
        <v>62.029829610867417</v>
      </c>
    </row>
    <row r="4546" spans="1:2">
      <c r="A4546" s="605">
        <v>3412</v>
      </c>
      <c r="B4546" s="634">
        <v>19.711784888587403</v>
      </c>
    </row>
    <row r="4547" spans="1:2">
      <c r="A4547" s="605">
        <v>3413</v>
      </c>
      <c r="B4547" s="634">
        <v>-70.903715873276496</v>
      </c>
    </row>
    <row r="4548" spans="1:2">
      <c r="A4548" s="605">
        <v>3414</v>
      </c>
      <c r="B4548" s="634">
        <v>47.740260409381385</v>
      </c>
    </row>
    <row r="4549" spans="1:2">
      <c r="A4549" s="605">
        <v>3415</v>
      </c>
      <c r="B4549" s="634">
        <v>95.572099162617803</v>
      </c>
    </row>
    <row r="4550" spans="1:2">
      <c r="A4550" s="605">
        <v>3416</v>
      </c>
      <c r="B4550" s="634">
        <v>44.617407682578026</v>
      </c>
    </row>
    <row r="4551" spans="1:2">
      <c r="A4551" s="605">
        <v>3417</v>
      </c>
      <c r="B4551" s="634">
        <v>81.410218441065325</v>
      </c>
    </row>
    <row r="4552" spans="1:2">
      <c r="A4552" s="605">
        <v>3418</v>
      </c>
      <c r="B4552" s="634">
        <v>132.87202261275789</v>
      </c>
    </row>
    <row r="4553" spans="1:2">
      <c r="A4553" s="605">
        <v>3419</v>
      </c>
      <c r="B4553" s="634">
        <v>0.19086917484503374</v>
      </c>
    </row>
    <row r="4554" spans="1:2">
      <c r="A4554" s="605">
        <v>3420</v>
      </c>
      <c r="B4554" s="634">
        <v>98.593738430759885</v>
      </c>
    </row>
    <row r="4555" spans="1:2">
      <c r="A4555" s="605">
        <v>3421</v>
      </c>
      <c r="B4555" s="634">
        <v>52.470525569782843</v>
      </c>
    </row>
    <row r="4556" spans="1:2">
      <c r="A4556" s="605">
        <v>3422</v>
      </c>
      <c r="B4556" s="634">
        <v>35.653997063226853</v>
      </c>
    </row>
    <row r="4557" spans="1:2">
      <c r="A4557" s="605">
        <v>3423</v>
      </c>
      <c r="B4557" s="634">
        <v>94.651610459226703</v>
      </c>
    </row>
    <row r="4558" spans="1:2">
      <c r="A4558" s="605">
        <v>3424</v>
      </c>
      <c r="B4558" s="634">
        <v>52.290091728530292</v>
      </c>
    </row>
    <row r="4559" spans="1:2">
      <c r="A4559" s="605">
        <v>3425</v>
      </c>
      <c r="B4559" s="634">
        <v>20.19799232734313</v>
      </c>
    </row>
    <row r="4560" spans="1:2">
      <c r="A4560" s="605">
        <v>3426</v>
      </c>
      <c r="B4560" s="634">
        <v>82.997141720728763</v>
      </c>
    </row>
    <row r="4561" spans="1:2">
      <c r="A4561" s="605">
        <v>3427</v>
      </c>
      <c r="B4561" s="634">
        <v>97.420489179460105</v>
      </c>
    </row>
    <row r="4562" spans="1:2">
      <c r="A4562" s="605">
        <v>3428</v>
      </c>
      <c r="B4562" s="634">
        <v>45.191746177850312</v>
      </c>
    </row>
    <row r="4563" spans="1:2">
      <c r="A4563" s="605">
        <v>3429</v>
      </c>
      <c r="B4563" s="634">
        <v>62.55371548659101</v>
      </c>
    </row>
    <row r="4564" spans="1:2">
      <c r="A4564" s="605">
        <v>3430</v>
      </c>
      <c r="B4564" s="634">
        <v>69.215155754343655</v>
      </c>
    </row>
    <row r="4565" spans="1:2">
      <c r="A4565" s="605">
        <v>3431</v>
      </c>
      <c r="B4565" s="634">
        <v>-72.679528724189908</v>
      </c>
    </row>
    <row r="4566" spans="1:2">
      <c r="A4566" s="605">
        <v>3432</v>
      </c>
      <c r="B4566" s="634">
        <v>44.894161676840753</v>
      </c>
    </row>
    <row r="4567" spans="1:2">
      <c r="A4567" s="605">
        <v>3433</v>
      </c>
      <c r="B4567" s="634">
        <v>-3.6825096444337362</v>
      </c>
    </row>
    <row r="4568" spans="1:2">
      <c r="A4568" s="605">
        <v>3434</v>
      </c>
      <c r="B4568" s="634">
        <v>9.8247406156740311</v>
      </c>
    </row>
    <row r="4569" spans="1:2">
      <c r="A4569" s="605">
        <v>3435</v>
      </c>
      <c r="B4569" s="634">
        <v>-5.3927042672984129</v>
      </c>
    </row>
    <row r="4570" spans="1:2">
      <c r="A4570" s="605">
        <v>3436</v>
      </c>
      <c r="B4570" s="634">
        <v>-29.362980228167004</v>
      </c>
    </row>
    <row r="4571" spans="1:2">
      <c r="A4571" s="605">
        <v>3437</v>
      </c>
      <c r="B4571" s="634">
        <v>27.911537961659704</v>
      </c>
    </row>
    <row r="4572" spans="1:2">
      <c r="A4572" s="605">
        <v>3438</v>
      </c>
      <c r="B4572" s="634">
        <v>-13.714503288098385</v>
      </c>
    </row>
    <row r="4573" spans="1:2">
      <c r="A4573" s="605">
        <v>3439</v>
      </c>
      <c r="B4573" s="634">
        <v>40.549890496878511</v>
      </c>
    </row>
    <row r="4574" spans="1:2">
      <c r="A4574" s="605">
        <v>3440</v>
      </c>
      <c r="B4574" s="634">
        <v>6.1710818722205971</v>
      </c>
    </row>
    <row r="4575" spans="1:2">
      <c r="A4575" s="605">
        <v>3441</v>
      </c>
      <c r="B4575" s="634">
        <v>-169.34961544551163</v>
      </c>
    </row>
    <row r="4576" spans="1:2">
      <c r="A4576" s="605">
        <v>3442</v>
      </c>
      <c r="B4576" s="634">
        <v>69.058774727504797</v>
      </c>
    </row>
    <row r="4577" spans="1:2">
      <c r="A4577" s="605">
        <v>3443</v>
      </c>
      <c r="B4577" s="634">
        <v>85.615995976714288</v>
      </c>
    </row>
    <row r="4578" spans="1:2">
      <c r="A4578" s="605">
        <v>3444</v>
      </c>
      <c r="B4578" s="634">
        <v>71.55090453272507</v>
      </c>
    </row>
    <row r="4579" spans="1:2">
      <c r="A4579" s="605">
        <v>3445</v>
      </c>
      <c r="B4579" s="634">
        <v>58.931550020166782</v>
      </c>
    </row>
    <row r="4580" spans="1:2">
      <c r="A4580" s="605">
        <v>3446</v>
      </c>
      <c r="B4580" s="634">
        <v>51.265597987564391</v>
      </c>
    </row>
    <row r="4581" spans="1:2">
      <c r="A4581" s="605">
        <v>3447</v>
      </c>
      <c r="B4581" s="634">
        <v>39.773711856532358</v>
      </c>
    </row>
    <row r="4582" spans="1:2">
      <c r="A4582" s="605">
        <v>3448</v>
      </c>
      <c r="B4582" s="634">
        <v>60.164892120442772</v>
      </c>
    </row>
    <row r="4583" spans="1:2">
      <c r="A4583" s="605">
        <v>3449</v>
      </c>
      <c r="B4583" s="634">
        <v>116.10971390282681</v>
      </c>
    </row>
    <row r="4584" spans="1:2">
      <c r="A4584" s="605">
        <v>3450</v>
      </c>
      <c r="B4584" s="634">
        <v>101.62284480436703</v>
      </c>
    </row>
    <row r="4585" spans="1:2">
      <c r="A4585" s="605">
        <v>3451</v>
      </c>
      <c r="B4585" s="634">
        <v>50.22594995571778</v>
      </c>
    </row>
    <row r="4586" spans="1:2">
      <c r="A4586" s="605">
        <v>3452</v>
      </c>
      <c r="B4586" s="634">
        <v>143.27677084916715</v>
      </c>
    </row>
    <row r="4587" spans="1:2">
      <c r="A4587" s="605">
        <v>3453</v>
      </c>
      <c r="B4587" s="634">
        <v>126.56189294810338</v>
      </c>
    </row>
    <row r="4588" spans="1:2">
      <c r="A4588" s="605">
        <v>3454</v>
      </c>
      <c r="B4588" s="634">
        <v>41.652732057343407</v>
      </c>
    </row>
    <row r="4589" spans="1:2">
      <c r="A4589" s="605">
        <v>3455</v>
      </c>
      <c r="B4589" s="634">
        <v>51.720188083976055</v>
      </c>
    </row>
    <row r="4590" spans="1:2">
      <c r="A4590" s="605">
        <v>3456</v>
      </c>
      <c r="B4590" s="634">
        <v>24.762111403958983</v>
      </c>
    </row>
    <row r="4591" spans="1:2">
      <c r="A4591" s="605">
        <v>3457</v>
      </c>
      <c r="B4591" s="634">
        <v>75.067607955134051</v>
      </c>
    </row>
    <row r="4592" spans="1:2">
      <c r="A4592" s="605">
        <v>3458</v>
      </c>
      <c r="B4592" s="634">
        <v>4.7998169068404479</v>
      </c>
    </row>
    <row r="4593" spans="1:2">
      <c r="A4593" s="605">
        <v>3459</v>
      </c>
      <c r="B4593" s="634">
        <v>46.663414361513873</v>
      </c>
    </row>
    <row r="4594" spans="1:2">
      <c r="A4594" s="605">
        <v>3460</v>
      </c>
      <c r="B4594" s="634">
        <v>99.842697446453798</v>
      </c>
    </row>
    <row r="4595" spans="1:2">
      <c r="A4595" s="605">
        <v>3461</v>
      </c>
      <c r="B4595" s="634">
        <v>-7.3935531212338219</v>
      </c>
    </row>
    <row r="4596" spans="1:2">
      <c r="A4596" s="605">
        <v>3462</v>
      </c>
      <c r="B4596" s="634">
        <v>116.58870578594573</v>
      </c>
    </row>
    <row r="4597" spans="1:2">
      <c r="A4597" s="605">
        <v>3463</v>
      </c>
      <c r="B4597" s="634">
        <v>45.956990991935569</v>
      </c>
    </row>
    <row r="4598" spans="1:2">
      <c r="A4598" s="605">
        <v>3464</v>
      </c>
      <c r="B4598" s="634">
        <v>98.469444330520133</v>
      </c>
    </row>
    <row r="4599" spans="1:2">
      <c r="A4599" s="605">
        <v>3465</v>
      </c>
      <c r="B4599" s="634">
        <v>58.160983848959518</v>
      </c>
    </row>
    <row r="4600" spans="1:2">
      <c r="A4600" s="605">
        <v>3466</v>
      </c>
      <c r="B4600" s="634">
        <v>32.117389861750965</v>
      </c>
    </row>
    <row r="4601" spans="1:2">
      <c r="A4601" s="605">
        <v>3467</v>
      </c>
      <c r="B4601" s="634">
        <v>31.310809252683157</v>
      </c>
    </row>
    <row r="4602" spans="1:2">
      <c r="A4602" s="605">
        <v>3468</v>
      </c>
      <c r="B4602" s="634">
        <v>9.6958490582947263</v>
      </c>
    </row>
    <row r="4603" spans="1:2">
      <c r="A4603" s="605">
        <v>3469</v>
      </c>
      <c r="B4603" s="634">
        <v>31.018487658488866</v>
      </c>
    </row>
    <row r="4604" spans="1:2">
      <c r="A4604" s="605">
        <v>3470</v>
      </c>
      <c r="B4604" s="634">
        <v>-302.97557425127491</v>
      </c>
    </row>
    <row r="4605" spans="1:2">
      <c r="A4605" s="605">
        <v>3471</v>
      </c>
      <c r="B4605" s="634">
        <v>10.954268084658423</v>
      </c>
    </row>
    <row r="4606" spans="1:2">
      <c r="A4606" s="605">
        <v>3472</v>
      </c>
      <c r="B4606" s="634">
        <v>139.23505837886182</v>
      </c>
    </row>
    <row r="4607" spans="1:2">
      <c r="A4607" s="605">
        <v>3473</v>
      </c>
      <c r="B4607" s="634">
        <v>-217.57473597924269</v>
      </c>
    </row>
    <row r="4608" spans="1:2">
      <c r="A4608" s="605">
        <v>3474</v>
      </c>
      <c r="B4608" s="634">
        <v>108.83146680173287</v>
      </c>
    </row>
    <row r="4609" spans="1:2">
      <c r="A4609" s="605">
        <v>3475</v>
      </c>
      <c r="B4609" s="634">
        <v>-151.27588960478244</v>
      </c>
    </row>
    <row r="4610" spans="1:2">
      <c r="A4610" s="605">
        <v>3476</v>
      </c>
      <c r="B4610" s="634">
        <v>30.098815906900612</v>
      </c>
    </row>
    <row r="4611" spans="1:2">
      <c r="A4611" s="605">
        <v>3477</v>
      </c>
      <c r="B4611" s="634">
        <v>-23.520250272911994</v>
      </c>
    </row>
    <row r="4612" spans="1:2">
      <c r="A4612" s="605">
        <v>3478</v>
      </c>
      <c r="B4612" s="634">
        <v>149.3539004225039</v>
      </c>
    </row>
    <row r="4613" spans="1:2">
      <c r="A4613" s="605">
        <v>3479</v>
      </c>
      <c r="B4613" s="634">
        <v>-18.819972553272976</v>
      </c>
    </row>
    <row r="4614" spans="1:2">
      <c r="A4614" s="605">
        <v>3480</v>
      </c>
      <c r="B4614" s="634">
        <v>34.45909727221941</v>
      </c>
    </row>
    <row r="4615" spans="1:2">
      <c r="A4615" s="605">
        <v>3481</v>
      </c>
      <c r="B4615" s="634">
        <v>139.85846667571684</v>
      </c>
    </row>
    <row r="4616" spans="1:2">
      <c r="A4616" s="605">
        <v>3482</v>
      </c>
      <c r="B4616" s="634">
        <v>55.215917519959817</v>
      </c>
    </row>
    <row r="4617" spans="1:2">
      <c r="A4617" s="605">
        <v>3483</v>
      </c>
      <c r="B4617" s="634">
        <v>26.824900628405302</v>
      </c>
    </row>
    <row r="4618" spans="1:2">
      <c r="A4618" s="605">
        <v>3484</v>
      </c>
      <c r="B4618" s="634">
        <v>208.35419321662323</v>
      </c>
    </row>
    <row r="4619" spans="1:2">
      <c r="A4619" s="605">
        <v>3485</v>
      </c>
      <c r="B4619" s="634">
        <v>104.52079680220247</v>
      </c>
    </row>
    <row r="4620" spans="1:2">
      <c r="A4620" s="605">
        <v>3486</v>
      </c>
      <c r="B4620" s="634">
        <v>99.528547091539281</v>
      </c>
    </row>
    <row r="4621" spans="1:2">
      <c r="A4621" s="605">
        <v>3487</v>
      </c>
      <c r="B4621" s="634">
        <v>119.02160542416686</v>
      </c>
    </row>
    <row r="4622" spans="1:2">
      <c r="A4622" s="605">
        <v>3488</v>
      </c>
      <c r="B4622" s="634">
        <v>144.10782912210948</v>
      </c>
    </row>
    <row r="4623" spans="1:2">
      <c r="A4623" s="605">
        <v>3489</v>
      </c>
      <c r="B4623" s="634">
        <v>87.121492423681133</v>
      </c>
    </row>
    <row r="4624" spans="1:2">
      <c r="A4624" s="605">
        <v>3490</v>
      </c>
      <c r="B4624" s="634">
        <v>-119.81171524031106</v>
      </c>
    </row>
    <row r="4625" spans="1:2">
      <c r="A4625" s="605">
        <v>3491</v>
      </c>
      <c r="B4625" s="634">
        <v>59.18786432853031</v>
      </c>
    </row>
    <row r="4626" spans="1:2">
      <c r="A4626" s="605">
        <v>3492</v>
      </c>
      <c r="B4626" s="634">
        <v>16.099971954419701</v>
      </c>
    </row>
    <row r="4627" spans="1:2">
      <c r="A4627" s="605">
        <v>3493</v>
      </c>
      <c r="B4627" s="634">
        <v>193.71527673158866</v>
      </c>
    </row>
    <row r="4628" spans="1:2">
      <c r="A4628" s="605">
        <v>3494</v>
      </c>
      <c r="B4628" s="634">
        <v>28.487251987427882</v>
      </c>
    </row>
    <row r="4629" spans="1:2">
      <c r="A4629" s="605">
        <v>3495</v>
      </c>
      <c r="B4629" s="634">
        <v>-0.91861591547289834</v>
      </c>
    </row>
    <row r="4630" spans="1:2">
      <c r="A4630" s="605">
        <v>3496</v>
      </c>
      <c r="B4630" s="634">
        <v>84.108005971036661</v>
      </c>
    </row>
    <row r="4631" spans="1:2">
      <c r="A4631" s="605">
        <v>3497</v>
      </c>
      <c r="B4631" s="634">
        <v>199.71482873956336</v>
      </c>
    </row>
    <row r="4632" spans="1:2">
      <c r="A4632" s="605">
        <v>3498</v>
      </c>
      <c r="B4632" s="634">
        <v>35.315948621115879</v>
      </c>
    </row>
    <row r="4633" spans="1:2">
      <c r="A4633" s="605">
        <v>3499</v>
      </c>
      <c r="B4633" s="634">
        <v>47.498017693804883</v>
      </c>
    </row>
    <row r="4634" spans="1:2">
      <c r="A4634" s="605">
        <v>3500</v>
      </c>
      <c r="B4634" s="634">
        <v>19.326119323899761</v>
      </c>
    </row>
    <row r="4635" spans="1:2">
      <c r="A4635" s="605">
        <v>3501</v>
      </c>
      <c r="B4635" s="634">
        <v>-40.052582974740972</v>
      </c>
    </row>
    <row r="4636" spans="1:2">
      <c r="A4636" s="605">
        <v>3502</v>
      </c>
      <c r="B4636" s="634">
        <v>38.491818620063093</v>
      </c>
    </row>
    <row r="4637" spans="1:2">
      <c r="A4637" s="605">
        <v>3503</v>
      </c>
      <c r="B4637" s="634">
        <v>80.748413020846868</v>
      </c>
    </row>
    <row r="4638" spans="1:2">
      <c r="A4638" s="605">
        <v>3504</v>
      </c>
      <c r="B4638" s="634">
        <v>-14.62309130766225</v>
      </c>
    </row>
    <row r="4639" spans="1:2">
      <c r="A4639" s="605">
        <v>3505</v>
      </c>
      <c r="B4639" s="634">
        <v>34.843141171710954</v>
      </c>
    </row>
    <row r="4640" spans="1:2">
      <c r="A4640" s="605">
        <v>3506</v>
      </c>
      <c r="B4640" s="634">
        <v>-66.96692480886945</v>
      </c>
    </row>
    <row r="4641" spans="1:2">
      <c r="A4641" s="605">
        <v>3507</v>
      </c>
      <c r="B4641" s="634">
        <v>60.22343962223546</v>
      </c>
    </row>
    <row r="4642" spans="1:2">
      <c r="A4642" s="605">
        <v>3508</v>
      </c>
      <c r="B4642" s="634">
        <v>43.345818041455608</v>
      </c>
    </row>
    <row r="4643" spans="1:2">
      <c r="A4643" s="605">
        <v>3509</v>
      </c>
      <c r="B4643" s="634">
        <v>124.14888400794774</v>
      </c>
    </row>
    <row r="4644" spans="1:2">
      <c r="A4644" s="605">
        <v>3510</v>
      </c>
      <c r="B4644" s="634">
        <v>83.794708480172631</v>
      </c>
    </row>
    <row r="4645" spans="1:2">
      <c r="A4645" s="605">
        <v>3511</v>
      </c>
      <c r="B4645" s="634">
        <v>96.579511694459626</v>
      </c>
    </row>
    <row r="4646" spans="1:2">
      <c r="A4646" s="605">
        <v>3512</v>
      </c>
      <c r="B4646" s="634">
        <v>83.350030616966862</v>
      </c>
    </row>
    <row r="4647" spans="1:2">
      <c r="A4647" s="605">
        <v>3513</v>
      </c>
      <c r="B4647" s="634">
        <v>71.238263197876094</v>
      </c>
    </row>
    <row r="4648" spans="1:2">
      <c r="A4648" s="605">
        <v>3514</v>
      </c>
      <c r="B4648" s="634">
        <v>143.08017382924547</v>
      </c>
    </row>
    <row r="4649" spans="1:2">
      <c r="A4649" s="605">
        <v>3515</v>
      </c>
      <c r="B4649" s="634">
        <v>2.0459700893210737</v>
      </c>
    </row>
    <row r="4650" spans="1:2">
      <c r="A4650" s="605">
        <v>3516</v>
      </c>
      <c r="B4650" s="634">
        <v>11.110711317908738</v>
      </c>
    </row>
    <row r="4651" spans="1:2">
      <c r="A4651" s="605">
        <v>3517</v>
      </c>
      <c r="B4651" s="634">
        <v>105.95324965793078</v>
      </c>
    </row>
    <row r="4652" spans="1:2">
      <c r="A4652" s="605">
        <v>3518</v>
      </c>
      <c r="B4652" s="634">
        <v>248.16933943966944</v>
      </c>
    </row>
    <row r="4653" spans="1:2">
      <c r="A4653" s="605">
        <v>3519</v>
      </c>
      <c r="B4653" s="634">
        <v>82.515746125890161</v>
      </c>
    </row>
    <row r="4654" spans="1:2">
      <c r="A4654" s="605">
        <v>3520</v>
      </c>
      <c r="B4654" s="634">
        <v>23.702680648238214</v>
      </c>
    </row>
    <row r="4655" spans="1:2">
      <c r="A4655" s="605">
        <v>3521</v>
      </c>
      <c r="B4655" s="634">
        <v>54.711547471793793</v>
      </c>
    </row>
    <row r="4656" spans="1:2">
      <c r="A4656" s="605">
        <v>3522</v>
      </c>
      <c r="B4656" s="634">
        <v>128.38646321598651</v>
      </c>
    </row>
    <row r="4657" spans="1:2">
      <c r="A4657" s="605">
        <v>3523</v>
      </c>
      <c r="B4657" s="634">
        <v>-238.52524040821032</v>
      </c>
    </row>
    <row r="4658" spans="1:2">
      <c r="A4658" s="605">
        <v>3524</v>
      </c>
      <c r="B4658" s="634">
        <v>51.053413429944776</v>
      </c>
    </row>
    <row r="4659" spans="1:2">
      <c r="A4659" s="605">
        <v>3525</v>
      </c>
      <c r="B4659" s="634">
        <v>33.279600624071804</v>
      </c>
    </row>
    <row r="4660" spans="1:2">
      <c r="A4660" s="605">
        <v>3526</v>
      </c>
      <c r="B4660" s="634">
        <v>-15.512925809439082</v>
      </c>
    </row>
    <row r="4661" spans="1:2">
      <c r="A4661" s="605">
        <v>3527</v>
      </c>
      <c r="B4661" s="634">
        <v>-29.716391504905772</v>
      </c>
    </row>
    <row r="4662" spans="1:2">
      <c r="A4662" s="605">
        <v>3528</v>
      </c>
      <c r="B4662" s="634">
        <v>-190.99578229514586</v>
      </c>
    </row>
    <row r="4663" spans="1:2">
      <c r="A4663" s="605">
        <v>3529</v>
      </c>
      <c r="B4663" s="634">
        <v>52.549015105125264</v>
      </c>
    </row>
    <row r="4664" spans="1:2">
      <c r="A4664" s="605">
        <v>3530</v>
      </c>
      <c r="B4664" s="634">
        <v>73.55401924148974</v>
      </c>
    </row>
    <row r="4665" spans="1:2">
      <c r="A4665" s="605">
        <v>3531</v>
      </c>
      <c r="B4665" s="634">
        <v>44.745948583537789</v>
      </c>
    </row>
    <row r="4666" spans="1:2">
      <c r="A4666" s="605">
        <v>3532</v>
      </c>
      <c r="B4666" s="634">
        <v>31.930120965351762</v>
      </c>
    </row>
    <row r="4667" spans="1:2">
      <c r="A4667" s="605">
        <v>3533</v>
      </c>
      <c r="B4667" s="634">
        <v>76.71864552495002</v>
      </c>
    </row>
    <row r="4668" spans="1:2">
      <c r="A4668" s="605">
        <v>3534</v>
      </c>
      <c r="B4668" s="634">
        <v>-55.258912079908384</v>
      </c>
    </row>
    <row r="4669" spans="1:2">
      <c r="A4669" s="605">
        <v>3535</v>
      </c>
      <c r="B4669" s="634">
        <v>10.09442512998919</v>
      </c>
    </row>
    <row r="4670" spans="1:2">
      <c r="A4670" s="605">
        <v>3536</v>
      </c>
      <c r="B4670" s="634">
        <v>-14.606980941305395</v>
      </c>
    </row>
    <row r="4671" spans="1:2">
      <c r="A4671" s="605">
        <v>3537</v>
      </c>
      <c r="B4671" s="634">
        <v>17.365352163717645</v>
      </c>
    </row>
    <row r="4672" spans="1:2">
      <c r="A4672" s="605">
        <v>3538</v>
      </c>
      <c r="B4672" s="634">
        <v>13.791651016018548</v>
      </c>
    </row>
    <row r="4673" spans="1:2">
      <c r="A4673" s="605">
        <v>3539</v>
      </c>
      <c r="B4673" s="634">
        <v>-97.708224889572008</v>
      </c>
    </row>
    <row r="4674" spans="1:2">
      <c r="A4674" s="605">
        <v>3540</v>
      </c>
      <c r="B4674" s="634">
        <v>32.754284412596874</v>
      </c>
    </row>
    <row r="4675" spans="1:2">
      <c r="A4675" s="605">
        <v>3541</v>
      </c>
      <c r="B4675" s="634">
        <v>208.33940742898153</v>
      </c>
    </row>
    <row r="4676" spans="1:2">
      <c r="A4676" s="605">
        <v>3542</v>
      </c>
      <c r="B4676" s="634">
        <v>37.908565453288865</v>
      </c>
    </row>
    <row r="4677" spans="1:2">
      <c r="A4677" s="605">
        <v>3543</v>
      </c>
      <c r="B4677" s="634">
        <v>27.744659349877253</v>
      </c>
    </row>
    <row r="4678" spans="1:2">
      <c r="A4678" s="605">
        <v>3544</v>
      </c>
      <c r="B4678" s="634">
        <v>-11.196173782908403</v>
      </c>
    </row>
    <row r="4679" spans="1:2">
      <c r="A4679" s="605">
        <v>3545</v>
      </c>
      <c r="B4679" s="634">
        <v>78.190913543599819</v>
      </c>
    </row>
    <row r="4680" spans="1:2">
      <c r="A4680" s="605">
        <v>3546</v>
      </c>
      <c r="B4680" s="634">
        <v>-50.131302804788319</v>
      </c>
    </row>
    <row r="4681" spans="1:2">
      <c r="A4681" s="605">
        <v>3547</v>
      </c>
      <c r="B4681" s="634">
        <v>13.599027489903065</v>
      </c>
    </row>
    <row r="4682" spans="1:2">
      <c r="A4682" s="605">
        <v>3548</v>
      </c>
      <c r="B4682" s="634">
        <v>37.844868842650889</v>
      </c>
    </row>
    <row r="4683" spans="1:2">
      <c r="A4683" s="605">
        <v>3549</v>
      </c>
      <c r="B4683" s="634">
        <v>26.721706944235351</v>
      </c>
    </row>
    <row r="4684" spans="1:2">
      <c r="A4684" s="605">
        <v>3550</v>
      </c>
      <c r="B4684" s="634">
        <v>35.532299855604251</v>
      </c>
    </row>
    <row r="4685" spans="1:2">
      <c r="A4685" s="605">
        <v>3551</v>
      </c>
      <c r="B4685" s="634">
        <v>12.728361106982248</v>
      </c>
    </row>
    <row r="4686" spans="1:2">
      <c r="A4686" s="605">
        <v>3552</v>
      </c>
      <c r="B4686" s="634">
        <v>39.759436186029831</v>
      </c>
    </row>
    <row r="4687" spans="1:2">
      <c r="A4687" s="605">
        <v>3553</v>
      </c>
      <c r="B4687" s="634">
        <v>50.020046836917771</v>
      </c>
    </row>
    <row r="4688" spans="1:2">
      <c r="A4688" s="605">
        <v>3554</v>
      </c>
      <c r="B4688" s="634">
        <v>18.541721387682188</v>
      </c>
    </row>
    <row r="4689" spans="1:2">
      <c r="A4689" s="605">
        <v>3555</v>
      </c>
      <c r="B4689" s="634">
        <v>42.80336852793031</v>
      </c>
    </row>
    <row r="4690" spans="1:2">
      <c r="A4690" s="605">
        <v>3556</v>
      </c>
      <c r="B4690" s="634">
        <v>8.4292562658435202</v>
      </c>
    </row>
    <row r="4691" spans="1:2">
      <c r="A4691" s="605">
        <v>3557</v>
      </c>
      <c r="B4691" s="634">
        <v>-21.131076645577735</v>
      </c>
    </row>
    <row r="4692" spans="1:2">
      <c r="A4692" s="605">
        <v>3558</v>
      </c>
      <c r="B4692" s="634">
        <v>65.840222429003475</v>
      </c>
    </row>
    <row r="4693" spans="1:2">
      <c r="A4693" s="605">
        <v>3559</v>
      </c>
      <c r="B4693" s="634">
        <v>118.71979052415614</v>
      </c>
    </row>
    <row r="4694" spans="1:2">
      <c r="A4694" s="605">
        <v>3560</v>
      </c>
      <c r="B4694" s="634">
        <v>9.9310133839267252</v>
      </c>
    </row>
    <row r="4695" spans="1:2">
      <c r="A4695" s="605">
        <v>3561</v>
      </c>
      <c r="B4695" s="634">
        <v>8.925929161361978</v>
      </c>
    </row>
    <row r="4696" spans="1:2">
      <c r="A4696" s="605">
        <v>3562</v>
      </c>
      <c r="B4696" s="634">
        <v>3.2103888147006074</v>
      </c>
    </row>
    <row r="4697" spans="1:2">
      <c r="A4697" s="605">
        <v>3563</v>
      </c>
      <c r="B4697" s="634">
        <v>68.466230227438416</v>
      </c>
    </row>
    <row r="4698" spans="1:2">
      <c r="A4698" s="605">
        <v>3564</v>
      </c>
      <c r="B4698" s="634">
        <v>117.9693112519259</v>
      </c>
    </row>
    <row r="4699" spans="1:2">
      <c r="A4699" s="605">
        <v>3565</v>
      </c>
      <c r="B4699" s="634">
        <v>-7.7858092569582027</v>
      </c>
    </row>
    <row r="4700" spans="1:2">
      <c r="A4700" s="605">
        <v>3566</v>
      </c>
      <c r="B4700" s="634">
        <v>76.712992108785883</v>
      </c>
    </row>
    <row r="4701" spans="1:2">
      <c r="A4701" s="605">
        <v>3567</v>
      </c>
      <c r="B4701" s="634">
        <v>62.778770161532613</v>
      </c>
    </row>
    <row r="4702" spans="1:2">
      <c r="A4702" s="605">
        <v>3568</v>
      </c>
      <c r="B4702" s="634">
        <v>42.063780593252012</v>
      </c>
    </row>
    <row r="4703" spans="1:2">
      <c r="A4703" s="605">
        <v>3569</v>
      </c>
      <c r="B4703" s="634">
        <v>48.54653407181538</v>
      </c>
    </row>
    <row r="4704" spans="1:2">
      <c r="A4704" s="605">
        <v>3570</v>
      </c>
      <c r="B4704" s="634">
        <v>83.87718935420844</v>
      </c>
    </row>
    <row r="4705" spans="1:2">
      <c r="A4705" s="605">
        <v>3571</v>
      </c>
      <c r="B4705" s="634">
        <v>97.17415598165752</v>
      </c>
    </row>
    <row r="4706" spans="1:2">
      <c r="A4706" s="605">
        <v>3572</v>
      </c>
      <c r="B4706" s="634">
        <v>9.1750872787126525</v>
      </c>
    </row>
    <row r="4707" spans="1:2">
      <c r="A4707" s="605">
        <v>3573</v>
      </c>
      <c r="B4707" s="634">
        <v>119.11401301031894</v>
      </c>
    </row>
    <row r="4708" spans="1:2">
      <c r="A4708" s="605">
        <v>3574</v>
      </c>
      <c r="B4708" s="634">
        <v>-1.1212382006693105</v>
      </c>
    </row>
    <row r="4709" spans="1:2">
      <c r="A4709" s="605">
        <v>3575</v>
      </c>
      <c r="B4709" s="634">
        <v>45.010184544591866</v>
      </c>
    </row>
    <row r="4710" spans="1:2">
      <c r="A4710" s="605">
        <v>3576</v>
      </c>
      <c r="B4710" s="634">
        <v>44.684385625498983</v>
      </c>
    </row>
    <row r="4711" spans="1:2">
      <c r="A4711" s="605">
        <v>3577</v>
      </c>
      <c r="B4711" s="634">
        <v>-37.769894885981842</v>
      </c>
    </row>
    <row r="4712" spans="1:2">
      <c r="A4712" s="605">
        <v>3578</v>
      </c>
      <c r="B4712" s="634">
        <v>-53.161815735949205</v>
      </c>
    </row>
    <row r="4713" spans="1:2">
      <c r="A4713" s="605">
        <v>3579</v>
      </c>
      <c r="B4713" s="634">
        <v>-78.69340635408895</v>
      </c>
    </row>
    <row r="4714" spans="1:2">
      <c r="A4714" s="605">
        <v>3580</v>
      </c>
      <c r="B4714" s="634">
        <v>105.09510070220942</v>
      </c>
    </row>
    <row r="4715" spans="1:2">
      <c r="A4715" s="605">
        <v>3581</v>
      </c>
      <c r="B4715" s="634">
        <v>60.76073070685689</v>
      </c>
    </row>
    <row r="4716" spans="1:2">
      <c r="A4716" s="605">
        <v>3582</v>
      </c>
      <c r="B4716" s="634">
        <v>5.8737795968545328</v>
      </c>
    </row>
    <row r="4717" spans="1:2">
      <c r="A4717" s="605">
        <v>3583</v>
      </c>
      <c r="B4717" s="634">
        <v>-108.92792492616736</v>
      </c>
    </row>
    <row r="4718" spans="1:2">
      <c r="A4718" s="605">
        <v>3584</v>
      </c>
      <c r="B4718" s="634">
        <v>55.258336746308331</v>
      </c>
    </row>
    <row r="4719" spans="1:2">
      <c r="A4719" s="605">
        <v>3585</v>
      </c>
      <c r="B4719" s="634">
        <v>46.901374418300072</v>
      </c>
    </row>
    <row r="4720" spans="1:2">
      <c r="A4720" s="605">
        <v>3586</v>
      </c>
      <c r="B4720" s="634">
        <v>130.79182589121484</v>
      </c>
    </row>
    <row r="4721" spans="1:2">
      <c r="A4721" s="605">
        <v>3587</v>
      </c>
      <c r="B4721" s="634">
        <v>44.788343977910522</v>
      </c>
    </row>
    <row r="4722" spans="1:2">
      <c r="A4722" s="605">
        <v>3588</v>
      </c>
      <c r="B4722" s="634">
        <v>34.759803409861021</v>
      </c>
    </row>
    <row r="4723" spans="1:2">
      <c r="A4723" s="605">
        <v>3589</v>
      </c>
      <c r="B4723" s="634">
        <v>79.494891370779484</v>
      </c>
    </row>
    <row r="4724" spans="1:2">
      <c r="A4724" s="605">
        <v>3590</v>
      </c>
      <c r="B4724" s="634">
        <v>6.4542096551818702</v>
      </c>
    </row>
    <row r="4725" spans="1:2">
      <c r="A4725" s="605">
        <v>3591</v>
      </c>
      <c r="B4725" s="634">
        <v>68.506840658591443</v>
      </c>
    </row>
    <row r="4726" spans="1:2">
      <c r="A4726" s="605">
        <v>3592</v>
      </c>
      <c r="B4726" s="634">
        <v>85.681412730648987</v>
      </c>
    </row>
    <row r="4727" spans="1:2">
      <c r="A4727" s="605">
        <v>3593</v>
      </c>
      <c r="B4727" s="634">
        <v>6.5033052366256783</v>
      </c>
    </row>
    <row r="4728" spans="1:2">
      <c r="A4728" s="605">
        <v>3594</v>
      </c>
      <c r="B4728" s="634">
        <v>95.983509936919035</v>
      </c>
    </row>
    <row r="4729" spans="1:2">
      <c r="A4729" s="605">
        <v>3595</v>
      </c>
      <c r="B4729" s="634">
        <v>38.819678768394432</v>
      </c>
    </row>
    <row r="4730" spans="1:2">
      <c r="A4730" s="605">
        <v>3596</v>
      </c>
      <c r="B4730" s="634">
        <v>79.919820699152964</v>
      </c>
    </row>
    <row r="4731" spans="1:2">
      <c r="A4731" s="605">
        <v>3597</v>
      </c>
      <c r="B4731" s="634">
        <v>63.797898422133478</v>
      </c>
    </row>
    <row r="4732" spans="1:2">
      <c r="A4732" s="605">
        <v>3598</v>
      </c>
      <c r="B4732" s="634">
        <v>46.879051570849569</v>
      </c>
    </row>
    <row r="4733" spans="1:2">
      <c r="A4733" s="605">
        <v>3599</v>
      </c>
      <c r="B4733" s="634">
        <v>85.001650021133472</v>
      </c>
    </row>
    <row r="4734" spans="1:2">
      <c r="A4734" s="605">
        <v>3600</v>
      </c>
      <c r="B4734" s="634">
        <v>63.422669233747946</v>
      </c>
    </row>
    <row r="4735" spans="1:2">
      <c r="A4735" s="605">
        <v>3601</v>
      </c>
      <c r="B4735" s="634">
        <v>51.472915173771433</v>
      </c>
    </row>
    <row r="4736" spans="1:2">
      <c r="A4736" s="605">
        <v>3602</v>
      </c>
      <c r="B4736" s="634">
        <v>28.462090025191813</v>
      </c>
    </row>
    <row r="4737" spans="1:2">
      <c r="A4737" s="605">
        <v>3603</v>
      </c>
      <c r="B4737" s="634">
        <v>34.420651850360784</v>
      </c>
    </row>
    <row r="4738" spans="1:2">
      <c r="A4738" s="605">
        <v>3604</v>
      </c>
      <c r="B4738" s="634">
        <v>-82.199863051122506</v>
      </c>
    </row>
    <row r="4739" spans="1:2">
      <c r="A4739" s="605">
        <v>3605</v>
      </c>
      <c r="B4739" s="634">
        <v>3.7321828373291197</v>
      </c>
    </row>
    <row r="4740" spans="1:2">
      <c r="A4740" s="605">
        <v>3606</v>
      </c>
      <c r="B4740" s="634">
        <v>-114.50802956405693</v>
      </c>
    </row>
    <row r="4741" spans="1:2">
      <c r="A4741" s="605">
        <v>3607</v>
      </c>
      <c r="B4741" s="634">
        <v>177.24387166443574</v>
      </c>
    </row>
    <row r="4742" spans="1:2">
      <c r="A4742" s="605">
        <v>3608</v>
      </c>
      <c r="B4742" s="634">
        <v>231.45443045389658</v>
      </c>
    </row>
    <row r="4743" spans="1:2">
      <c r="A4743" s="605">
        <v>3609</v>
      </c>
      <c r="B4743" s="634">
        <v>-7.1107136863694791</v>
      </c>
    </row>
    <row r="4744" spans="1:2">
      <c r="A4744" s="605">
        <v>3610</v>
      </c>
      <c r="B4744" s="634">
        <v>-48.367395727503236</v>
      </c>
    </row>
    <row r="4745" spans="1:2">
      <c r="A4745" s="605">
        <v>3611</v>
      </c>
      <c r="B4745" s="634">
        <v>59.187731062960822</v>
      </c>
    </row>
    <row r="4746" spans="1:2">
      <c r="A4746" s="605">
        <v>3612</v>
      </c>
      <c r="B4746" s="634">
        <v>98.103423797328745</v>
      </c>
    </row>
    <row r="4747" spans="1:2">
      <c r="A4747" s="605">
        <v>3613</v>
      </c>
      <c r="B4747" s="634">
        <v>-55.815062317293112</v>
      </c>
    </row>
    <row r="4748" spans="1:2">
      <c r="A4748" s="605">
        <v>3614</v>
      </c>
      <c r="B4748" s="634">
        <v>54.373073448041509</v>
      </c>
    </row>
    <row r="4749" spans="1:2">
      <c r="A4749" s="605">
        <v>3615</v>
      </c>
      <c r="B4749" s="634">
        <v>80.403399894593875</v>
      </c>
    </row>
    <row r="4750" spans="1:2">
      <c r="A4750" s="605">
        <v>3616</v>
      </c>
      <c r="B4750" s="634">
        <v>22.173112473935916</v>
      </c>
    </row>
    <row r="4751" spans="1:2">
      <c r="A4751" s="605">
        <v>3617</v>
      </c>
      <c r="B4751" s="634">
        <v>94.3156485109036</v>
      </c>
    </row>
    <row r="4752" spans="1:2">
      <c r="A4752" s="605">
        <v>3618</v>
      </c>
      <c r="B4752" s="634">
        <v>21.969935890346235</v>
      </c>
    </row>
    <row r="4753" spans="1:2">
      <c r="A4753" s="605">
        <v>3619</v>
      </c>
      <c r="B4753" s="634">
        <v>64.097801511205276</v>
      </c>
    </row>
    <row r="4754" spans="1:2">
      <c r="A4754" s="605">
        <v>3620</v>
      </c>
      <c r="B4754" s="634">
        <v>63.138573789341613</v>
      </c>
    </row>
    <row r="4755" spans="1:2">
      <c r="A4755" s="605">
        <v>3621</v>
      </c>
      <c r="B4755" s="634">
        <v>66.924103077290141</v>
      </c>
    </row>
    <row r="4756" spans="1:2">
      <c r="A4756" s="605">
        <v>3622</v>
      </c>
      <c r="B4756" s="634">
        <v>-0.1073893863451616</v>
      </c>
    </row>
    <row r="4757" spans="1:2">
      <c r="A4757" s="605">
        <v>3623</v>
      </c>
      <c r="B4757" s="634">
        <v>-63.694923932489729</v>
      </c>
    </row>
    <row r="4758" spans="1:2">
      <c r="A4758" s="605">
        <v>3624</v>
      </c>
      <c r="B4758" s="634">
        <v>42.005684113798935</v>
      </c>
    </row>
    <row r="4759" spans="1:2">
      <c r="A4759" s="605">
        <v>3625</v>
      </c>
      <c r="B4759" s="634">
        <v>109.41273426483446</v>
      </c>
    </row>
    <row r="4760" spans="1:2">
      <c r="A4760" s="605">
        <v>3626</v>
      </c>
      <c r="B4760" s="634">
        <v>68.032407193283902</v>
      </c>
    </row>
    <row r="4761" spans="1:2">
      <c r="A4761" s="605">
        <v>3627</v>
      </c>
      <c r="B4761" s="634">
        <v>-18.652849233289018</v>
      </c>
    </row>
    <row r="4762" spans="1:2">
      <c r="A4762" s="605">
        <v>3628</v>
      </c>
      <c r="B4762" s="634">
        <v>34.982109708469523</v>
      </c>
    </row>
    <row r="4763" spans="1:2">
      <c r="A4763" s="605">
        <v>3629</v>
      </c>
      <c r="B4763" s="634">
        <v>-88.654848104122081</v>
      </c>
    </row>
    <row r="4764" spans="1:2">
      <c r="A4764" s="605">
        <v>3630</v>
      </c>
      <c r="B4764" s="634">
        <v>55.237290166372944</v>
      </c>
    </row>
    <row r="4765" spans="1:2">
      <c r="A4765" s="605">
        <v>3631</v>
      </c>
      <c r="B4765" s="634">
        <v>12.441956819117109</v>
      </c>
    </row>
    <row r="4766" spans="1:2">
      <c r="A4766" s="605">
        <v>3632</v>
      </c>
      <c r="B4766" s="634">
        <v>27.969528694002065</v>
      </c>
    </row>
    <row r="4767" spans="1:2">
      <c r="A4767" s="605">
        <v>3633</v>
      </c>
      <c r="B4767" s="634">
        <v>56.868460284080044</v>
      </c>
    </row>
    <row r="4768" spans="1:2">
      <c r="A4768" s="605">
        <v>3634</v>
      </c>
      <c r="B4768" s="634">
        <v>59.579533575015773</v>
      </c>
    </row>
    <row r="4769" spans="1:2">
      <c r="A4769" s="605">
        <v>3635</v>
      </c>
      <c r="B4769" s="634">
        <v>72.4561144389574</v>
      </c>
    </row>
    <row r="4770" spans="1:2">
      <c r="A4770" s="605">
        <v>3636</v>
      </c>
      <c r="B4770" s="634">
        <v>-14.59758930775385</v>
      </c>
    </row>
    <row r="4771" spans="1:2">
      <c r="A4771" s="605">
        <v>3637</v>
      </c>
      <c r="B4771" s="634">
        <v>57.450740969164059</v>
      </c>
    </row>
    <row r="4772" spans="1:2">
      <c r="A4772" s="605">
        <v>3638</v>
      </c>
      <c r="B4772" s="634">
        <v>73.131306427081128</v>
      </c>
    </row>
    <row r="4773" spans="1:2">
      <c r="A4773" s="605">
        <v>3639</v>
      </c>
      <c r="B4773" s="634">
        <v>97.838245507420211</v>
      </c>
    </row>
    <row r="4774" spans="1:2">
      <c r="A4774" s="605">
        <v>3640</v>
      </c>
      <c r="B4774" s="634">
        <v>215.28693945826276</v>
      </c>
    </row>
    <row r="4775" spans="1:2">
      <c r="A4775" s="605">
        <v>3641</v>
      </c>
      <c r="B4775" s="634">
        <v>54.849003025188154</v>
      </c>
    </row>
    <row r="4776" spans="1:2">
      <c r="A4776" s="605">
        <v>3642</v>
      </c>
      <c r="B4776" s="634">
        <v>28.428908494528358</v>
      </c>
    </row>
    <row r="4777" spans="1:2">
      <c r="A4777" s="605">
        <v>3643</v>
      </c>
      <c r="B4777" s="634">
        <v>53.9259085956527</v>
      </c>
    </row>
    <row r="4778" spans="1:2">
      <c r="A4778" s="605">
        <v>3644</v>
      </c>
      <c r="B4778" s="634">
        <v>58.531303579937997</v>
      </c>
    </row>
    <row r="4779" spans="1:2">
      <c r="A4779" s="605">
        <v>3645</v>
      </c>
      <c r="B4779" s="634">
        <v>-7.3435437642040711</v>
      </c>
    </row>
    <row r="4780" spans="1:2">
      <c r="A4780" s="605">
        <v>3646</v>
      </c>
      <c r="B4780" s="634">
        <v>12.388629626574357</v>
      </c>
    </row>
    <row r="4781" spans="1:2">
      <c r="A4781" s="605">
        <v>3647</v>
      </c>
      <c r="B4781" s="634">
        <v>88.040943329821516</v>
      </c>
    </row>
    <row r="4782" spans="1:2">
      <c r="A4782" s="605">
        <v>3648</v>
      </c>
      <c r="B4782" s="634">
        <v>51.90846793588468</v>
      </c>
    </row>
    <row r="4783" spans="1:2">
      <c r="A4783" s="605">
        <v>3649</v>
      </c>
      <c r="B4783" s="634">
        <v>-39.840102127939005</v>
      </c>
    </row>
    <row r="4784" spans="1:2">
      <c r="A4784" s="605">
        <v>3650</v>
      </c>
      <c r="B4784" s="634">
        <v>58.061226820635909</v>
      </c>
    </row>
    <row r="4785" spans="1:2">
      <c r="A4785" s="605">
        <v>3651</v>
      </c>
      <c r="B4785" s="634">
        <v>43.333700475454002</v>
      </c>
    </row>
    <row r="4786" spans="1:2">
      <c r="A4786" s="605">
        <v>3652</v>
      </c>
      <c r="B4786" s="634">
        <v>48.641168936736307</v>
      </c>
    </row>
    <row r="4787" spans="1:2">
      <c r="A4787" s="605">
        <v>3653</v>
      </c>
      <c r="B4787" s="634">
        <v>-22.049739773143102</v>
      </c>
    </row>
    <row r="4788" spans="1:2">
      <c r="A4788" s="605">
        <v>3654</v>
      </c>
      <c r="B4788" s="634">
        <v>23.080190532055354</v>
      </c>
    </row>
    <row r="4789" spans="1:2">
      <c r="A4789" s="605">
        <v>3655</v>
      </c>
      <c r="B4789" s="634">
        <v>56.431446476053893</v>
      </c>
    </row>
    <row r="4790" spans="1:2">
      <c r="A4790" s="605">
        <v>3656</v>
      </c>
      <c r="B4790" s="634">
        <v>15.686725834658944</v>
      </c>
    </row>
    <row r="4791" spans="1:2">
      <c r="A4791" s="605">
        <v>3657</v>
      </c>
      <c r="B4791" s="634">
        <v>54.827282992946152</v>
      </c>
    </row>
    <row r="4792" spans="1:2">
      <c r="A4792" s="605">
        <v>3658</v>
      </c>
      <c r="B4792" s="634">
        <v>-99.397618106117392</v>
      </c>
    </row>
    <row r="4793" spans="1:2">
      <c r="A4793" s="605">
        <v>3659</v>
      </c>
      <c r="B4793" s="634">
        <v>80.842116788338814</v>
      </c>
    </row>
    <row r="4794" spans="1:2">
      <c r="A4794" s="605">
        <v>3660</v>
      </c>
      <c r="B4794" s="634">
        <v>-26.659695318693295</v>
      </c>
    </row>
    <row r="4795" spans="1:2">
      <c r="A4795" s="605">
        <v>3661</v>
      </c>
      <c r="B4795" s="634">
        <v>-8.1469109751519824</v>
      </c>
    </row>
    <row r="4796" spans="1:2">
      <c r="A4796" s="605">
        <v>3662</v>
      </c>
      <c r="B4796" s="634">
        <v>-4.8403489984289649</v>
      </c>
    </row>
    <row r="4797" spans="1:2">
      <c r="A4797" s="605">
        <v>3663</v>
      </c>
      <c r="B4797" s="634">
        <v>64.667453896909976</v>
      </c>
    </row>
    <row r="4798" spans="1:2">
      <c r="A4798" s="605">
        <v>3664</v>
      </c>
      <c r="B4798" s="634">
        <v>84.196694502509487</v>
      </c>
    </row>
    <row r="4799" spans="1:2">
      <c r="A4799" s="605">
        <v>3665</v>
      </c>
      <c r="B4799" s="634">
        <v>21.063535348555774</v>
      </c>
    </row>
    <row r="4800" spans="1:2">
      <c r="A4800" s="605">
        <v>3666</v>
      </c>
      <c r="B4800" s="634">
        <v>64.920076707365951</v>
      </c>
    </row>
    <row r="4801" spans="1:2">
      <c r="A4801" s="605">
        <v>3667</v>
      </c>
      <c r="B4801" s="634">
        <v>-58.825317422496767</v>
      </c>
    </row>
    <row r="4802" spans="1:2">
      <c r="A4802" s="605">
        <v>3668</v>
      </c>
      <c r="B4802" s="634">
        <v>66.059596165698082</v>
      </c>
    </row>
    <row r="4803" spans="1:2">
      <c r="A4803" s="605">
        <v>3669</v>
      </c>
      <c r="B4803" s="634">
        <v>33.552088940854375</v>
      </c>
    </row>
    <row r="4804" spans="1:2">
      <c r="A4804" s="605">
        <v>3670</v>
      </c>
      <c r="B4804" s="634">
        <v>81.726293541130275</v>
      </c>
    </row>
    <row r="4805" spans="1:2">
      <c r="A4805" s="605">
        <v>3671</v>
      </c>
      <c r="B4805" s="634">
        <v>72.756622284496913</v>
      </c>
    </row>
    <row r="4806" spans="1:2">
      <c r="A4806" s="605">
        <v>3672</v>
      </c>
      <c r="B4806" s="634">
        <v>35.71900698380972</v>
      </c>
    </row>
    <row r="4807" spans="1:2">
      <c r="A4807" s="605">
        <v>3673</v>
      </c>
      <c r="B4807" s="634">
        <v>114.07606703766709</v>
      </c>
    </row>
    <row r="4808" spans="1:2">
      <c r="A4808" s="605">
        <v>3674</v>
      </c>
      <c r="B4808" s="634">
        <v>68.418089382579396</v>
      </c>
    </row>
    <row r="4809" spans="1:2">
      <c r="A4809" s="605">
        <v>3675</v>
      </c>
      <c r="B4809" s="634">
        <v>49.770747170176115</v>
      </c>
    </row>
    <row r="4810" spans="1:2">
      <c r="A4810" s="605">
        <v>3676</v>
      </c>
      <c r="B4810" s="634">
        <v>25.816226668432776</v>
      </c>
    </row>
    <row r="4811" spans="1:2">
      <c r="A4811" s="605">
        <v>3677</v>
      </c>
      <c r="B4811" s="634">
        <v>1.5570142824519309</v>
      </c>
    </row>
    <row r="4812" spans="1:2">
      <c r="A4812" s="605">
        <v>3678</v>
      </c>
      <c r="B4812" s="634">
        <v>43.168440595704617</v>
      </c>
    </row>
    <row r="4813" spans="1:2">
      <c r="A4813" s="605">
        <v>3679</v>
      </c>
      <c r="B4813" s="634">
        <v>92.305786482632101</v>
      </c>
    </row>
    <row r="4814" spans="1:2">
      <c r="A4814" s="605">
        <v>3680</v>
      </c>
      <c r="B4814" s="634">
        <v>193.05441756085364</v>
      </c>
    </row>
    <row r="4815" spans="1:2">
      <c r="A4815" s="605">
        <v>3681</v>
      </c>
      <c r="B4815" s="634">
        <v>-4.952152905258842</v>
      </c>
    </row>
    <row r="4816" spans="1:2">
      <c r="A4816" s="605">
        <v>3682</v>
      </c>
      <c r="B4816" s="634">
        <v>36.8651010604394</v>
      </c>
    </row>
    <row r="4817" spans="1:2">
      <c r="A4817" s="605">
        <v>3683</v>
      </c>
      <c r="B4817" s="634">
        <v>71.759145968640027</v>
      </c>
    </row>
    <row r="4818" spans="1:2">
      <c r="A4818" s="605">
        <v>3684</v>
      </c>
      <c r="B4818" s="634">
        <v>105.79196536667303</v>
      </c>
    </row>
    <row r="4819" spans="1:2">
      <c r="A4819" s="605">
        <v>3685</v>
      </c>
      <c r="B4819" s="634">
        <v>40.719881182112296</v>
      </c>
    </row>
    <row r="4820" spans="1:2">
      <c r="A4820" s="605">
        <v>3686</v>
      </c>
      <c r="B4820" s="634">
        <v>58.278667854910893</v>
      </c>
    </row>
    <row r="4821" spans="1:2">
      <c r="A4821" s="605">
        <v>3687</v>
      </c>
      <c r="B4821" s="634">
        <v>81.047904689883993</v>
      </c>
    </row>
    <row r="4822" spans="1:2">
      <c r="A4822" s="605">
        <v>3688</v>
      </c>
      <c r="B4822" s="634">
        <v>-4.399241695166495</v>
      </c>
    </row>
    <row r="4823" spans="1:2">
      <c r="A4823" s="605">
        <v>3689</v>
      </c>
      <c r="B4823" s="634">
        <v>3.4932864481494761</v>
      </c>
    </row>
    <row r="4824" spans="1:2">
      <c r="A4824" s="605">
        <v>3690</v>
      </c>
      <c r="B4824" s="634">
        <v>14.359702013994266</v>
      </c>
    </row>
    <row r="4825" spans="1:2">
      <c r="A4825" s="605">
        <v>3691</v>
      </c>
      <c r="B4825" s="634">
        <v>33.768690379629135</v>
      </c>
    </row>
    <row r="4826" spans="1:2">
      <c r="A4826" s="605">
        <v>3692</v>
      </c>
      <c r="B4826" s="634">
        <v>42.825506515281425</v>
      </c>
    </row>
    <row r="4827" spans="1:2">
      <c r="A4827" s="605">
        <v>3693</v>
      </c>
      <c r="B4827" s="634">
        <v>10.300012160733274</v>
      </c>
    </row>
    <row r="4828" spans="1:2">
      <c r="A4828" s="605">
        <v>3694</v>
      </c>
      <c r="B4828" s="634">
        <v>-7.5116329483510498</v>
      </c>
    </row>
    <row r="4829" spans="1:2">
      <c r="A4829" s="605">
        <v>3695</v>
      </c>
      <c r="B4829" s="634">
        <v>59.747893913633774</v>
      </c>
    </row>
    <row r="4830" spans="1:2">
      <c r="A4830" s="605">
        <v>3696</v>
      </c>
      <c r="B4830" s="634">
        <v>1139.3053171771671</v>
      </c>
    </row>
    <row r="4831" spans="1:2">
      <c r="A4831" s="605">
        <v>3697</v>
      </c>
      <c r="B4831" s="634">
        <v>81.521746439049593</v>
      </c>
    </row>
    <row r="4832" spans="1:2">
      <c r="A4832" s="605">
        <v>3698</v>
      </c>
      <c r="B4832" s="634">
        <v>78.078279230593296</v>
      </c>
    </row>
    <row r="4833" spans="1:2">
      <c r="A4833" s="605">
        <v>3699</v>
      </c>
      <c r="B4833" s="634">
        <v>-60.115764143912429</v>
      </c>
    </row>
    <row r="4834" spans="1:2">
      <c r="A4834" s="605">
        <v>3700</v>
      </c>
      <c r="B4834" s="634">
        <v>172.12597506364204</v>
      </c>
    </row>
    <row r="4835" spans="1:2">
      <c r="A4835" s="605">
        <v>3701</v>
      </c>
      <c r="B4835" s="634">
        <v>12.966967992063147</v>
      </c>
    </row>
    <row r="4836" spans="1:2">
      <c r="A4836" s="605">
        <v>3702</v>
      </c>
      <c r="B4836" s="634">
        <v>79.75731098791519</v>
      </c>
    </row>
    <row r="4837" spans="1:2">
      <c r="A4837" s="605">
        <v>3703</v>
      </c>
      <c r="B4837" s="634">
        <v>66.258189139203907</v>
      </c>
    </row>
    <row r="4838" spans="1:2">
      <c r="A4838" s="605">
        <v>3704</v>
      </c>
      <c r="B4838" s="634">
        <v>68.959216639176262</v>
      </c>
    </row>
    <row r="4839" spans="1:2">
      <c r="A4839" s="605">
        <v>3705</v>
      </c>
      <c r="B4839" s="634">
        <v>-12.945162320916467</v>
      </c>
    </row>
    <row r="4840" spans="1:2">
      <c r="A4840" s="605">
        <v>3706</v>
      </c>
      <c r="B4840" s="634">
        <v>-4.6062652352838995</v>
      </c>
    </row>
    <row r="4841" spans="1:2">
      <c r="A4841" s="605">
        <v>3707</v>
      </c>
      <c r="B4841" s="634">
        <v>61.661563246666553</v>
      </c>
    </row>
    <row r="4842" spans="1:2">
      <c r="A4842" s="605">
        <v>3708</v>
      </c>
      <c r="B4842" s="634">
        <v>24.917150529762964</v>
      </c>
    </row>
    <row r="4843" spans="1:2">
      <c r="A4843" s="605">
        <v>3709</v>
      </c>
      <c r="B4843" s="634">
        <v>26.339568338669466</v>
      </c>
    </row>
    <row r="4844" spans="1:2">
      <c r="A4844" s="605">
        <v>3710</v>
      </c>
      <c r="B4844" s="634">
        <v>135.93242665066154</v>
      </c>
    </row>
    <row r="4845" spans="1:2">
      <c r="A4845" s="605">
        <v>3711</v>
      </c>
      <c r="B4845" s="634">
        <v>8.4223670632388377</v>
      </c>
    </row>
    <row r="4846" spans="1:2">
      <c r="A4846" s="605">
        <v>3712</v>
      </c>
      <c r="B4846" s="634">
        <v>71.416090007609228</v>
      </c>
    </row>
    <row r="4847" spans="1:2">
      <c r="A4847" s="605">
        <v>3713</v>
      </c>
      <c r="B4847" s="634">
        <v>43.687364843033244</v>
      </c>
    </row>
    <row r="4848" spans="1:2">
      <c r="A4848" s="605">
        <v>3714</v>
      </c>
      <c r="B4848" s="634">
        <v>-367.60359393285665</v>
      </c>
    </row>
    <row r="4849" spans="1:2">
      <c r="A4849" s="605">
        <v>3715</v>
      </c>
      <c r="B4849" s="634">
        <v>-1.3701994982200461</v>
      </c>
    </row>
    <row r="4850" spans="1:2">
      <c r="A4850" s="605">
        <v>3716</v>
      </c>
      <c r="B4850" s="634">
        <v>159.70940074749839</v>
      </c>
    </row>
    <row r="4851" spans="1:2">
      <c r="A4851" s="605">
        <v>3717</v>
      </c>
      <c r="B4851" s="634">
        <v>21.26673283816038</v>
      </c>
    </row>
    <row r="4852" spans="1:2">
      <c r="A4852" s="605">
        <v>3718</v>
      </c>
      <c r="B4852" s="634">
        <v>156.21989267277542</v>
      </c>
    </row>
    <row r="4853" spans="1:2">
      <c r="A4853" s="605">
        <v>3719</v>
      </c>
      <c r="B4853" s="634">
        <v>54.422544988377226</v>
      </c>
    </row>
    <row r="4854" spans="1:2">
      <c r="A4854" s="605">
        <v>3720</v>
      </c>
      <c r="B4854" s="634">
        <v>65.505233458261898</v>
      </c>
    </row>
    <row r="4855" spans="1:2">
      <c r="A4855" s="605">
        <v>3721</v>
      </c>
      <c r="B4855" s="634">
        <v>23.368739075468156</v>
      </c>
    </row>
    <row r="4856" spans="1:2">
      <c r="A4856" s="605">
        <v>3722</v>
      </c>
      <c r="B4856" s="634">
        <v>158.86197070549997</v>
      </c>
    </row>
    <row r="4857" spans="1:2">
      <c r="A4857" s="605">
        <v>3723</v>
      </c>
      <c r="B4857" s="634">
        <v>15.785964739951211</v>
      </c>
    </row>
    <row r="4858" spans="1:2">
      <c r="A4858" s="605">
        <v>3724</v>
      </c>
      <c r="B4858" s="634">
        <v>40.447614878438571</v>
      </c>
    </row>
    <row r="4859" spans="1:2">
      <c r="A4859" s="605">
        <v>3725</v>
      </c>
      <c r="B4859" s="634">
        <v>43.464754132597484</v>
      </c>
    </row>
    <row r="4860" spans="1:2">
      <c r="A4860" s="605">
        <v>3726</v>
      </c>
      <c r="B4860" s="634">
        <v>95.719455802957754</v>
      </c>
    </row>
    <row r="4861" spans="1:2">
      <c r="A4861" s="605">
        <v>3727</v>
      </c>
      <c r="B4861" s="634">
        <v>9.3215235425256395</v>
      </c>
    </row>
    <row r="4862" spans="1:2">
      <c r="A4862" s="605">
        <v>3728</v>
      </c>
      <c r="B4862" s="634">
        <v>-139.23599170770046</v>
      </c>
    </row>
    <row r="4863" spans="1:2">
      <c r="A4863" s="605">
        <v>3729</v>
      </c>
      <c r="B4863" s="634">
        <v>87.539404953116417</v>
      </c>
    </row>
    <row r="4864" spans="1:2">
      <c r="A4864" s="605">
        <v>3730</v>
      </c>
      <c r="B4864" s="634">
        <v>-127.82942394513717</v>
      </c>
    </row>
    <row r="4865" spans="1:2">
      <c r="A4865" s="605">
        <v>3731</v>
      </c>
      <c r="B4865" s="634">
        <v>70.394949668543163</v>
      </c>
    </row>
    <row r="4866" spans="1:2">
      <c r="A4866" s="605">
        <v>3732</v>
      </c>
      <c r="B4866" s="634">
        <v>-71.698866440667118</v>
      </c>
    </row>
    <row r="4867" spans="1:2">
      <c r="A4867" s="605">
        <v>3733</v>
      </c>
      <c r="B4867" s="634">
        <v>55.529911664082221</v>
      </c>
    </row>
    <row r="4868" spans="1:2">
      <c r="A4868" s="605">
        <v>3734</v>
      </c>
      <c r="B4868" s="634">
        <v>-2.8111734412311336</v>
      </c>
    </row>
    <row r="4869" spans="1:2">
      <c r="A4869" s="605">
        <v>3735</v>
      </c>
      <c r="B4869" s="634">
        <v>-1.3957124684653621</v>
      </c>
    </row>
    <row r="4870" spans="1:2">
      <c r="A4870" s="605">
        <v>3736</v>
      </c>
      <c r="B4870" s="634">
        <v>68.900109162539167</v>
      </c>
    </row>
    <row r="4871" spans="1:2">
      <c r="A4871" s="605">
        <v>3737</v>
      </c>
      <c r="B4871" s="634">
        <v>186.29707281246107</v>
      </c>
    </row>
    <row r="4872" spans="1:2">
      <c r="A4872" s="605">
        <v>3738</v>
      </c>
      <c r="B4872" s="634">
        <v>30.48236306875846</v>
      </c>
    </row>
    <row r="4873" spans="1:2">
      <c r="A4873" s="605">
        <v>3739</v>
      </c>
      <c r="B4873" s="634">
        <v>91.466265595209336</v>
      </c>
    </row>
    <row r="4874" spans="1:2">
      <c r="A4874" s="605">
        <v>3740</v>
      </c>
      <c r="B4874" s="634">
        <v>170.89732759297789</v>
      </c>
    </row>
    <row r="4875" spans="1:2">
      <c r="A4875" s="605">
        <v>3741</v>
      </c>
      <c r="B4875" s="634">
        <v>105.30022922877285</v>
      </c>
    </row>
    <row r="4876" spans="1:2">
      <c r="A4876" s="605">
        <v>3742</v>
      </c>
      <c r="B4876" s="634">
        <v>-12.47278020736411</v>
      </c>
    </row>
    <row r="4877" spans="1:2">
      <c r="A4877" s="605">
        <v>3743</v>
      </c>
      <c r="B4877" s="634">
        <v>-42.098813144716743</v>
      </c>
    </row>
    <row r="4878" spans="1:2">
      <c r="A4878" s="605">
        <v>3744</v>
      </c>
      <c r="B4878" s="634">
        <v>-9.5287654932706545</v>
      </c>
    </row>
    <row r="4879" spans="1:2">
      <c r="A4879" s="605">
        <v>3745</v>
      </c>
      <c r="B4879" s="634">
        <v>145.44672305500245</v>
      </c>
    </row>
    <row r="4880" spans="1:2">
      <c r="A4880" s="605">
        <v>3746</v>
      </c>
      <c r="B4880" s="634">
        <v>111.78732071297233</v>
      </c>
    </row>
    <row r="4881" spans="1:2">
      <c r="A4881" s="605">
        <v>3747</v>
      </c>
      <c r="B4881" s="634">
        <v>71.534940075820842</v>
      </c>
    </row>
    <row r="4882" spans="1:2">
      <c r="A4882" s="605">
        <v>3748</v>
      </c>
      <c r="B4882" s="634">
        <v>39.071832789771548</v>
      </c>
    </row>
    <row r="4883" spans="1:2">
      <c r="A4883" s="605">
        <v>3749</v>
      </c>
      <c r="B4883" s="634">
        <v>0.44357587062451387</v>
      </c>
    </row>
    <row r="4884" spans="1:2">
      <c r="A4884" s="605">
        <v>3750</v>
      </c>
      <c r="B4884" s="634">
        <v>30.155769284623659</v>
      </c>
    </row>
    <row r="4885" spans="1:2">
      <c r="A4885" s="605">
        <v>3751</v>
      </c>
      <c r="B4885" s="634">
        <v>-25.251177918299433</v>
      </c>
    </row>
    <row r="4886" spans="1:2">
      <c r="A4886" s="605">
        <v>3752</v>
      </c>
      <c r="B4886" s="634">
        <v>105.37642006632016</v>
      </c>
    </row>
    <row r="4887" spans="1:2">
      <c r="A4887" s="605">
        <v>3753</v>
      </c>
      <c r="B4887" s="634">
        <v>98.304810308521866</v>
      </c>
    </row>
    <row r="4888" spans="1:2">
      <c r="A4888" s="605">
        <v>3754</v>
      </c>
      <c r="B4888" s="634">
        <v>32.698781106920961</v>
      </c>
    </row>
    <row r="4889" spans="1:2">
      <c r="A4889" s="605">
        <v>3755</v>
      </c>
      <c r="B4889" s="634">
        <v>-129.96116592149377</v>
      </c>
    </row>
    <row r="4890" spans="1:2">
      <c r="A4890" s="605">
        <v>3756</v>
      </c>
      <c r="B4890" s="634">
        <v>-10.603839920126532</v>
      </c>
    </row>
    <row r="4891" spans="1:2">
      <c r="A4891" s="605">
        <v>3757</v>
      </c>
      <c r="B4891" s="634">
        <v>3.3303839116494913</v>
      </c>
    </row>
    <row r="4892" spans="1:2">
      <c r="A4892" s="605">
        <v>3758</v>
      </c>
      <c r="B4892" s="634">
        <v>46.35006008221464</v>
      </c>
    </row>
    <row r="4893" spans="1:2">
      <c r="A4893" s="605">
        <v>3759</v>
      </c>
      <c r="B4893" s="634">
        <v>52.632775518390098</v>
      </c>
    </row>
    <row r="4894" spans="1:2">
      <c r="A4894" s="605">
        <v>3760</v>
      </c>
      <c r="B4894" s="634">
        <v>101.36967742583319</v>
      </c>
    </row>
    <row r="4895" spans="1:2">
      <c r="A4895" s="605">
        <v>3761</v>
      </c>
      <c r="B4895" s="634">
        <v>-74.139682032774203</v>
      </c>
    </row>
    <row r="4896" spans="1:2">
      <c r="A4896" s="605">
        <v>3762</v>
      </c>
      <c r="B4896" s="634">
        <v>31.430640848247535</v>
      </c>
    </row>
    <row r="4897" spans="1:2">
      <c r="A4897" s="605">
        <v>3763</v>
      </c>
      <c r="B4897" s="634">
        <v>15.089776733809984</v>
      </c>
    </row>
    <row r="4898" spans="1:2">
      <c r="A4898" s="605">
        <v>3764</v>
      </c>
      <c r="B4898" s="634">
        <v>-9.0228427910006275</v>
      </c>
    </row>
    <row r="4899" spans="1:2">
      <c r="A4899" s="605">
        <v>3765</v>
      </c>
      <c r="B4899" s="634">
        <v>22.390300693492122</v>
      </c>
    </row>
    <row r="4900" spans="1:2">
      <c r="A4900" s="605">
        <v>3766</v>
      </c>
      <c r="B4900" s="634">
        <v>88.708172291434394</v>
      </c>
    </row>
    <row r="4901" spans="1:2">
      <c r="A4901" s="605">
        <v>3767</v>
      </c>
      <c r="B4901" s="634">
        <v>16.213278244387894</v>
      </c>
    </row>
    <row r="4902" spans="1:2">
      <c r="A4902" s="605">
        <v>3768</v>
      </c>
      <c r="B4902" s="634">
        <v>50.67370543971284</v>
      </c>
    </row>
    <row r="4903" spans="1:2">
      <c r="A4903" s="605">
        <v>3769</v>
      </c>
      <c r="B4903" s="634">
        <v>-54.282110169196088</v>
      </c>
    </row>
    <row r="4904" spans="1:2">
      <c r="A4904" s="605">
        <v>3770</v>
      </c>
      <c r="B4904" s="634">
        <v>15.59429117167835</v>
      </c>
    </row>
    <row r="4905" spans="1:2">
      <c r="A4905" s="605">
        <v>3771</v>
      </c>
      <c r="B4905" s="634">
        <v>30.273928720285966</v>
      </c>
    </row>
    <row r="4906" spans="1:2">
      <c r="A4906" s="605">
        <v>3772</v>
      </c>
      <c r="B4906" s="634">
        <v>68.110401197416024</v>
      </c>
    </row>
    <row r="4907" spans="1:2">
      <c r="A4907" s="605">
        <v>3773</v>
      </c>
      <c r="B4907" s="634">
        <v>-31.811541926420531</v>
      </c>
    </row>
    <row r="4908" spans="1:2">
      <c r="A4908" s="605">
        <v>3774</v>
      </c>
      <c r="B4908" s="634">
        <v>28.392517719673066</v>
      </c>
    </row>
    <row r="4909" spans="1:2">
      <c r="A4909" s="605">
        <v>3775</v>
      </c>
      <c r="B4909" s="634">
        <v>-38.951369204713984</v>
      </c>
    </row>
    <row r="4910" spans="1:2">
      <c r="A4910" s="605">
        <v>3776</v>
      </c>
      <c r="B4910" s="634">
        <v>68.10611301964272</v>
      </c>
    </row>
    <row r="4911" spans="1:2">
      <c r="A4911" s="605">
        <v>3777</v>
      </c>
      <c r="B4911" s="634">
        <v>58.941292658877458</v>
      </c>
    </row>
    <row r="4912" spans="1:2">
      <c r="A4912" s="605">
        <v>3778</v>
      </c>
      <c r="B4912" s="634">
        <v>69.499351906884485</v>
      </c>
    </row>
    <row r="4913" spans="1:2">
      <c r="A4913" s="605">
        <v>3779</v>
      </c>
      <c r="B4913" s="634">
        <v>68.947828446974029</v>
      </c>
    </row>
    <row r="4914" spans="1:2">
      <c r="A4914" s="605">
        <v>3780</v>
      </c>
      <c r="B4914" s="634">
        <v>33.412218390204956</v>
      </c>
    </row>
    <row r="4915" spans="1:2">
      <c r="A4915" s="605">
        <v>3781</v>
      </c>
      <c r="B4915" s="634">
        <v>47.012368428861592</v>
      </c>
    </row>
    <row r="4916" spans="1:2">
      <c r="A4916" s="605">
        <v>3782</v>
      </c>
      <c r="B4916" s="634">
        <v>-3.7047278060084778</v>
      </c>
    </row>
    <row r="4917" spans="1:2">
      <c r="A4917" s="605">
        <v>3783</v>
      </c>
      <c r="B4917" s="634">
        <v>72.737552136504988</v>
      </c>
    </row>
    <row r="4918" spans="1:2">
      <c r="A4918" s="605">
        <v>3784</v>
      </c>
      <c r="B4918" s="634">
        <v>141.39300230425746</v>
      </c>
    </row>
    <row r="4919" spans="1:2">
      <c r="A4919" s="605">
        <v>3785</v>
      </c>
      <c r="B4919" s="634">
        <v>32.708120015002521</v>
      </c>
    </row>
    <row r="4920" spans="1:2">
      <c r="A4920" s="605">
        <v>3786</v>
      </c>
      <c r="B4920" s="634">
        <v>12.540163791756086</v>
      </c>
    </row>
    <row r="4921" spans="1:2">
      <c r="A4921" s="605">
        <v>3787</v>
      </c>
      <c r="B4921" s="634">
        <v>71.177998865884263</v>
      </c>
    </row>
    <row r="4922" spans="1:2">
      <c r="A4922" s="605">
        <v>3788</v>
      </c>
      <c r="B4922" s="634">
        <v>50.948323041412841</v>
      </c>
    </row>
    <row r="4923" spans="1:2">
      <c r="A4923" s="605">
        <v>3789</v>
      </c>
      <c r="B4923" s="634">
        <v>-14.259055482511044</v>
      </c>
    </row>
    <row r="4924" spans="1:2">
      <c r="A4924" s="605">
        <v>3790</v>
      </c>
      <c r="B4924" s="634">
        <v>144.83466324452985</v>
      </c>
    </row>
    <row r="4925" spans="1:2">
      <c r="A4925" s="605">
        <v>3791</v>
      </c>
      <c r="B4925" s="634">
        <v>124.51425965060763</v>
      </c>
    </row>
    <row r="4926" spans="1:2">
      <c r="A4926" s="605">
        <v>3792</v>
      </c>
      <c r="B4926" s="634">
        <v>-48.624047170332418</v>
      </c>
    </row>
    <row r="4927" spans="1:2">
      <c r="A4927" s="605">
        <v>3793</v>
      </c>
      <c r="B4927" s="634">
        <v>85.781863690664011</v>
      </c>
    </row>
    <row r="4928" spans="1:2">
      <c r="A4928" s="605">
        <v>3794</v>
      </c>
      <c r="B4928" s="634">
        <v>133.16235152683217</v>
      </c>
    </row>
    <row r="4929" spans="1:2">
      <c r="A4929" s="605">
        <v>3795</v>
      </c>
      <c r="B4929" s="634">
        <v>51.136675263761354</v>
      </c>
    </row>
    <row r="4930" spans="1:2">
      <c r="A4930" s="605">
        <v>3796</v>
      </c>
      <c r="B4930" s="634">
        <v>-86.940767897860951</v>
      </c>
    </row>
    <row r="4931" spans="1:2">
      <c r="A4931" s="605">
        <v>3797</v>
      </c>
      <c r="B4931" s="634">
        <v>52.098825164439226</v>
      </c>
    </row>
    <row r="4932" spans="1:2">
      <c r="A4932" s="605">
        <v>3798</v>
      </c>
      <c r="B4932" s="634">
        <v>59.464449975858614</v>
      </c>
    </row>
    <row r="4933" spans="1:2">
      <c r="A4933" s="605">
        <v>3799</v>
      </c>
      <c r="B4933" s="634">
        <v>-39.240973476376098</v>
      </c>
    </row>
    <row r="4934" spans="1:2">
      <c r="A4934" s="605">
        <v>3800</v>
      </c>
      <c r="B4934" s="634">
        <v>25.601901630121304</v>
      </c>
    </row>
    <row r="4935" spans="1:2">
      <c r="A4935" s="605">
        <v>3801</v>
      </c>
      <c r="B4935" s="634">
        <v>45.321041449745508</v>
      </c>
    </row>
    <row r="4936" spans="1:2">
      <c r="A4936" s="605">
        <v>3802</v>
      </c>
      <c r="B4936" s="634">
        <v>-21.827837458780081</v>
      </c>
    </row>
    <row r="4937" spans="1:2">
      <c r="A4937" s="605">
        <v>3803</v>
      </c>
      <c r="B4937" s="634">
        <v>-80.630899102592565</v>
      </c>
    </row>
    <row r="4938" spans="1:2">
      <c r="A4938" s="605">
        <v>3804</v>
      </c>
      <c r="B4938" s="634">
        <v>-163.57255925591463</v>
      </c>
    </row>
    <row r="4939" spans="1:2">
      <c r="A4939" s="605">
        <v>3805</v>
      </c>
      <c r="B4939" s="634">
        <v>51.830933472145126</v>
      </c>
    </row>
    <row r="4940" spans="1:2">
      <c r="A4940" s="605">
        <v>3806</v>
      </c>
      <c r="B4940" s="634">
        <v>39.488491433162444</v>
      </c>
    </row>
    <row r="4941" spans="1:2">
      <c r="A4941" s="605">
        <v>3807</v>
      </c>
      <c r="B4941" s="634">
        <v>140.87312784608434</v>
      </c>
    </row>
    <row r="4942" spans="1:2">
      <c r="A4942" s="605">
        <v>3808</v>
      </c>
      <c r="B4942" s="634">
        <v>82.301803734605983</v>
      </c>
    </row>
    <row r="4943" spans="1:2">
      <c r="A4943" s="605">
        <v>3809</v>
      </c>
      <c r="B4943" s="634">
        <v>45.864842356348852</v>
      </c>
    </row>
    <row r="4944" spans="1:2">
      <c r="A4944" s="605">
        <v>3810</v>
      </c>
      <c r="B4944" s="634">
        <v>84.017377751529565</v>
      </c>
    </row>
    <row r="4945" spans="1:2">
      <c r="A4945" s="605">
        <v>3811</v>
      </c>
      <c r="B4945" s="634">
        <v>32.165691847159565</v>
      </c>
    </row>
    <row r="4946" spans="1:2">
      <c r="A4946" s="605">
        <v>3812</v>
      </c>
      <c r="B4946" s="634">
        <v>-8.9687583362397021</v>
      </c>
    </row>
    <row r="4947" spans="1:2">
      <c r="A4947" s="605">
        <v>3813</v>
      </c>
      <c r="B4947" s="634">
        <v>27.362386336024556</v>
      </c>
    </row>
    <row r="4948" spans="1:2">
      <c r="A4948" s="605">
        <v>3814</v>
      </c>
      <c r="B4948" s="634">
        <v>50.086187723229408</v>
      </c>
    </row>
    <row r="4949" spans="1:2">
      <c r="A4949" s="605">
        <v>3815</v>
      </c>
      <c r="B4949" s="634">
        <v>10.816909155023239</v>
      </c>
    </row>
    <row r="4950" spans="1:2">
      <c r="A4950" s="605">
        <v>3816</v>
      </c>
      <c r="B4950" s="634">
        <v>-16.153083722116435</v>
      </c>
    </row>
    <row r="4951" spans="1:2">
      <c r="A4951" s="605">
        <v>3817</v>
      </c>
      <c r="B4951" s="634">
        <v>73.0793086353126</v>
      </c>
    </row>
    <row r="4952" spans="1:2">
      <c r="A4952" s="605">
        <v>3818</v>
      </c>
      <c r="B4952" s="634">
        <v>8.9288158239654933</v>
      </c>
    </row>
    <row r="4953" spans="1:2">
      <c r="A4953" s="605">
        <v>3819</v>
      </c>
      <c r="B4953" s="634">
        <v>25.710586366164108</v>
      </c>
    </row>
    <row r="4954" spans="1:2">
      <c r="A4954" s="605">
        <v>3820</v>
      </c>
      <c r="B4954" s="634">
        <v>-9.3238870701118088</v>
      </c>
    </row>
    <row r="4955" spans="1:2">
      <c r="A4955" s="605">
        <v>3821</v>
      </c>
      <c r="B4955" s="634">
        <v>24.878398873625287</v>
      </c>
    </row>
    <row r="4956" spans="1:2">
      <c r="A4956" s="605">
        <v>3822</v>
      </c>
      <c r="B4956" s="634">
        <v>184.92778659420046</v>
      </c>
    </row>
    <row r="4957" spans="1:2">
      <c r="A4957" s="605">
        <v>3823</v>
      </c>
      <c r="B4957" s="634">
        <v>-50.685039719441789</v>
      </c>
    </row>
    <row r="4958" spans="1:2">
      <c r="A4958" s="605">
        <v>3824</v>
      </c>
      <c r="B4958" s="634">
        <v>53.245423765121586</v>
      </c>
    </row>
    <row r="4959" spans="1:2">
      <c r="A4959" s="605">
        <v>3825</v>
      </c>
      <c r="B4959" s="634">
        <v>80.906497823117462</v>
      </c>
    </row>
    <row r="4960" spans="1:2">
      <c r="A4960" s="605">
        <v>3826</v>
      </c>
      <c r="B4960" s="634">
        <v>-158.06690837807622</v>
      </c>
    </row>
    <row r="4961" spans="1:2">
      <c r="A4961" s="605">
        <v>3827</v>
      </c>
      <c r="B4961" s="634">
        <v>62.799984286382575</v>
      </c>
    </row>
    <row r="4962" spans="1:2">
      <c r="A4962" s="605">
        <v>3828</v>
      </c>
      <c r="B4962" s="634">
        <v>50.373929527335399</v>
      </c>
    </row>
    <row r="4963" spans="1:2">
      <c r="A4963" s="605">
        <v>3829</v>
      </c>
      <c r="B4963" s="634">
        <v>102.43586774528427</v>
      </c>
    </row>
    <row r="4964" spans="1:2">
      <c r="A4964" s="605">
        <v>3830</v>
      </c>
      <c r="B4964" s="634">
        <v>68.216548074625834</v>
      </c>
    </row>
    <row r="4965" spans="1:2">
      <c r="A4965" s="605">
        <v>3831</v>
      </c>
      <c r="B4965" s="634">
        <v>4.1583967199485983E-2</v>
      </c>
    </row>
    <row r="4966" spans="1:2">
      <c r="A4966" s="605">
        <v>3832</v>
      </c>
      <c r="B4966" s="634">
        <v>113.2319626587592</v>
      </c>
    </row>
    <row r="4967" spans="1:2">
      <c r="A4967" s="605">
        <v>3833</v>
      </c>
      <c r="B4967" s="634">
        <v>72.767207008317939</v>
      </c>
    </row>
    <row r="4968" spans="1:2">
      <c r="A4968" s="605">
        <v>3834</v>
      </c>
      <c r="B4968" s="634">
        <v>-24.319190173215119</v>
      </c>
    </row>
    <row r="4969" spans="1:2">
      <c r="A4969" s="605">
        <v>3835</v>
      </c>
      <c r="B4969" s="634">
        <v>-50.252751153583603</v>
      </c>
    </row>
    <row r="4970" spans="1:2">
      <c r="A4970" s="605">
        <v>3836</v>
      </c>
      <c r="B4970" s="634">
        <v>51.757379045185452</v>
      </c>
    </row>
    <row r="4971" spans="1:2">
      <c r="A4971" s="605">
        <v>3837</v>
      </c>
      <c r="B4971" s="634">
        <v>72.443173688554864</v>
      </c>
    </row>
    <row r="4972" spans="1:2">
      <c r="A4972" s="605">
        <v>3838</v>
      </c>
      <c r="B4972" s="634">
        <v>99.444983771277805</v>
      </c>
    </row>
    <row r="4973" spans="1:2">
      <c r="A4973" s="605">
        <v>3839</v>
      </c>
      <c r="B4973" s="634">
        <v>-11.64665703165781</v>
      </c>
    </row>
    <row r="4974" spans="1:2">
      <c r="A4974" s="605">
        <v>3840</v>
      </c>
      <c r="B4974" s="634">
        <v>53.25983435247683</v>
      </c>
    </row>
    <row r="4975" spans="1:2">
      <c r="A4975" s="605">
        <v>3841</v>
      </c>
      <c r="B4975" s="634">
        <v>14.497962259438594</v>
      </c>
    </row>
    <row r="4976" spans="1:2">
      <c r="A4976" s="605">
        <v>3842</v>
      </c>
      <c r="B4976" s="634">
        <v>-70.970134742448579</v>
      </c>
    </row>
    <row r="4977" spans="1:2">
      <c r="A4977" s="605">
        <v>3843</v>
      </c>
      <c r="B4977" s="634">
        <v>40.162643602777571</v>
      </c>
    </row>
    <row r="4978" spans="1:2">
      <c r="A4978" s="605">
        <v>3844</v>
      </c>
      <c r="B4978" s="634">
        <v>87.122012601219694</v>
      </c>
    </row>
    <row r="4979" spans="1:2">
      <c r="A4979" s="605">
        <v>3845</v>
      </c>
      <c r="B4979" s="634">
        <v>15.425884702975594</v>
      </c>
    </row>
    <row r="4980" spans="1:2">
      <c r="A4980" s="605">
        <v>3846</v>
      </c>
      <c r="B4980" s="634">
        <v>85.262507433682529</v>
      </c>
    </row>
    <row r="4981" spans="1:2">
      <c r="A4981" s="605">
        <v>3847</v>
      </c>
      <c r="B4981" s="634">
        <v>104.88918978333962</v>
      </c>
    </row>
    <row r="4982" spans="1:2">
      <c r="A4982" s="605">
        <v>3848</v>
      </c>
      <c r="B4982" s="634">
        <v>63.578353466957772</v>
      </c>
    </row>
    <row r="4983" spans="1:2">
      <c r="A4983" s="605">
        <v>3849</v>
      </c>
      <c r="B4983" s="634">
        <v>-61.709819963968698</v>
      </c>
    </row>
    <row r="4984" spans="1:2">
      <c r="A4984" s="605">
        <v>3850</v>
      </c>
      <c r="B4984" s="634">
        <v>65.856549375601816</v>
      </c>
    </row>
    <row r="4985" spans="1:2">
      <c r="A4985" s="605">
        <v>3851</v>
      </c>
      <c r="B4985" s="634">
        <v>-95.848639698691827</v>
      </c>
    </row>
    <row r="4986" spans="1:2">
      <c r="A4986" s="605">
        <v>3852</v>
      </c>
      <c r="B4986" s="634">
        <v>141.76847838110757</v>
      </c>
    </row>
    <row r="4987" spans="1:2">
      <c r="A4987" s="605">
        <v>3853</v>
      </c>
      <c r="B4987" s="634">
        <v>52.411293610402673</v>
      </c>
    </row>
    <row r="4988" spans="1:2">
      <c r="A4988" s="605">
        <v>3854</v>
      </c>
      <c r="B4988" s="634">
        <v>66.988553100079486</v>
      </c>
    </row>
    <row r="4989" spans="1:2">
      <c r="A4989" s="605">
        <v>3855</v>
      </c>
      <c r="B4989" s="634">
        <v>77.948681516601823</v>
      </c>
    </row>
    <row r="4990" spans="1:2">
      <c r="A4990" s="605">
        <v>3856</v>
      </c>
      <c r="B4990" s="634">
        <v>15.760339502819988</v>
      </c>
    </row>
    <row r="4991" spans="1:2">
      <c r="A4991" s="605">
        <v>3857</v>
      </c>
      <c r="B4991" s="634">
        <v>67.606829907251381</v>
      </c>
    </row>
    <row r="4992" spans="1:2">
      <c r="A4992" s="605">
        <v>3858</v>
      </c>
      <c r="B4992" s="634">
        <v>46.535245692893014</v>
      </c>
    </row>
    <row r="4993" spans="1:2">
      <c r="A4993" s="605">
        <v>3859</v>
      </c>
      <c r="B4993" s="634">
        <v>36.766894970817049</v>
      </c>
    </row>
    <row r="4994" spans="1:2">
      <c r="A4994" s="605">
        <v>3860</v>
      </c>
      <c r="B4994" s="634">
        <v>-36.913739516291201</v>
      </c>
    </row>
    <row r="4995" spans="1:2">
      <c r="A4995" s="605">
        <v>3861</v>
      </c>
      <c r="B4995" s="634">
        <v>-60.980288484109039</v>
      </c>
    </row>
    <row r="4996" spans="1:2">
      <c r="A4996" s="605">
        <v>3862</v>
      </c>
      <c r="B4996" s="634">
        <v>66.783341141411682</v>
      </c>
    </row>
    <row r="4997" spans="1:2">
      <c r="A4997" s="605">
        <v>3863</v>
      </c>
      <c r="B4997" s="634">
        <v>112.17849386755623</v>
      </c>
    </row>
    <row r="4998" spans="1:2">
      <c r="A4998" s="605">
        <v>3864</v>
      </c>
      <c r="B4998" s="634">
        <v>95.732517650337229</v>
      </c>
    </row>
    <row r="4999" spans="1:2">
      <c r="A4999" s="605">
        <v>3865</v>
      </c>
      <c r="B4999" s="634">
        <v>-27.482144132746384</v>
      </c>
    </row>
    <row r="5000" spans="1:2">
      <c r="A5000" s="605">
        <v>3866</v>
      </c>
      <c r="B5000" s="634">
        <v>-322.11446333271181</v>
      </c>
    </row>
    <row r="5001" spans="1:2">
      <c r="A5001" s="605">
        <v>3867</v>
      </c>
      <c r="B5001" s="634">
        <v>-42.106995896080448</v>
      </c>
    </row>
    <row r="5002" spans="1:2">
      <c r="A5002" s="605">
        <v>3868</v>
      </c>
      <c r="B5002" s="634">
        <v>52.534660350106201</v>
      </c>
    </row>
    <row r="5003" spans="1:2">
      <c r="A5003" s="605">
        <v>3869</v>
      </c>
      <c r="B5003" s="634">
        <v>-60.181766219378872</v>
      </c>
    </row>
    <row r="5004" spans="1:2">
      <c r="A5004" s="605">
        <v>3870</v>
      </c>
      <c r="B5004" s="634">
        <v>52.531309975801278</v>
      </c>
    </row>
    <row r="5005" spans="1:2">
      <c r="A5005" s="605">
        <v>3871</v>
      </c>
      <c r="B5005" s="634">
        <v>120.36579711504672</v>
      </c>
    </row>
    <row r="5006" spans="1:2">
      <c r="A5006" s="605">
        <v>3872</v>
      </c>
      <c r="B5006" s="634">
        <v>57.07927552210117</v>
      </c>
    </row>
    <row r="5007" spans="1:2">
      <c r="A5007" s="605">
        <v>3873</v>
      </c>
      <c r="B5007" s="634">
        <v>8.7363058120282062</v>
      </c>
    </row>
    <row r="5008" spans="1:2">
      <c r="A5008" s="605">
        <v>3874</v>
      </c>
      <c r="B5008" s="634">
        <v>57.861969455647028</v>
      </c>
    </row>
    <row r="5009" spans="1:2">
      <c r="A5009" s="605">
        <v>3875</v>
      </c>
      <c r="B5009" s="634">
        <v>66.415145002859845</v>
      </c>
    </row>
    <row r="5010" spans="1:2">
      <c r="A5010" s="605">
        <v>3876</v>
      </c>
      <c r="B5010" s="634">
        <v>17.289829456312077</v>
      </c>
    </row>
    <row r="5011" spans="1:2">
      <c r="A5011" s="605">
        <v>3877</v>
      </c>
      <c r="B5011" s="634">
        <v>83.300842487780955</v>
      </c>
    </row>
    <row r="5012" spans="1:2">
      <c r="A5012" s="605">
        <v>3878</v>
      </c>
      <c r="B5012" s="634">
        <v>118.26657006716304</v>
      </c>
    </row>
    <row r="5013" spans="1:2">
      <c r="A5013" s="605">
        <v>3879</v>
      </c>
      <c r="B5013" s="634">
        <v>92.380077759254533</v>
      </c>
    </row>
    <row r="5014" spans="1:2">
      <c r="A5014" s="605">
        <v>3880</v>
      </c>
      <c r="B5014" s="634">
        <v>37.762805974249247</v>
      </c>
    </row>
    <row r="5015" spans="1:2">
      <c r="A5015" s="605">
        <v>3881</v>
      </c>
      <c r="B5015" s="634">
        <v>40.994179421033614</v>
      </c>
    </row>
    <row r="5016" spans="1:2">
      <c r="A5016" s="605">
        <v>3882</v>
      </c>
      <c r="B5016" s="634">
        <v>103.44421420177856</v>
      </c>
    </row>
    <row r="5017" spans="1:2">
      <c r="A5017" s="605">
        <v>3883</v>
      </c>
      <c r="B5017" s="634">
        <v>35.573363225204361</v>
      </c>
    </row>
    <row r="5018" spans="1:2">
      <c r="A5018" s="605">
        <v>3884</v>
      </c>
      <c r="B5018" s="634">
        <v>267.65909666425006</v>
      </c>
    </row>
    <row r="5019" spans="1:2">
      <c r="A5019" s="605">
        <v>3885</v>
      </c>
      <c r="B5019" s="634">
        <v>144.97317788012344</v>
      </c>
    </row>
    <row r="5020" spans="1:2">
      <c r="A5020" s="605">
        <v>3886</v>
      </c>
      <c r="B5020" s="634">
        <v>59.050721385110421</v>
      </c>
    </row>
    <row r="5021" spans="1:2">
      <c r="A5021" s="605">
        <v>3887</v>
      </c>
      <c r="B5021" s="634">
        <v>45.173403735551453</v>
      </c>
    </row>
    <row r="5022" spans="1:2">
      <c r="A5022" s="605">
        <v>3888</v>
      </c>
      <c r="B5022" s="634">
        <v>57.543173281460696</v>
      </c>
    </row>
    <row r="5023" spans="1:2">
      <c r="A5023" s="605">
        <v>3889</v>
      </c>
      <c r="B5023" s="634">
        <v>-5.2597488562523296</v>
      </c>
    </row>
    <row r="5024" spans="1:2">
      <c r="A5024" s="605">
        <v>3890</v>
      </c>
      <c r="B5024" s="634">
        <v>78.988490611116617</v>
      </c>
    </row>
    <row r="5025" spans="1:2">
      <c r="A5025" s="605">
        <v>3891</v>
      </c>
      <c r="B5025" s="634">
        <v>-10.107330266725938</v>
      </c>
    </row>
    <row r="5026" spans="1:2">
      <c r="A5026" s="605">
        <v>3892</v>
      </c>
      <c r="B5026" s="634">
        <v>-8.5252440785255459</v>
      </c>
    </row>
    <row r="5027" spans="1:2">
      <c r="A5027" s="605">
        <v>3893</v>
      </c>
      <c r="B5027" s="634">
        <v>-14.388260802134909</v>
      </c>
    </row>
    <row r="5028" spans="1:2">
      <c r="A5028" s="605">
        <v>3894</v>
      </c>
      <c r="B5028" s="634">
        <v>47.295408082558929</v>
      </c>
    </row>
    <row r="5029" spans="1:2">
      <c r="A5029" s="605">
        <v>3895</v>
      </c>
      <c r="B5029" s="634">
        <v>-15.305597748122025</v>
      </c>
    </row>
    <row r="5030" spans="1:2">
      <c r="A5030" s="605">
        <v>3896</v>
      </c>
      <c r="B5030" s="634">
        <v>47.450141651998571</v>
      </c>
    </row>
    <row r="5031" spans="1:2">
      <c r="A5031" s="605">
        <v>3897</v>
      </c>
      <c r="B5031" s="634">
        <v>-32.087190856691095</v>
      </c>
    </row>
    <row r="5032" spans="1:2">
      <c r="A5032" s="605">
        <v>3898</v>
      </c>
      <c r="B5032" s="634">
        <v>18.438155714782354</v>
      </c>
    </row>
    <row r="5033" spans="1:2">
      <c r="A5033" s="605">
        <v>3899</v>
      </c>
      <c r="B5033" s="634">
        <v>14.69584436456185</v>
      </c>
    </row>
    <row r="5034" spans="1:2">
      <c r="A5034" s="605">
        <v>3900</v>
      </c>
      <c r="B5034" s="634">
        <v>64.526923578745382</v>
      </c>
    </row>
    <row r="5035" spans="1:2">
      <c r="A5035" s="605">
        <v>3901</v>
      </c>
      <c r="B5035" s="634">
        <v>-11.131571343958029</v>
      </c>
    </row>
    <row r="5036" spans="1:2">
      <c r="A5036" s="605">
        <v>3902</v>
      </c>
      <c r="B5036" s="634">
        <v>39.576950073692551</v>
      </c>
    </row>
    <row r="5037" spans="1:2">
      <c r="A5037" s="605">
        <v>3903</v>
      </c>
      <c r="B5037" s="634">
        <v>961.81844948446587</v>
      </c>
    </row>
    <row r="5038" spans="1:2">
      <c r="A5038" s="605">
        <v>3904</v>
      </c>
      <c r="B5038" s="634">
        <v>118.81487912904652</v>
      </c>
    </row>
    <row r="5039" spans="1:2">
      <c r="A5039" s="605">
        <v>3905</v>
      </c>
      <c r="B5039" s="634">
        <v>84.098020202334482</v>
      </c>
    </row>
    <row r="5040" spans="1:2">
      <c r="A5040" s="605">
        <v>3906</v>
      </c>
      <c r="B5040" s="634">
        <v>268.09815965695117</v>
      </c>
    </row>
    <row r="5041" spans="1:2">
      <c r="A5041" s="605">
        <v>3907</v>
      </c>
      <c r="B5041" s="634">
        <v>70.415902282820042</v>
      </c>
    </row>
    <row r="5042" spans="1:2">
      <c r="A5042" s="605">
        <v>3908</v>
      </c>
      <c r="B5042" s="634">
        <v>63.029473153034054</v>
      </c>
    </row>
    <row r="5043" spans="1:2">
      <c r="A5043" s="605">
        <v>3909</v>
      </c>
      <c r="B5043" s="634">
        <v>108.87740185131551</v>
      </c>
    </row>
    <row r="5044" spans="1:2">
      <c r="A5044" s="605">
        <v>3910</v>
      </c>
      <c r="B5044" s="634">
        <v>22.227183142147581</v>
      </c>
    </row>
    <row r="5045" spans="1:2">
      <c r="A5045" s="605">
        <v>3911</v>
      </c>
      <c r="B5045" s="634">
        <v>103.5445046894327</v>
      </c>
    </row>
    <row r="5046" spans="1:2">
      <c r="A5046" s="605">
        <v>3912</v>
      </c>
      <c r="B5046" s="634">
        <v>-3.9166846226147527</v>
      </c>
    </row>
    <row r="5047" spans="1:2">
      <c r="A5047" s="605">
        <v>3913</v>
      </c>
      <c r="B5047" s="634">
        <v>-98.06153507839602</v>
      </c>
    </row>
    <row r="5048" spans="1:2">
      <c r="A5048" s="605">
        <v>3914</v>
      </c>
      <c r="B5048" s="634">
        <v>-34.078074709871487</v>
      </c>
    </row>
    <row r="5049" spans="1:2">
      <c r="A5049" s="605">
        <v>3915</v>
      </c>
      <c r="B5049" s="634">
        <v>92.900349268230713</v>
      </c>
    </row>
    <row r="5050" spans="1:2">
      <c r="A5050" s="605">
        <v>3916</v>
      </c>
      <c r="B5050" s="634">
        <v>-61.431145512722011</v>
      </c>
    </row>
    <row r="5051" spans="1:2">
      <c r="A5051" s="605">
        <v>3917</v>
      </c>
      <c r="B5051" s="634">
        <v>-28.681458815995072</v>
      </c>
    </row>
    <row r="5052" spans="1:2">
      <c r="A5052" s="605">
        <v>3918</v>
      </c>
      <c r="B5052" s="634">
        <v>64.951364713232309</v>
      </c>
    </row>
    <row r="5053" spans="1:2">
      <c r="A5053" s="605">
        <v>3919</v>
      </c>
      <c r="B5053" s="634">
        <v>-37.769560778295499</v>
      </c>
    </row>
    <row r="5054" spans="1:2">
      <c r="A5054" s="605">
        <v>3920</v>
      </c>
      <c r="B5054" s="634">
        <v>51.031379265110282</v>
      </c>
    </row>
    <row r="5055" spans="1:2">
      <c r="A5055" s="605">
        <v>3921</v>
      </c>
      <c r="B5055" s="634">
        <v>31.542823383508534</v>
      </c>
    </row>
    <row r="5056" spans="1:2">
      <c r="A5056" s="605">
        <v>3922</v>
      </c>
      <c r="B5056" s="634">
        <v>23.787909615893355</v>
      </c>
    </row>
    <row r="5057" spans="1:2">
      <c r="A5057" s="605">
        <v>3923</v>
      </c>
      <c r="B5057" s="634">
        <v>44.593548175550595</v>
      </c>
    </row>
    <row r="5058" spans="1:2">
      <c r="A5058" s="605">
        <v>3924</v>
      </c>
      <c r="B5058" s="634">
        <v>-9.8414224545224442</v>
      </c>
    </row>
    <row r="5059" spans="1:2">
      <c r="A5059" s="605">
        <v>3925</v>
      </c>
      <c r="B5059" s="634">
        <v>-287.71698995090378</v>
      </c>
    </row>
    <row r="5060" spans="1:2">
      <c r="A5060" s="605">
        <v>3926</v>
      </c>
      <c r="B5060" s="634">
        <v>-10.278260155063862</v>
      </c>
    </row>
    <row r="5061" spans="1:2">
      <c r="A5061" s="605">
        <v>3927</v>
      </c>
      <c r="B5061" s="634">
        <v>20.933170255237002</v>
      </c>
    </row>
    <row r="5062" spans="1:2">
      <c r="A5062" s="605">
        <v>3928</v>
      </c>
      <c r="B5062" s="634">
        <v>-58.207671374440423</v>
      </c>
    </row>
    <row r="5063" spans="1:2">
      <c r="A5063" s="605">
        <v>3929</v>
      </c>
      <c r="B5063" s="634">
        <v>-140.90153108758662</v>
      </c>
    </row>
    <row r="5064" spans="1:2">
      <c r="A5064" s="605">
        <v>3930</v>
      </c>
      <c r="B5064" s="634">
        <v>-17.067721630550523</v>
      </c>
    </row>
    <row r="5065" spans="1:2">
      <c r="A5065" s="605">
        <v>3931</v>
      </c>
      <c r="B5065" s="634">
        <v>-86.986501996998442</v>
      </c>
    </row>
    <row r="5066" spans="1:2">
      <c r="A5066" s="605">
        <v>3932</v>
      </c>
      <c r="B5066" s="634">
        <v>47.730141168334178</v>
      </c>
    </row>
    <row r="5067" spans="1:2">
      <c r="A5067" s="605">
        <v>3933</v>
      </c>
      <c r="B5067" s="634">
        <v>-41.736572063938794</v>
      </c>
    </row>
    <row r="5068" spans="1:2">
      <c r="A5068" s="605">
        <v>3934</v>
      </c>
      <c r="B5068" s="634">
        <v>40.24770153885185</v>
      </c>
    </row>
    <row r="5069" spans="1:2">
      <c r="A5069" s="605">
        <v>3935</v>
      </c>
      <c r="B5069" s="634">
        <v>-54.089919965835733</v>
      </c>
    </row>
    <row r="5070" spans="1:2">
      <c r="A5070" s="605">
        <v>3936</v>
      </c>
      <c r="B5070" s="634">
        <v>81.995474398231494</v>
      </c>
    </row>
    <row r="5071" spans="1:2">
      <c r="A5071" s="605">
        <v>3937</v>
      </c>
      <c r="B5071" s="634">
        <v>-44.734171078159832</v>
      </c>
    </row>
    <row r="5072" spans="1:2">
      <c r="A5072" s="605">
        <v>3938</v>
      </c>
      <c r="B5072" s="634">
        <v>75.64880592059734</v>
      </c>
    </row>
    <row r="5073" spans="1:2">
      <c r="A5073" s="605">
        <v>3939</v>
      </c>
      <c r="B5073" s="634">
        <v>21.2366086967358</v>
      </c>
    </row>
    <row r="5074" spans="1:2">
      <c r="A5074" s="605">
        <v>3940</v>
      </c>
      <c r="B5074" s="634">
        <v>-80.457891489466164</v>
      </c>
    </row>
    <row r="5075" spans="1:2">
      <c r="A5075" s="605">
        <v>3941</v>
      </c>
      <c r="B5075" s="634">
        <v>147.63002390245171</v>
      </c>
    </row>
    <row r="5076" spans="1:2">
      <c r="A5076" s="605">
        <v>3942</v>
      </c>
      <c r="B5076" s="634">
        <v>10.298145580590543</v>
      </c>
    </row>
    <row r="5077" spans="1:2">
      <c r="A5077" s="605">
        <v>3943</v>
      </c>
      <c r="B5077" s="634">
        <v>-44.139433196195554</v>
      </c>
    </row>
    <row r="5078" spans="1:2">
      <c r="A5078" s="605">
        <v>3944</v>
      </c>
      <c r="B5078" s="634">
        <v>10.708490246150376</v>
      </c>
    </row>
    <row r="5079" spans="1:2">
      <c r="A5079" s="605">
        <v>3945</v>
      </c>
      <c r="B5079" s="634">
        <v>25.809868420216631</v>
      </c>
    </row>
    <row r="5080" spans="1:2">
      <c r="A5080" s="605">
        <v>3946</v>
      </c>
      <c r="B5080" s="634">
        <v>67.562801006803397</v>
      </c>
    </row>
    <row r="5081" spans="1:2">
      <c r="A5081" s="605">
        <v>3947</v>
      </c>
      <c r="B5081" s="634">
        <v>-35.124298777870351</v>
      </c>
    </row>
    <row r="5082" spans="1:2">
      <c r="A5082" s="605">
        <v>3948</v>
      </c>
      <c r="B5082" s="634">
        <v>-30.988630733711801</v>
      </c>
    </row>
    <row r="5083" spans="1:2">
      <c r="A5083" s="605">
        <v>3949</v>
      </c>
      <c r="B5083" s="634">
        <v>31.262378906551675</v>
      </c>
    </row>
    <row r="5084" spans="1:2">
      <c r="A5084" s="605">
        <v>3950</v>
      </c>
      <c r="B5084" s="634">
        <v>40.911499714973466</v>
      </c>
    </row>
    <row r="5085" spans="1:2">
      <c r="A5085" s="605">
        <v>3951</v>
      </c>
      <c r="B5085" s="634">
        <v>-96.324020822710878</v>
      </c>
    </row>
    <row r="5086" spans="1:2">
      <c r="A5086" s="605">
        <v>3952</v>
      </c>
      <c r="B5086" s="634">
        <v>56.148324065018016</v>
      </c>
    </row>
    <row r="5087" spans="1:2">
      <c r="A5087" s="605">
        <v>3953</v>
      </c>
      <c r="B5087" s="634">
        <v>-15.178174728187727</v>
      </c>
    </row>
    <row r="5088" spans="1:2">
      <c r="A5088" s="605">
        <v>3954</v>
      </c>
      <c r="B5088" s="634">
        <v>-1.1922657302425819</v>
      </c>
    </row>
    <row r="5089" spans="1:2">
      <c r="A5089" s="605">
        <v>3955</v>
      </c>
      <c r="B5089" s="634">
        <v>51.934003240856207</v>
      </c>
    </row>
    <row r="5090" spans="1:2">
      <c r="A5090" s="605">
        <v>3956</v>
      </c>
      <c r="B5090" s="634">
        <v>64.526681522285642</v>
      </c>
    </row>
    <row r="5091" spans="1:2">
      <c r="A5091" s="605">
        <v>3957</v>
      </c>
      <c r="B5091" s="634">
        <v>47.153124865040297</v>
      </c>
    </row>
    <row r="5092" spans="1:2">
      <c r="A5092" s="605">
        <v>3958</v>
      </c>
      <c r="B5092" s="634">
        <v>89.114921670620191</v>
      </c>
    </row>
    <row r="5093" spans="1:2">
      <c r="A5093" s="605">
        <v>3959</v>
      </c>
      <c r="B5093" s="634">
        <v>202.73749667804339</v>
      </c>
    </row>
    <row r="5094" spans="1:2">
      <c r="A5094" s="605">
        <v>3960</v>
      </c>
      <c r="B5094" s="634">
        <v>34.943456808942088</v>
      </c>
    </row>
    <row r="5095" spans="1:2">
      <c r="A5095" s="605">
        <v>3961</v>
      </c>
      <c r="B5095" s="634">
        <v>27.176487136243878</v>
      </c>
    </row>
    <row r="5096" spans="1:2">
      <c r="A5096" s="605">
        <v>3962</v>
      </c>
      <c r="B5096" s="634">
        <v>50.693210022975087</v>
      </c>
    </row>
    <row r="5097" spans="1:2">
      <c r="A5097" s="605">
        <v>3963</v>
      </c>
      <c r="B5097" s="634">
        <v>41.546348927257775</v>
      </c>
    </row>
    <row r="5098" spans="1:2">
      <c r="A5098" s="605">
        <v>3964</v>
      </c>
      <c r="B5098" s="634">
        <v>154.30717255412819</v>
      </c>
    </row>
    <row r="5099" spans="1:2">
      <c r="A5099" s="605">
        <v>3965</v>
      </c>
      <c r="B5099" s="634">
        <v>-29.273265466466071</v>
      </c>
    </row>
    <row r="5100" spans="1:2">
      <c r="A5100" s="605">
        <v>3966</v>
      </c>
      <c r="B5100" s="634">
        <v>-158.82944178085694</v>
      </c>
    </row>
    <row r="5101" spans="1:2">
      <c r="A5101" s="605">
        <v>3967</v>
      </c>
      <c r="B5101" s="634">
        <v>1.2558571433791599</v>
      </c>
    </row>
    <row r="5102" spans="1:2">
      <c r="A5102" s="605">
        <v>3968</v>
      </c>
      <c r="B5102" s="634">
        <v>-39.558320424909525</v>
      </c>
    </row>
    <row r="5103" spans="1:2">
      <c r="A5103" s="605">
        <v>3969</v>
      </c>
      <c r="B5103" s="634">
        <v>-40.26724443808402</v>
      </c>
    </row>
    <row r="5104" spans="1:2">
      <c r="A5104" s="605">
        <v>3970</v>
      </c>
      <c r="B5104" s="634">
        <v>94.647416735767791</v>
      </c>
    </row>
    <row r="5105" spans="1:2">
      <c r="A5105" s="605">
        <v>3971</v>
      </c>
      <c r="B5105" s="634">
        <v>-0.41140448962453036</v>
      </c>
    </row>
    <row r="5106" spans="1:2">
      <c r="A5106" s="605">
        <v>3972</v>
      </c>
      <c r="B5106" s="634">
        <v>19.780639950346057</v>
      </c>
    </row>
    <row r="5107" spans="1:2">
      <c r="A5107" s="605">
        <v>3973</v>
      </c>
      <c r="B5107" s="634">
        <v>88.60936078953344</v>
      </c>
    </row>
    <row r="5108" spans="1:2">
      <c r="A5108" s="605">
        <v>3974</v>
      </c>
      <c r="B5108" s="634">
        <v>-20.174389074079514</v>
      </c>
    </row>
    <row r="5109" spans="1:2">
      <c r="A5109" s="605">
        <v>3975</v>
      </c>
      <c r="B5109" s="634">
        <v>64.95489369268752</v>
      </c>
    </row>
    <row r="5110" spans="1:2">
      <c r="A5110" s="605">
        <v>3976</v>
      </c>
      <c r="B5110" s="634">
        <v>90.174728442782481</v>
      </c>
    </row>
    <row r="5111" spans="1:2">
      <c r="A5111" s="605">
        <v>3977</v>
      </c>
      <c r="B5111" s="634">
        <v>4.0558743598943465</v>
      </c>
    </row>
    <row r="5112" spans="1:2">
      <c r="A5112" s="605">
        <v>3978</v>
      </c>
      <c r="B5112" s="634">
        <v>71.370263147464655</v>
      </c>
    </row>
    <row r="5113" spans="1:2">
      <c r="A5113" s="605">
        <v>3979</v>
      </c>
      <c r="B5113" s="634">
        <v>30.931807731510659</v>
      </c>
    </row>
    <row r="5114" spans="1:2">
      <c r="A5114" s="605">
        <v>3980</v>
      </c>
      <c r="B5114" s="634">
        <v>47.349994357094097</v>
      </c>
    </row>
    <row r="5115" spans="1:2">
      <c r="A5115" s="605">
        <v>3981</v>
      </c>
      <c r="B5115" s="634">
        <v>349.55130246409783</v>
      </c>
    </row>
    <row r="5116" spans="1:2">
      <c r="A5116" s="605">
        <v>3982</v>
      </c>
      <c r="B5116" s="634">
        <v>116.13835159553315</v>
      </c>
    </row>
    <row r="5117" spans="1:2">
      <c r="A5117" s="605">
        <v>3983</v>
      </c>
      <c r="B5117" s="634">
        <v>54.730074812276925</v>
      </c>
    </row>
    <row r="5118" spans="1:2">
      <c r="A5118" s="605">
        <v>3984</v>
      </c>
      <c r="B5118" s="634">
        <v>58.299477132695145</v>
      </c>
    </row>
    <row r="5119" spans="1:2">
      <c r="A5119" s="605">
        <v>3985</v>
      </c>
      <c r="B5119" s="634">
        <v>80.092888828080049</v>
      </c>
    </row>
    <row r="5120" spans="1:2">
      <c r="A5120" s="605">
        <v>3986</v>
      </c>
      <c r="B5120" s="634">
        <v>52.676490877574928</v>
      </c>
    </row>
    <row r="5121" spans="1:2">
      <c r="A5121" s="605">
        <v>3987</v>
      </c>
      <c r="B5121" s="634">
        <v>-10.874676739304675</v>
      </c>
    </row>
    <row r="5122" spans="1:2">
      <c r="A5122" s="605">
        <v>3988</v>
      </c>
      <c r="B5122" s="634">
        <v>85.907875664238702</v>
      </c>
    </row>
    <row r="5123" spans="1:2">
      <c r="A5123" s="605">
        <v>3989</v>
      </c>
      <c r="B5123" s="634">
        <v>15.402382905684618</v>
      </c>
    </row>
    <row r="5124" spans="1:2">
      <c r="A5124" s="605">
        <v>3990</v>
      </c>
      <c r="B5124" s="634">
        <v>-4.7078898928928652</v>
      </c>
    </row>
    <row r="5125" spans="1:2">
      <c r="A5125" s="605">
        <v>3991</v>
      </c>
      <c r="B5125" s="634">
        <v>38.844846551953545</v>
      </c>
    </row>
    <row r="5126" spans="1:2">
      <c r="A5126" s="605">
        <v>3992</v>
      </c>
      <c r="B5126" s="634">
        <v>34.79494149997258</v>
      </c>
    </row>
    <row r="5127" spans="1:2">
      <c r="A5127" s="605">
        <v>3993</v>
      </c>
      <c r="B5127" s="634">
        <v>30.134073792633828</v>
      </c>
    </row>
    <row r="5128" spans="1:2">
      <c r="A5128" s="605">
        <v>3994</v>
      </c>
      <c r="B5128" s="634">
        <v>12.756291610804453</v>
      </c>
    </row>
    <row r="5129" spans="1:2">
      <c r="A5129" s="605">
        <v>3995</v>
      </c>
      <c r="B5129" s="634">
        <v>63.050128497426066</v>
      </c>
    </row>
    <row r="5130" spans="1:2">
      <c r="A5130" s="605">
        <v>3996</v>
      </c>
      <c r="B5130" s="634">
        <v>58.80103185652851</v>
      </c>
    </row>
    <row r="5131" spans="1:2">
      <c r="A5131" s="605">
        <v>3997</v>
      </c>
      <c r="B5131" s="634">
        <v>74.999598302462118</v>
      </c>
    </row>
    <row r="5132" spans="1:2">
      <c r="A5132" s="605">
        <v>3998</v>
      </c>
      <c r="B5132" s="634">
        <v>-183.04659730633765</v>
      </c>
    </row>
    <row r="5133" spans="1:2">
      <c r="A5133" s="605">
        <v>3999</v>
      </c>
      <c r="B5133" s="634">
        <v>51.536526461689078</v>
      </c>
    </row>
    <row r="5134" spans="1:2">
      <c r="A5134" s="605">
        <v>4000</v>
      </c>
      <c r="B5134" s="634">
        <v>-8.7901897326452882</v>
      </c>
    </row>
    <row r="5135" spans="1:2">
      <c r="A5135" s="605">
        <v>4001</v>
      </c>
      <c r="B5135" s="634">
        <v>31.819449637532003</v>
      </c>
    </row>
    <row r="5136" spans="1:2">
      <c r="A5136" s="605">
        <v>4002</v>
      </c>
      <c r="B5136" s="634">
        <v>114.79284626183195</v>
      </c>
    </row>
    <row r="5137" spans="1:2">
      <c r="A5137" s="605">
        <v>4003</v>
      </c>
      <c r="B5137" s="634">
        <v>536.19381185874397</v>
      </c>
    </row>
    <row r="5138" spans="1:2">
      <c r="A5138" s="605">
        <v>4004</v>
      </c>
      <c r="B5138" s="634">
        <v>36.538343808840864</v>
      </c>
    </row>
    <row r="5139" spans="1:2">
      <c r="A5139" s="605">
        <v>4005</v>
      </c>
      <c r="B5139" s="634">
        <v>47.146975404810668</v>
      </c>
    </row>
    <row r="5140" spans="1:2">
      <c r="A5140" s="605">
        <v>4006</v>
      </c>
      <c r="B5140" s="634">
        <v>57.439748867401974</v>
      </c>
    </row>
    <row r="5141" spans="1:2">
      <c r="A5141" s="605">
        <v>4007</v>
      </c>
      <c r="B5141" s="634">
        <v>90.491564342577661</v>
      </c>
    </row>
    <row r="5142" spans="1:2">
      <c r="A5142" s="605">
        <v>4008</v>
      </c>
      <c r="B5142" s="634">
        <v>-33.381697792150476</v>
      </c>
    </row>
    <row r="5143" spans="1:2">
      <c r="A5143" s="605">
        <v>4009</v>
      </c>
      <c r="B5143" s="634">
        <v>-13.237835985981377</v>
      </c>
    </row>
    <row r="5144" spans="1:2">
      <c r="A5144" s="605">
        <v>4010</v>
      </c>
      <c r="B5144" s="634">
        <v>7.8487232690474542</v>
      </c>
    </row>
    <row r="5145" spans="1:2">
      <c r="A5145" s="605">
        <v>4011</v>
      </c>
      <c r="B5145" s="634">
        <v>51.516232878821491</v>
      </c>
    </row>
    <row r="5146" spans="1:2">
      <c r="A5146" s="605">
        <v>4012</v>
      </c>
      <c r="B5146" s="634">
        <v>50.03198202734692</v>
      </c>
    </row>
    <row r="5147" spans="1:2">
      <c r="A5147" s="605">
        <v>4013</v>
      </c>
      <c r="B5147" s="634">
        <v>19.632423455171363</v>
      </c>
    </row>
    <row r="5148" spans="1:2">
      <c r="A5148" s="605">
        <v>4014</v>
      </c>
      <c r="B5148" s="634">
        <v>17.997779264334497</v>
      </c>
    </row>
    <row r="5149" spans="1:2">
      <c r="A5149" s="605">
        <v>4015</v>
      </c>
      <c r="B5149" s="634">
        <v>52.468966960006846</v>
      </c>
    </row>
    <row r="5150" spans="1:2">
      <c r="A5150" s="605">
        <v>4016</v>
      </c>
      <c r="B5150" s="634">
        <v>55.937009794708715</v>
      </c>
    </row>
    <row r="5151" spans="1:2">
      <c r="A5151" s="605">
        <v>4017</v>
      </c>
      <c r="B5151" s="634">
        <v>25.955509186092456</v>
      </c>
    </row>
    <row r="5152" spans="1:2">
      <c r="A5152" s="605">
        <v>4018</v>
      </c>
      <c r="B5152" s="634">
        <v>-216.9916130893904</v>
      </c>
    </row>
    <row r="5153" spans="1:2">
      <c r="A5153" s="605">
        <v>4019</v>
      </c>
      <c r="B5153" s="634">
        <v>161.4993528212149</v>
      </c>
    </row>
    <row r="5154" spans="1:2">
      <c r="A5154" s="605">
        <v>4020</v>
      </c>
      <c r="B5154" s="634">
        <v>27.919106714132297</v>
      </c>
    </row>
    <row r="5155" spans="1:2">
      <c r="A5155" s="605">
        <v>4021</v>
      </c>
      <c r="B5155" s="634">
        <v>46.565517272985936</v>
      </c>
    </row>
    <row r="5156" spans="1:2">
      <c r="A5156" s="605">
        <v>4022</v>
      </c>
      <c r="B5156" s="634">
        <v>-185.99318223098436</v>
      </c>
    </row>
    <row r="5157" spans="1:2">
      <c r="A5157" s="605">
        <v>4023</v>
      </c>
      <c r="B5157" s="634">
        <v>9.298078225070725</v>
      </c>
    </row>
    <row r="5158" spans="1:2">
      <c r="A5158" s="605">
        <v>4024</v>
      </c>
      <c r="B5158" s="634">
        <v>-20.010086189067394</v>
      </c>
    </row>
    <row r="5159" spans="1:2">
      <c r="A5159" s="605">
        <v>4025</v>
      </c>
      <c r="B5159" s="634">
        <v>55.895177044118626</v>
      </c>
    </row>
    <row r="5160" spans="1:2">
      <c r="A5160" s="605">
        <v>4026</v>
      </c>
      <c r="B5160" s="634">
        <v>34.868166839163678</v>
      </c>
    </row>
    <row r="5161" spans="1:2">
      <c r="A5161" s="605">
        <v>4027</v>
      </c>
      <c r="B5161" s="634">
        <v>20.448670106588239</v>
      </c>
    </row>
    <row r="5162" spans="1:2">
      <c r="A5162" s="605">
        <v>4028</v>
      </c>
      <c r="B5162" s="634">
        <v>-10.076530669960363</v>
      </c>
    </row>
    <row r="5163" spans="1:2">
      <c r="A5163" s="605">
        <v>4029</v>
      </c>
      <c r="B5163" s="634">
        <v>73.800290185495427</v>
      </c>
    </row>
    <row r="5164" spans="1:2">
      <c r="A5164" s="605">
        <v>4030</v>
      </c>
      <c r="B5164" s="634">
        <v>40.848694975491547</v>
      </c>
    </row>
    <row r="5165" spans="1:2">
      <c r="A5165" s="605">
        <v>4031</v>
      </c>
      <c r="B5165" s="634">
        <v>91.444421082954619</v>
      </c>
    </row>
    <row r="5166" spans="1:2">
      <c r="A5166" s="605">
        <v>4032</v>
      </c>
      <c r="B5166" s="634">
        <v>34.779313574569755</v>
      </c>
    </row>
    <row r="5167" spans="1:2">
      <c r="A5167" s="605">
        <v>4033</v>
      </c>
      <c r="B5167" s="634">
        <v>70.769430661690834</v>
      </c>
    </row>
    <row r="5168" spans="1:2">
      <c r="A5168" s="605">
        <v>4034</v>
      </c>
      <c r="B5168" s="634">
        <v>46.7198127814247</v>
      </c>
    </row>
    <row r="5169" spans="1:2">
      <c r="A5169" s="605">
        <v>4035</v>
      </c>
      <c r="B5169" s="634">
        <v>58.333214438818374</v>
      </c>
    </row>
    <row r="5170" spans="1:2">
      <c r="A5170" s="605">
        <v>4036</v>
      </c>
      <c r="B5170" s="634">
        <v>-20.928634867376928</v>
      </c>
    </row>
    <row r="5171" spans="1:2">
      <c r="A5171" s="605">
        <v>4037</v>
      </c>
      <c r="B5171" s="634">
        <v>47.641367363481869</v>
      </c>
    </row>
    <row r="5172" spans="1:2">
      <c r="A5172" s="605">
        <v>4038</v>
      </c>
      <c r="B5172" s="634">
        <v>-105.25493450586687</v>
      </c>
    </row>
    <row r="5173" spans="1:2">
      <c r="A5173" s="605">
        <v>4039</v>
      </c>
      <c r="B5173" s="634">
        <v>-41.42291532540024</v>
      </c>
    </row>
    <row r="5174" spans="1:2">
      <c r="A5174" s="605">
        <v>4040</v>
      </c>
      <c r="B5174" s="634">
        <v>61.179604688352342</v>
      </c>
    </row>
    <row r="5175" spans="1:2">
      <c r="A5175" s="605">
        <v>4041</v>
      </c>
      <c r="B5175" s="634">
        <v>-20.140910968730083</v>
      </c>
    </row>
    <row r="5176" spans="1:2">
      <c r="A5176" s="605">
        <v>4042</v>
      </c>
      <c r="B5176" s="634">
        <v>24.951021978063423</v>
      </c>
    </row>
    <row r="5177" spans="1:2">
      <c r="A5177" s="605">
        <v>4043</v>
      </c>
      <c r="B5177" s="634">
        <v>-172.36943589470681</v>
      </c>
    </row>
    <row r="5178" spans="1:2">
      <c r="A5178" s="605">
        <v>4044</v>
      </c>
      <c r="B5178" s="634">
        <v>2.4507440205329232</v>
      </c>
    </row>
    <row r="5179" spans="1:2">
      <c r="A5179" s="605">
        <v>4045</v>
      </c>
      <c r="B5179" s="634">
        <v>-9.3351934783881063</v>
      </c>
    </row>
    <row r="5180" spans="1:2">
      <c r="A5180" s="605">
        <v>4046</v>
      </c>
      <c r="B5180" s="634">
        <v>86.823660678855646</v>
      </c>
    </row>
    <row r="5181" spans="1:2">
      <c r="A5181" s="605">
        <v>4047</v>
      </c>
      <c r="B5181" s="634">
        <v>130.25388276605088</v>
      </c>
    </row>
    <row r="5182" spans="1:2">
      <c r="A5182" s="605">
        <v>4048</v>
      </c>
      <c r="B5182" s="634">
        <v>-54.385582401902056</v>
      </c>
    </row>
    <row r="5183" spans="1:2">
      <c r="A5183" s="605">
        <v>4049</v>
      </c>
      <c r="B5183" s="634">
        <v>16.260030882952961</v>
      </c>
    </row>
    <row r="5184" spans="1:2">
      <c r="A5184" s="605">
        <v>4050</v>
      </c>
      <c r="B5184" s="634">
        <v>61.950247011305827</v>
      </c>
    </row>
    <row r="5185" spans="1:2">
      <c r="A5185" s="605">
        <v>4051</v>
      </c>
      <c r="B5185" s="634">
        <v>94.697085696367324</v>
      </c>
    </row>
    <row r="5186" spans="1:2">
      <c r="A5186" s="605">
        <v>4052</v>
      </c>
      <c r="B5186" s="634">
        <v>65.335827075798406</v>
      </c>
    </row>
    <row r="5187" spans="1:2">
      <c r="A5187" s="605">
        <v>4053</v>
      </c>
      <c r="B5187" s="634">
        <v>56.875808768634428</v>
      </c>
    </row>
    <row r="5188" spans="1:2">
      <c r="A5188" s="605">
        <v>4054</v>
      </c>
      <c r="B5188" s="634">
        <v>-117.07690229259329</v>
      </c>
    </row>
    <row r="5189" spans="1:2">
      <c r="A5189" s="605">
        <v>4055</v>
      </c>
      <c r="B5189" s="634">
        <v>-10.532600573885418</v>
      </c>
    </row>
    <row r="5190" spans="1:2">
      <c r="A5190" s="605">
        <v>4056</v>
      </c>
      <c r="B5190" s="634">
        <v>21.872820491443392</v>
      </c>
    </row>
    <row r="5191" spans="1:2">
      <c r="A5191" s="605">
        <v>4057</v>
      </c>
      <c r="B5191" s="634">
        <v>67.438223948282413</v>
      </c>
    </row>
    <row r="5192" spans="1:2">
      <c r="A5192" s="605">
        <v>4058</v>
      </c>
      <c r="B5192" s="634">
        <v>69.322637882107514</v>
      </c>
    </row>
    <row r="5193" spans="1:2">
      <c r="A5193" s="605">
        <v>4059</v>
      </c>
      <c r="B5193" s="634">
        <v>34.406838271159501</v>
      </c>
    </row>
    <row r="5194" spans="1:2">
      <c r="A5194" s="605">
        <v>4060</v>
      </c>
      <c r="B5194" s="634">
        <v>-47.166509035964182</v>
      </c>
    </row>
    <row r="5195" spans="1:2">
      <c r="A5195" s="605">
        <v>4061</v>
      </c>
      <c r="B5195" s="634">
        <v>34.885758168092394</v>
      </c>
    </row>
    <row r="5196" spans="1:2">
      <c r="A5196" s="605">
        <v>4062</v>
      </c>
      <c r="B5196" s="634">
        <v>117.18520273647593</v>
      </c>
    </row>
    <row r="5197" spans="1:2">
      <c r="A5197" s="605">
        <v>4063</v>
      </c>
      <c r="B5197" s="634">
        <v>111.28376698523518</v>
      </c>
    </row>
    <row r="5198" spans="1:2">
      <c r="A5198" s="605">
        <v>4064</v>
      </c>
      <c r="B5198" s="634">
        <v>25.777363204596739</v>
      </c>
    </row>
    <row r="5199" spans="1:2">
      <c r="A5199" s="605">
        <v>4065</v>
      </c>
      <c r="B5199" s="634">
        <v>43.135395523205425</v>
      </c>
    </row>
    <row r="5200" spans="1:2">
      <c r="A5200" s="605">
        <v>4066</v>
      </c>
      <c r="B5200" s="634">
        <v>44.831544290538879</v>
      </c>
    </row>
    <row r="5201" spans="1:2">
      <c r="A5201" s="605">
        <v>4067</v>
      </c>
      <c r="B5201" s="634">
        <v>14.825641389856003</v>
      </c>
    </row>
    <row r="5202" spans="1:2">
      <c r="A5202" s="605">
        <v>4068</v>
      </c>
      <c r="B5202" s="634">
        <v>-28.451973063852435</v>
      </c>
    </row>
    <row r="5203" spans="1:2">
      <c r="A5203" s="605">
        <v>4069</v>
      </c>
      <c r="B5203" s="634">
        <v>1.0790251112848637</v>
      </c>
    </row>
    <row r="5204" spans="1:2">
      <c r="A5204" s="605">
        <v>4070</v>
      </c>
      <c r="B5204" s="634">
        <v>-122.5388740316358</v>
      </c>
    </row>
    <row r="5205" spans="1:2">
      <c r="A5205" s="605">
        <v>4071</v>
      </c>
      <c r="B5205" s="634">
        <v>184.1999178268706</v>
      </c>
    </row>
    <row r="5206" spans="1:2">
      <c r="A5206" s="605">
        <v>4072</v>
      </c>
      <c r="B5206" s="634">
        <v>92.547264683489118</v>
      </c>
    </row>
    <row r="5207" spans="1:2">
      <c r="A5207" s="605">
        <v>4073</v>
      </c>
      <c r="B5207" s="634">
        <v>146.96450372491947</v>
      </c>
    </row>
    <row r="5208" spans="1:2">
      <c r="A5208" s="605">
        <v>4074</v>
      </c>
      <c r="B5208" s="634">
        <v>96.276050375837428</v>
      </c>
    </row>
    <row r="5209" spans="1:2">
      <c r="A5209" s="605">
        <v>4075</v>
      </c>
      <c r="B5209" s="634">
        <v>51.333338262380387</v>
      </c>
    </row>
    <row r="5210" spans="1:2">
      <c r="A5210" s="605">
        <v>4076</v>
      </c>
      <c r="B5210" s="634">
        <v>38.161234750026352</v>
      </c>
    </row>
    <row r="5211" spans="1:2">
      <c r="A5211" s="605">
        <v>4077</v>
      </c>
      <c r="B5211" s="634">
        <v>74.563014897280198</v>
      </c>
    </row>
    <row r="5212" spans="1:2">
      <c r="A5212" s="605">
        <v>4078</v>
      </c>
      <c r="B5212" s="634">
        <v>-29.539267274635392</v>
      </c>
    </row>
    <row r="5213" spans="1:2">
      <c r="A5213" s="605">
        <v>4079</v>
      </c>
      <c r="B5213" s="634">
        <v>45.882558593284692</v>
      </c>
    </row>
    <row r="5214" spans="1:2">
      <c r="A5214" s="605">
        <v>4080</v>
      </c>
      <c r="B5214" s="634">
        <v>-51.774231855202189</v>
      </c>
    </row>
    <row r="5215" spans="1:2">
      <c r="A5215" s="605">
        <v>4081</v>
      </c>
      <c r="B5215" s="634">
        <v>20.896512979907797</v>
      </c>
    </row>
    <row r="5216" spans="1:2">
      <c r="A5216" s="605">
        <v>4082</v>
      </c>
      <c r="B5216" s="634">
        <v>-4.0077125527411681</v>
      </c>
    </row>
    <row r="5217" spans="1:2">
      <c r="A5217" s="605">
        <v>4083</v>
      </c>
      <c r="B5217" s="634">
        <v>58.923352057702559</v>
      </c>
    </row>
    <row r="5218" spans="1:2">
      <c r="A5218" s="605">
        <v>4084</v>
      </c>
      <c r="B5218" s="634">
        <v>63.312463569388036</v>
      </c>
    </row>
    <row r="5219" spans="1:2">
      <c r="A5219" s="605">
        <v>4085</v>
      </c>
      <c r="B5219" s="634">
        <v>56.739089516519442</v>
      </c>
    </row>
    <row r="5220" spans="1:2">
      <c r="A5220" s="605">
        <v>4086</v>
      </c>
      <c r="B5220" s="634">
        <v>51.564266662316491</v>
      </c>
    </row>
    <row r="5221" spans="1:2">
      <c r="A5221" s="605">
        <v>4087</v>
      </c>
      <c r="B5221" s="634">
        <v>156.86111482556581</v>
      </c>
    </row>
    <row r="5222" spans="1:2">
      <c r="A5222" s="605">
        <v>4088</v>
      </c>
      <c r="B5222" s="634">
        <v>125.81598715449377</v>
      </c>
    </row>
    <row r="5223" spans="1:2">
      <c r="A5223" s="605">
        <v>4089</v>
      </c>
      <c r="B5223" s="634">
        <v>99.521053794907033</v>
      </c>
    </row>
    <row r="5224" spans="1:2">
      <c r="A5224" s="605">
        <v>4090</v>
      </c>
      <c r="B5224" s="634">
        <v>57.995071360632394</v>
      </c>
    </row>
    <row r="5225" spans="1:2">
      <c r="A5225" s="605">
        <v>4091</v>
      </c>
      <c r="B5225" s="634">
        <v>-13.74367944528467</v>
      </c>
    </row>
    <row r="5226" spans="1:2">
      <c r="A5226" s="605">
        <v>4092</v>
      </c>
      <c r="B5226" s="634">
        <v>86.721145323208304</v>
      </c>
    </row>
    <row r="5227" spans="1:2">
      <c r="A5227" s="605">
        <v>4093</v>
      </c>
      <c r="B5227" s="634">
        <v>3.0142510803598981</v>
      </c>
    </row>
    <row r="5228" spans="1:2">
      <c r="A5228" s="605">
        <v>4094</v>
      </c>
      <c r="B5228" s="634">
        <v>51.747637303959714</v>
      </c>
    </row>
    <row r="5229" spans="1:2">
      <c r="A5229" s="605">
        <v>4095</v>
      </c>
      <c r="B5229" s="634">
        <v>68.284567838762911</v>
      </c>
    </row>
    <row r="5230" spans="1:2">
      <c r="A5230" s="605">
        <v>4096</v>
      </c>
      <c r="B5230" s="634">
        <v>7.4931912136290606</v>
      </c>
    </row>
    <row r="5231" spans="1:2">
      <c r="A5231" s="605">
        <v>4097</v>
      </c>
      <c r="B5231" s="634">
        <v>82.140024240451211</v>
      </c>
    </row>
    <row r="5232" spans="1:2">
      <c r="A5232" s="605">
        <v>4098</v>
      </c>
      <c r="B5232" s="634">
        <v>62.276073206595207</v>
      </c>
    </row>
    <row r="5233" spans="1:2">
      <c r="A5233" s="605">
        <v>4099</v>
      </c>
      <c r="B5233" s="634">
        <v>5.4049593093033224</v>
      </c>
    </row>
    <row r="5234" spans="1:2">
      <c r="A5234" s="605">
        <v>4100</v>
      </c>
      <c r="B5234" s="634">
        <v>-20.61942513372739</v>
      </c>
    </row>
    <row r="5235" spans="1:2">
      <c r="A5235" s="605">
        <v>4101</v>
      </c>
      <c r="B5235" s="634">
        <v>53.164928885673973</v>
      </c>
    </row>
    <row r="5236" spans="1:2">
      <c r="A5236" s="605">
        <v>4102</v>
      </c>
      <c r="B5236" s="634">
        <v>50.564798877335264</v>
      </c>
    </row>
    <row r="5237" spans="1:2">
      <c r="A5237" s="605">
        <v>4103</v>
      </c>
      <c r="B5237" s="634">
        <v>85.938851274652251</v>
      </c>
    </row>
    <row r="5238" spans="1:2">
      <c r="A5238" s="605">
        <v>4104</v>
      </c>
      <c r="B5238" s="634">
        <v>-336.24413042171909</v>
      </c>
    </row>
    <row r="5239" spans="1:2">
      <c r="A5239" s="605">
        <v>4105</v>
      </c>
      <c r="B5239" s="634">
        <v>118.34324437281863</v>
      </c>
    </row>
    <row r="5240" spans="1:2">
      <c r="A5240" s="605">
        <v>4106</v>
      </c>
      <c r="B5240" s="634">
        <v>-237.05309791761221</v>
      </c>
    </row>
    <row r="5241" spans="1:2">
      <c r="A5241" s="605">
        <v>4107</v>
      </c>
      <c r="B5241" s="634">
        <v>1.946918495387095</v>
      </c>
    </row>
    <row r="5242" spans="1:2">
      <c r="A5242" s="605">
        <v>4108</v>
      </c>
      <c r="B5242" s="634">
        <v>57.678346398293527</v>
      </c>
    </row>
    <row r="5243" spans="1:2">
      <c r="A5243" s="605">
        <v>4109</v>
      </c>
      <c r="B5243" s="634">
        <v>88.485763521167428</v>
      </c>
    </row>
    <row r="5244" spans="1:2">
      <c r="A5244" s="605">
        <v>4110</v>
      </c>
      <c r="B5244" s="634">
        <v>47.411069112582801</v>
      </c>
    </row>
    <row r="5245" spans="1:2">
      <c r="A5245" s="605">
        <v>4111</v>
      </c>
      <c r="B5245" s="634">
        <v>16.896663278550477</v>
      </c>
    </row>
    <row r="5246" spans="1:2">
      <c r="A5246" s="605">
        <v>4112</v>
      </c>
      <c r="B5246" s="634">
        <v>-8.3165057746861777</v>
      </c>
    </row>
    <row r="5247" spans="1:2">
      <c r="A5247" s="605">
        <v>4113</v>
      </c>
      <c r="B5247" s="634">
        <v>-27.538652207371001</v>
      </c>
    </row>
    <row r="5248" spans="1:2">
      <c r="A5248" s="605">
        <v>4114</v>
      </c>
      <c r="B5248" s="634">
        <v>99.489352975731478</v>
      </c>
    </row>
    <row r="5249" spans="1:2">
      <c r="A5249" s="605">
        <v>4115</v>
      </c>
      <c r="B5249" s="634">
        <v>40.340652454346845</v>
      </c>
    </row>
    <row r="5250" spans="1:2">
      <c r="A5250" s="605">
        <v>4116</v>
      </c>
      <c r="B5250" s="634">
        <v>278.75241446204365</v>
      </c>
    </row>
    <row r="5251" spans="1:2">
      <c r="A5251" s="605">
        <v>4117</v>
      </c>
      <c r="B5251" s="634">
        <v>113.29181042797605</v>
      </c>
    </row>
    <row r="5252" spans="1:2">
      <c r="A5252" s="605">
        <v>4118</v>
      </c>
      <c r="B5252" s="634">
        <v>57.864489777042451</v>
      </c>
    </row>
    <row r="5253" spans="1:2">
      <c r="A5253" s="605">
        <v>4119</v>
      </c>
      <c r="B5253" s="634">
        <v>-14.856327629301248</v>
      </c>
    </row>
    <row r="5254" spans="1:2">
      <c r="A5254" s="605">
        <v>4120</v>
      </c>
      <c r="B5254" s="634">
        <v>106.51143831911497</v>
      </c>
    </row>
    <row r="5255" spans="1:2">
      <c r="A5255" s="605">
        <v>4121</v>
      </c>
      <c r="B5255" s="634">
        <v>-86.838768146431676</v>
      </c>
    </row>
    <row r="5256" spans="1:2">
      <c r="A5256" s="605">
        <v>4122</v>
      </c>
      <c r="B5256" s="634">
        <v>21.465210941168337</v>
      </c>
    </row>
    <row r="5257" spans="1:2">
      <c r="A5257" s="605">
        <v>4123</v>
      </c>
      <c r="B5257" s="634">
        <v>22.084474149366656</v>
      </c>
    </row>
    <row r="5258" spans="1:2">
      <c r="A5258" s="605">
        <v>4124</v>
      </c>
      <c r="B5258" s="634">
        <v>-43.233416299945191</v>
      </c>
    </row>
    <row r="5259" spans="1:2">
      <c r="A5259" s="605">
        <v>4125</v>
      </c>
      <c r="B5259" s="634">
        <v>15.70930754651377</v>
      </c>
    </row>
    <row r="5260" spans="1:2">
      <c r="A5260" s="605">
        <v>4126</v>
      </c>
      <c r="B5260" s="634">
        <v>55.553762427449399</v>
      </c>
    </row>
    <row r="5261" spans="1:2">
      <c r="A5261" s="605">
        <v>4127</v>
      </c>
      <c r="B5261" s="634">
        <v>-1.9283530936643842</v>
      </c>
    </row>
    <row r="5262" spans="1:2">
      <c r="A5262" s="605">
        <v>4128</v>
      </c>
      <c r="B5262" s="634">
        <v>136.66227675004274</v>
      </c>
    </row>
    <row r="5263" spans="1:2">
      <c r="A5263" s="605">
        <v>4129</v>
      </c>
      <c r="B5263" s="634">
        <v>11.357008143049285</v>
      </c>
    </row>
    <row r="5264" spans="1:2">
      <c r="A5264" s="605">
        <v>4130</v>
      </c>
      <c r="B5264" s="634">
        <v>8.3840003605238849</v>
      </c>
    </row>
    <row r="5265" spans="1:2">
      <c r="A5265" s="605">
        <v>4131</v>
      </c>
      <c r="B5265" s="634">
        <v>45.696469745413147</v>
      </c>
    </row>
    <row r="5266" spans="1:2">
      <c r="A5266" s="605">
        <v>4132</v>
      </c>
      <c r="B5266" s="634">
        <v>-259.43538968501747</v>
      </c>
    </row>
    <row r="5267" spans="1:2">
      <c r="A5267" s="605">
        <v>4133</v>
      </c>
      <c r="B5267" s="634">
        <v>47.292749733538137</v>
      </c>
    </row>
    <row r="5268" spans="1:2">
      <c r="A5268" s="605">
        <v>4134</v>
      </c>
      <c r="B5268" s="634">
        <v>-30.143516311914738</v>
      </c>
    </row>
    <row r="5269" spans="1:2">
      <c r="A5269" s="605">
        <v>4135</v>
      </c>
      <c r="B5269" s="634">
        <v>96.574925794695503</v>
      </c>
    </row>
    <row r="5270" spans="1:2">
      <c r="A5270" s="605">
        <v>4136</v>
      </c>
      <c r="B5270" s="634">
        <v>252.28875612108266</v>
      </c>
    </row>
    <row r="5271" spans="1:2">
      <c r="A5271" s="605">
        <v>4137</v>
      </c>
      <c r="B5271" s="634">
        <v>21.269495865239975</v>
      </c>
    </row>
    <row r="5272" spans="1:2">
      <c r="A5272" s="605">
        <v>4138</v>
      </c>
      <c r="B5272" s="634">
        <v>97.081883898440054</v>
      </c>
    </row>
    <row r="5273" spans="1:2">
      <c r="A5273" s="605">
        <v>4139</v>
      </c>
      <c r="B5273" s="634">
        <v>92.154565934265804</v>
      </c>
    </row>
    <row r="5274" spans="1:2">
      <c r="A5274" s="605">
        <v>4140</v>
      </c>
      <c r="B5274" s="634">
        <v>7.1731982447988116</v>
      </c>
    </row>
    <row r="5275" spans="1:2">
      <c r="A5275" s="605">
        <v>4141</v>
      </c>
      <c r="B5275" s="634">
        <v>-30.30769854901915</v>
      </c>
    </row>
    <row r="5276" spans="1:2">
      <c r="A5276" s="605">
        <v>4142</v>
      </c>
      <c r="B5276" s="634">
        <v>-11.458646448256971</v>
      </c>
    </row>
    <row r="5277" spans="1:2">
      <c r="A5277" s="605">
        <v>4143</v>
      </c>
      <c r="B5277" s="634">
        <v>138.88410816543134</v>
      </c>
    </row>
    <row r="5278" spans="1:2">
      <c r="A5278" s="605">
        <v>4144</v>
      </c>
      <c r="B5278" s="634">
        <v>6.8040403408003129</v>
      </c>
    </row>
    <row r="5279" spans="1:2">
      <c r="A5279" s="605">
        <v>4145</v>
      </c>
      <c r="B5279" s="634">
        <v>-38.381536822317642</v>
      </c>
    </row>
    <row r="5280" spans="1:2">
      <c r="A5280" s="605">
        <v>4146</v>
      </c>
      <c r="B5280" s="634">
        <v>29.799556913540201</v>
      </c>
    </row>
    <row r="5281" spans="1:2">
      <c r="A5281" s="605">
        <v>4147</v>
      </c>
      <c r="B5281" s="634">
        <v>14.885577879177362</v>
      </c>
    </row>
    <row r="5282" spans="1:2">
      <c r="A5282" s="605">
        <v>4148</v>
      </c>
      <c r="B5282" s="634">
        <v>82.87894841138052</v>
      </c>
    </row>
    <row r="5283" spans="1:2">
      <c r="A5283" s="605">
        <v>4149</v>
      </c>
      <c r="B5283" s="634">
        <v>-40.674401545061613</v>
      </c>
    </row>
    <row r="5284" spans="1:2">
      <c r="A5284" s="605">
        <v>4150</v>
      </c>
      <c r="B5284" s="634">
        <v>65.169770073677626</v>
      </c>
    </row>
    <row r="5285" spans="1:2">
      <c r="A5285" s="605">
        <v>4151</v>
      </c>
      <c r="B5285" s="634">
        <v>40.436130109446971</v>
      </c>
    </row>
    <row r="5286" spans="1:2">
      <c r="A5286" s="605">
        <v>4152</v>
      </c>
      <c r="B5286" s="634">
        <v>93.712744915172976</v>
      </c>
    </row>
    <row r="5287" spans="1:2">
      <c r="A5287" s="605">
        <v>4153</v>
      </c>
      <c r="B5287" s="634">
        <v>-8.3949407293482636</v>
      </c>
    </row>
    <row r="5288" spans="1:2">
      <c r="A5288" s="605">
        <v>4154</v>
      </c>
      <c r="B5288" s="634">
        <v>92.146955417507513</v>
      </c>
    </row>
    <row r="5289" spans="1:2">
      <c r="A5289" s="605">
        <v>4155</v>
      </c>
      <c r="B5289" s="634">
        <v>41.542097609431188</v>
      </c>
    </row>
    <row r="5290" spans="1:2">
      <c r="A5290" s="605">
        <v>4156</v>
      </c>
      <c r="B5290" s="634">
        <v>12.44391349047298</v>
      </c>
    </row>
    <row r="5291" spans="1:2">
      <c r="A5291" s="605">
        <v>4157</v>
      </c>
      <c r="B5291" s="634">
        <v>4.0395631820917686</v>
      </c>
    </row>
    <row r="5292" spans="1:2">
      <c r="A5292" s="605">
        <v>4158</v>
      </c>
      <c r="B5292" s="634">
        <v>12.069002384339242</v>
      </c>
    </row>
    <row r="5293" spans="1:2">
      <c r="A5293" s="605">
        <v>4159</v>
      </c>
      <c r="B5293" s="634">
        <v>-82.807551360536607</v>
      </c>
    </row>
    <row r="5294" spans="1:2">
      <c r="A5294" s="605">
        <v>4160</v>
      </c>
      <c r="B5294" s="634">
        <v>86.720130635832106</v>
      </c>
    </row>
    <row r="5295" spans="1:2">
      <c r="A5295" s="605">
        <v>4161</v>
      </c>
      <c r="B5295" s="634">
        <v>737.47784111488443</v>
      </c>
    </row>
    <row r="5296" spans="1:2">
      <c r="A5296" s="605">
        <v>4162</v>
      </c>
      <c r="B5296" s="634">
        <v>84.825856573932697</v>
      </c>
    </row>
    <row r="5297" spans="1:2">
      <c r="A5297" s="605">
        <v>4163</v>
      </c>
      <c r="B5297" s="634">
        <v>2.1843471792504943</v>
      </c>
    </row>
    <row r="5298" spans="1:2">
      <c r="A5298" s="605">
        <v>4164</v>
      </c>
      <c r="B5298" s="634">
        <v>68.181279986393989</v>
      </c>
    </row>
    <row r="5299" spans="1:2">
      <c r="A5299" s="605">
        <v>4165</v>
      </c>
      <c r="B5299" s="634">
        <v>47.861941286699086</v>
      </c>
    </row>
    <row r="5300" spans="1:2">
      <c r="A5300" s="605">
        <v>4166</v>
      </c>
      <c r="B5300" s="634">
        <v>38.619846023336663</v>
      </c>
    </row>
    <row r="5301" spans="1:2">
      <c r="A5301" s="605">
        <v>4167</v>
      </c>
      <c r="B5301" s="634">
        <v>58.414281123693485</v>
      </c>
    </row>
    <row r="5302" spans="1:2">
      <c r="A5302" s="605">
        <v>4168</v>
      </c>
      <c r="B5302" s="634">
        <v>-81.293739894468217</v>
      </c>
    </row>
    <row r="5303" spans="1:2">
      <c r="A5303" s="605">
        <v>4169</v>
      </c>
      <c r="B5303" s="634">
        <v>-11.729309170990575</v>
      </c>
    </row>
    <row r="5304" spans="1:2">
      <c r="A5304" s="605">
        <v>4170</v>
      </c>
      <c r="B5304" s="634">
        <v>91.845860855731161</v>
      </c>
    </row>
    <row r="5305" spans="1:2">
      <c r="A5305" s="605">
        <v>4171</v>
      </c>
      <c r="B5305" s="634">
        <v>-15.219964351930813</v>
      </c>
    </row>
    <row r="5306" spans="1:2">
      <c r="A5306" s="605">
        <v>4172</v>
      </c>
      <c r="B5306" s="634">
        <v>-35.269380420977967</v>
      </c>
    </row>
    <row r="5307" spans="1:2">
      <c r="A5307" s="605">
        <v>4173</v>
      </c>
      <c r="B5307" s="634">
        <v>-44.324880879185173</v>
      </c>
    </row>
    <row r="5308" spans="1:2">
      <c r="A5308" s="605">
        <v>4174</v>
      </c>
      <c r="B5308" s="634">
        <v>-37.407675401144871</v>
      </c>
    </row>
    <row r="5309" spans="1:2">
      <c r="A5309" s="605">
        <v>4175</v>
      </c>
      <c r="B5309" s="634">
        <v>-28.184621282399192</v>
      </c>
    </row>
    <row r="5310" spans="1:2">
      <c r="A5310" s="605">
        <v>4176</v>
      </c>
      <c r="B5310" s="634">
        <v>33.863996428611983</v>
      </c>
    </row>
    <row r="5311" spans="1:2">
      <c r="A5311" s="605">
        <v>4177</v>
      </c>
      <c r="B5311" s="634">
        <v>181.75521392995196</v>
      </c>
    </row>
    <row r="5312" spans="1:2">
      <c r="A5312" s="605">
        <v>4178</v>
      </c>
      <c r="B5312" s="634">
        <v>167.9261444014075</v>
      </c>
    </row>
    <row r="5313" spans="1:2">
      <c r="A5313" s="605">
        <v>4179</v>
      </c>
      <c r="B5313" s="634">
        <v>38.83216847042862</v>
      </c>
    </row>
    <row r="5314" spans="1:2">
      <c r="A5314" s="605">
        <v>4180</v>
      </c>
      <c r="B5314" s="634">
        <v>-122.13368741086546</v>
      </c>
    </row>
    <row r="5315" spans="1:2">
      <c r="A5315" s="605">
        <v>4181</v>
      </c>
      <c r="B5315" s="634">
        <v>57.504269364384399</v>
      </c>
    </row>
    <row r="5316" spans="1:2">
      <c r="A5316" s="605">
        <v>4182</v>
      </c>
      <c r="B5316" s="634">
        <v>14.509663999669399</v>
      </c>
    </row>
    <row r="5317" spans="1:2">
      <c r="A5317" s="605">
        <v>4183</v>
      </c>
      <c r="B5317" s="634">
        <v>-75.472340903114159</v>
      </c>
    </row>
    <row r="5318" spans="1:2">
      <c r="A5318" s="605">
        <v>4184</v>
      </c>
      <c r="B5318" s="634">
        <v>29.752091259041336</v>
      </c>
    </row>
    <row r="5319" spans="1:2">
      <c r="A5319" s="605">
        <v>4185</v>
      </c>
      <c r="B5319" s="634">
        <v>52.064750377440483</v>
      </c>
    </row>
    <row r="5320" spans="1:2">
      <c r="A5320" s="605">
        <v>4186</v>
      </c>
      <c r="B5320" s="634">
        <v>-60.104712137559204</v>
      </c>
    </row>
    <row r="5321" spans="1:2">
      <c r="A5321" s="605">
        <v>4187</v>
      </c>
      <c r="B5321" s="634">
        <v>-1607.1343547836659</v>
      </c>
    </row>
    <row r="5322" spans="1:2">
      <c r="A5322" s="605">
        <v>4188</v>
      </c>
      <c r="B5322" s="634">
        <v>13.256066820097445</v>
      </c>
    </row>
    <row r="5323" spans="1:2">
      <c r="A5323" s="605">
        <v>4189</v>
      </c>
      <c r="B5323" s="634">
        <v>56.195359677842589</v>
      </c>
    </row>
    <row r="5324" spans="1:2">
      <c r="A5324" s="605">
        <v>4190</v>
      </c>
      <c r="B5324" s="634">
        <v>-75.311235716199178</v>
      </c>
    </row>
    <row r="5325" spans="1:2">
      <c r="A5325" s="605">
        <v>4191</v>
      </c>
      <c r="B5325" s="634">
        <v>93.171537607655964</v>
      </c>
    </row>
    <row r="5326" spans="1:2">
      <c r="A5326" s="605">
        <v>4192</v>
      </c>
      <c r="B5326" s="634">
        <v>76.648677166084823</v>
      </c>
    </row>
    <row r="5327" spans="1:2">
      <c r="A5327" s="605">
        <v>4193</v>
      </c>
      <c r="B5327" s="634">
        <v>76.09241316172924</v>
      </c>
    </row>
    <row r="5328" spans="1:2">
      <c r="A5328" s="605">
        <v>4194</v>
      </c>
      <c r="B5328" s="634">
        <v>65.993346420586434</v>
      </c>
    </row>
    <row r="5329" spans="1:2">
      <c r="A5329" s="605">
        <v>4195</v>
      </c>
      <c r="B5329" s="634">
        <v>11.321970935703646</v>
      </c>
    </row>
    <row r="5330" spans="1:2">
      <c r="A5330" s="605">
        <v>4196</v>
      </c>
      <c r="B5330" s="634">
        <v>-22.415096714753375</v>
      </c>
    </row>
    <row r="5331" spans="1:2">
      <c r="A5331" s="605">
        <v>4197</v>
      </c>
      <c r="B5331" s="634">
        <v>40.433289441369311</v>
      </c>
    </row>
    <row r="5332" spans="1:2">
      <c r="A5332" s="605">
        <v>4198</v>
      </c>
      <c r="B5332" s="634">
        <v>8.7859309818328342</v>
      </c>
    </row>
    <row r="5333" spans="1:2">
      <c r="A5333" s="605">
        <v>4199</v>
      </c>
      <c r="B5333" s="634">
        <v>-24.897562705323921</v>
      </c>
    </row>
    <row r="5334" spans="1:2">
      <c r="A5334" s="605">
        <v>4200</v>
      </c>
      <c r="B5334" s="634">
        <v>137.80037037855448</v>
      </c>
    </row>
    <row r="5335" spans="1:2">
      <c r="A5335" s="605">
        <v>4201</v>
      </c>
      <c r="B5335" s="634">
        <v>62.632913572303956</v>
      </c>
    </row>
    <row r="5336" spans="1:2">
      <c r="A5336" s="605">
        <v>4202</v>
      </c>
      <c r="B5336" s="634">
        <v>41.877253006544564</v>
      </c>
    </row>
    <row r="5337" spans="1:2">
      <c r="A5337" s="605">
        <v>4203</v>
      </c>
      <c r="B5337" s="634">
        <v>15.50091217417075</v>
      </c>
    </row>
    <row r="5338" spans="1:2">
      <c r="A5338" s="605">
        <v>4204</v>
      </c>
      <c r="B5338" s="634">
        <v>-131.79642953471239</v>
      </c>
    </row>
    <row r="5339" spans="1:2">
      <c r="A5339" s="605">
        <v>4205</v>
      </c>
      <c r="B5339" s="634">
        <v>60.428853320510115</v>
      </c>
    </row>
    <row r="5340" spans="1:2">
      <c r="A5340" s="605">
        <v>4206</v>
      </c>
      <c r="B5340" s="634">
        <v>62.299386178801733</v>
      </c>
    </row>
    <row r="5341" spans="1:2">
      <c r="A5341" s="605">
        <v>4207</v>
      </c>
      <c r="B5341" s="634">
        <v>4.5372126445968064</v>
      </c>
    </row>
    <row r="5342" spans="1:2">
      <c r="A5342" s="605">
        <v>4208</v>
      </c>
      <c r="B5342" s="634">
        <v>27.579952133698541</v>
      </c>
    </row>
    <row r="5343" spans="1:2">
      <c r="A5343" s="605">
        <v>4209</v>
      </c>
      <c r="B5343" s="634">
        <v>69.932805135354656</v>
      </c>
    </row>
    <row r="5344" spans="1:2">
      <c r="A5344" s="605">
        <v>4210</v>
      </c>
      <c r="B5344" s="634">
        <v>33.797258287309759</v>
      </c>
    </row>
    <row r="5345" spans="1:2">
      <c r="A5345" s="605">
        <v>4211</v>
      </c>
      <c r="B5345" s="634">
        <v>90.154684072032722</v>
      </c>
    </row>
    <row r="5346" spans="1:2">
      <c r="A5346" s="605">
        <v>4212</v>
      </c>
      <c r="B5346" s="634">
        <v>-147.70717245030366</v>
      </c>
    </row>
    <row r="5347" spans="1:2">
      <c r="A5347" s="605">
        <v>4213</v>
      </c>
      <c r="B5347" s="634">
        <v>-20.333767385113077</v>
      </c>
    </row>
    <row r="5348" spans="1:2">
      <c r="A5348" s="605">
        <v>4214</v>
      </c>
      <c r="B5348" s="634">
        <v>112.73147285631875</v>
      </c>
    </row>
    <row r="5349" spans="1:2">
      <c r="A5349" s="605">
        <v>4215</v>
      </c>
      <c r="B5349" s="634">
        <v>131.78327779677903</v>
      </c>
    </row>
    <row r="5350" spans="1:2">
      <c r="A5350" s="605">
        <v>4216</v>
      </c>
      <c r="B5350" s="634">
        <v>-77.273631938216383</v>
      </c>
    </row>
    <row r="5351" spans="1:2">
      <c r="A5351" s="605">
        <v>4217</v>
      </c>
      <c r="B5351" s="634">
        <v>64.112859240796055</v>
      </c>
    </row>
    <row r="5352" spans="1:2">
      <c r="A5352" s="605">
        <v>4218</v>
      </c>
      <c r="B5352" s="634">
        <v>15.006182252183152</v>
      </c>
    </row>
    <row r="5353" spans="1:2">
      <c r="A5353" s="605">
        <v>4219</v>
      </c>
      <c r="B5353" s="634">
        <v>-51.066348711185967</v>
      </c>
    </row>
    <row r="5354" spans="1:2">
      <c r="A5354" s="605">
        <v>4220</v>
      </c>
      <c r="B5354" s="634">
        <v>18.009440384227872</v>
      </c>
    </row>
    <row r="5355" spans="1:2">
      <c r="A5355" s="605">
        <v>4221</v>
      </c>
      <c r="B5355" s="634">
        <v>108.00111425812605</v>
      </c>
    </row>
    <row r="5356" spans="1:2">
      <c r="A5356" s="605">
        <v>4222</v>
      </c>
      <c r="B5356" s="634">
        <v>42.762688112198056</v>
      </c>
    </row>
    <row r="5357" spans="1:2">
      <c r="A5357" s="605">
        <v>4223</v>
      </c>
      <c r="B5357" s="634">
        <v>-35.241254727233468</v>
      </c>
    </row>
    <row r="5358" spans="1:2">
      <c r="A5358" s="605">
        <v>4224</v>
      </c>
      <c r="B5358" s="634">
        <v>26.068905598989957</v>
      </c>
    </row>
    <row r="5359" spans="1:2">
      <c r="A5359" s="605">
        <v>4225</v>
      </c>
      <c r="B5359" s="634">
        <v>-42.096362947780392</v>
      </c>
    </row>
    <row r="5360" spans="1:2">
      <c r="A5360" s="605">
        <v>4226</v>
      </c>
      <c r="B5360" s="634">
        <v>17.930911259964375</v>
      </c>
    </row>
    <row r="5361" spans="1:2">
      <c r="A5361" s="605">
        <v>4227</v>
      </c>
      <c r="B5361" s="634">
        <v>16.716733522720617</v>
      </c>
    </row>
    <row r="5362" spans="1:2">
      <c r="A5362" s="605">
        <v>4228</v>
      </c>
      <c r="B5362" s="634">
        <v>66.431746787941009</v>
      </c>
    </row>
    <row r="5363" spans="1:2">
      <c r="A5363" s="605">
        <v>4229</v>
      </c>
      <c r="B5363" s="634">
        <v>-15.242488212905087</v>
      </c>
    </row>
    <row r="5364" spans="1:2">
      <c r="A5364" s="605">
        <v>4230</v>
      </c>
      <c r="B5364" s="634">
        <v>23.10701866058875</v>
      </c>
    </row>
    <row r="5365" spans="1:2">
      <c r="A5365" s="605">
        <v>4231</v>
      </c>
      <c r="B5365" s="634">
        <v>46.169052424231502</v>
      </c>
    </row>
    <row r="5366" spans="1:2">
      <c r="A5366" s="605">
        <v>4232</v>
      </c>
      <c r="B5366" s="634">
        <v>64.074733711249266</v>
      </c>
    </row>
    <row r="5367" spans="1:2">
      <c r="A5367" s="605">
        <v>4233</v>
      </c>
      <c r="B5367" s="634">
        <v>-51.639031336432055</v>
      </c>
    </row>
    <row r="5368" spans="1:2">
      <c r="A5368" s="605">
        <v>4234</v>
      </c>
      <c r="B5368" s="634">
        <v>59.563907137738823</v>
      </c>
    </row>
    <row r="5369" spans="1:2">
      <c r="A5369" s="605">
        <v>4235</v>
      </c>
      <c r="B5369" s="634">
        <v>28.253325795562503</v>
      </c>
    </row>
    <row r="5370" spans="1:2">
      <c r="A5370" s="605">
        <v>4236</v>
      </c>
      <c r="B5370" s="634">
        <v>457.32219235994637</v>
      </c>
    </row>
    <row r="5371" spans="1:2">
      <c r="A5371" s="605">
        <v>4237</v>
      </c>
      <c r="B5371" s="634">
        <v>-5.7967728304104611</v>
      </c>
    </row>
    <row r="5372" spans="1:2">
      <c r="A5372" s="605">
        <v>4238</v>
      </c>
      <c r="B5372" s="634">
        <v>84.24313833473758</v>
      </c>
    </row>
    <row r="5373" spans="1:2">
      <c r="A5373" s="605">
        <v>4239</v>
      </c>
      <c r="B5373" s="634">
        <v>65.652872358501867</v>
      </c>
    </row>
    <row r="5374" spans="1:2">
      <c r="A5374" s="605">
        <v>4240</v>
      </c>
      <c r="B5374" s="634">
        <v>-9.9438329428473935</v>
      </c>
    </row>
    <row r="5375" spans="1:2">
      <c r="A5375" s="605">
        <v>4241</v>
      </c>
      <c r="B5375" s="634">
        <v>91.302748919623241</v>
      </c>
    </row>
    <row r="5376" spans="1:2">
      <c r="A5376" s="605">
        <v>4242</v>
      </c>
      <c r="B5376" s="634">
        <v>56.611951379723763</v>
      </c>
    </row>
    <row r="5377" spans="1:2">
      <c r="A5377" s="605">
        <v>4243</v>
      </c>
      <c r="B5377" s="634">
        <v>100.58685710039437</v>
      </c>
    </row>
    <row r="5378" spans="1:2">
      <c r="A5378" s="605">
        <v>4244</v>
      </c>
      <c r="B5378" s="634">
        <v>57.463521199356293</v>
      </c>
    </row>
    <row r="5379" spans="1:2">
      <c r="A5379" s="605">
        <v>4245</v>
      </c>
      <c r="B5379" s="634">
        <v>110.21092015913015</v>
      </c>
    </row>
    <row r="5380" spans="1:2">
      <c r="A5380" s="605">
        <v>4246</v>
      </c>
      <c r="B5380" s="634">
        <v>119.96680018893481</v>
      </c>
    </row>
    <row r="5381" spans="1:2">
      <c r="A5381" s="605">
        <v>4247</v>
      </c>
      <c r="B5381" s="634">
        <v>179.34583601547018</v>
      </c>
    </row>
    <row r="5382" spans="1:2">
      <c r="A5382" s="605">
        <v>4248</v>
      </c>
      <c r="B5382" s="634">
        <v>51.10124840060589</v>
      </c>
    </row>
    <row r="5383" spans="1:2">
      <c r="A5383" s="605">
        <v>4249</v>
      </c>
      <c r="B5383" s="634">
        <v>-165.98930854219515</v>
      </c>
    </row>
    <row r="5384" spans="1:2">
      <c r="A5384" s="605">
        <v>4250</v>
      </c>
      <c r="B5384" s="634">
        <v>176.83457236669196</v>
      </c>
    </row>
    <row r="5385" spans="1:2">
      <c r="A5385" s="605">
        <v>4251</v>
      </c>
      <c r="B5385" s="634">
        <v>110.42331451197056</v>
      </c>
    </row>
    <row r="5386" spans="1:2">
      <c r="A5386" s="605">
        <v>4252</v>
      </c>
      <c r="B5386" s="634">
        <v>86.750237953622758</v>
      </c>
    </row>
    <row r="5387" spans="1:2">
      <c r="A5387" s="605">
        <v>4253</v>
      </c>
      <c r="B5387" s="634">
        <v>-114.76120029249738</v>
      </c>
    </row>
    <row r="5388" spans="1:2">
      <c r="A5388" s="605">
        <v>4254</v>
      </c>
      <c r="B5388" s="634">
        <v>-28.210402200202864</v>
      </c>
    </row>
    <row r="5389" spans="1:2">
      <c r="A5389" s="605">
        <v>4255</v>
      </c>
      <c r="B5389" s="634">
        <v>25.90573504866542</v>
      </c>
    </row>
    <row r="5390" spans="1:2">
      <c r="A5390" s="605">
        <v>4256</v>
      </c>
      <c r="B5390" s="634">
        <v>38.942772692803935</v>
      </c>
    </row>
    <row r="5391" spans="1:2">
      <c r="A5391" s="605">
        <v>4257</v>
      </c>
      <c r="B5391" s="634">
        <v>31.246188461460733</v>
      </c>
    </row>
    <row r="5392" spans="1:2">
      <c r="A5392" s="605">
        <v>4258</v>
      </c>
      <c r="B5392" s="634">
        <v>23.825216957107898</v>
      </c>
    </row>
    <row r="5393" spans="1:2">
      <c r="A5393" s="605">
        <v>4259</v>
      </c>
      <c r="B5393" s="634">
        <v>314.8978378634713</v>
      </c>
    </row>
    <row r="5394" spans="1:2">
      <c r="A5394" s="605">
        <v>4260</v>
      </c>
      <c r="B5394" s="634">
        <v>340.48758991774707</v>
      </c>
    </row>
    <row r="5395" spans="1:2">
      <c r="A5395" s="605">
        <v>4261</v>
      </c>
      <c r="B5395" s="634">
        <v>27.82340919909204</v>
      </c>
    </row>
    <row r="5396" spans="1:2">
      <c r="A5396" s="605">
        <v>4262</v>
      </c>
      <c r="B5396" s="634">
        <v>294.6187520028127</v>
      </c>
    </row>
    <row r="5397" spans="1:2">
      <c r="A5397" s="605">
        <v>4263</v>
      </c>
      <c r="B5397" s="634">
        <v>-25.646115970637453</v>
      </c>
    </row>
    <row r="5398" spans="1:2">
      <c r="A5398" s="605">
        <v>4264</v>
      </c>
      <c r="B5398" s="634">
        <v>192.52113351936211</v>
      </c>
    </row>
    <row r="5399" spans="1:2">
      <c r="A5399" s="605">
        <v>4265</v>
      </c>
      <c r="B5399" s="634">
        <v>65.486807971895814</v>
      </c>
    </row>
    <row r="5400" spans="1:2">
      <c r="A5400" s="605">
        <v>4266</v>
      </c>
      <c r="B5400" s="634">
        <v>0.23312114308075138</v>
      </c>
    </row>
    <row r="5401" spans="1:2">
      <c r="A5401" s="605">
        <v>4267</v>
      </c>
      <c r="B5401" s="634">
        <v>-68.032332586822363</v>
      </c>
    </row>
    <row r="5402" spans="1:2">
      <c r="A5402" s="605">
        <v>4268</v>
      </c>
      <c r="B5402" s="634">
        <v>-22.502984604317589</v>
      </c>
    </row>
    <row r="5403" spans="1:2">
      <c r="A5403" s="605">
        <v>4269</v>
      </c>
      <c r="B5403" s="634">
        <v>12.618458204242472</v>
      </c>
    </row>
    <row r="5404" spans="1:2">
      <c r="A5404" s="605">
        <v>4270</v>
      </c>
      <c r="B5404" s="634">
        <v>-13.542774253413981</v>
      </c>
    </row>
    <row r="5405" spans="1:2">
      <c r="A5405" s="605">
        <v>4271</v>
      </c>
      <c r="B5405" s="634">
        <v>143.95128050657439</v>
      </c>
    </row>
    <row r="5406" spans="1:2">
      <c r="A5406" s="605">
        <v>4272</v>
      </c>
      <c r="B5406" s="634">
        <v>-41.571418981624262</v>
      </c>
    </row>
    <row r="5407" spans="1:2">
      <c r="A5407" s="605">
        <v>4273</v>
      </c>
      <c r="B5407" s="634">
        <v>29.791812234746004</v>
      </c>
    </row>
    <row r="5408" spans="1:2">
      <c r="A5408" s="605">
        <v>4274</v>
      </c>
      <c r="B5408" s="634">
        <v>12.270204753018646</v>
      </c>
    </row>
    <row r="5409" spans="1:2">
      <c r="A5409" s="605">
        <v>4275</v>
      </c>
      <c r="B5409" s="634">
        <v>-468.69488340927592</v>
      </c>
    </row>
    <row r="5410" spans="1:2">
      <c r="A5410" s="605">
        <v>4276</v>
      </c>
      <c r="B5410" s="634">
        <v>-30.718540561153645</v>
      </c>
    </row>
    <row r="5411" spans="1:2">
      <c r="A5411" s="605">
        <v>4277</v>
      </c>
      <c r="B5411" s="634">
        <v>-34.999791793585061</v>
      </c>
    </row>
    <row r="5412" spans="1:2">
      <c r="A5412" s="605">
        <v>4278</v>
      </c>
      <c r="B5412" s="634">
        <v>28.823286002924746</v>
      </c>
    </row>
    <row r="5413" spans="1:2">
      <c r="A5413" s="605">
        <v>4279</v>
      </c>
      <c r="B5413" s="634">
        <v>65.506345859354312</v>
      </c>
    </row>
    <row r="5414" spans="1:2">
      <c r="A5414" s="605">
        <v>4280</v>
      </c>
      <c r="B5414" s="634">
        <v>83.813946961711736</v>
      </c>
    </row>
    <row r="5415" spans="1:2">
      <c r="A5415" s="605">
        <v>4281</v>
      </c>
      <c r="B5415" s="634">
        <v>177.41403458934411</v>
      </c>
    </row>
    <row r="5416" spans="1:2">
      <c r="A5416" s="605">
        <v>4282</v>
      </c>
      <c r="B5416" s="634">
        <v>27.731265742603526</v>
      </c>
    </row>
    <row r="5417" spans="1:2">
      <c r="A5417" s="605">
        <v>4283</v>
      </c>
      <c r="B5417" s="634">
        <v>-189.70813105240171</v>
      </c>
    </row>
    <row r="5418" spans="1:2">
      <c r="A5418" s="605">
        <v>4284</v>
      </c>
      <c r="B5418" s="634">
        <v>20.68973727582167</v>
      </c>
    </row>
    <row r="5419" spans="1:2">
      <c r="A5419" s="605">
        <v>4285</v>
      </c>
      <c r="B5419" s="634">
        <v>51.019330427455053</v>
      </c>
    </row>
    <row r="5420" spans="1:2">
      <c r="A5420" s="605">
        <v>4286</v>
      </c>
      <c r="B5420" s="634">
        <v>55.285050190745494</v>
      </c>
    </row>
    <row r="5421" spans="1:2">
      <c r="A5421" s="605">
        <v>4287</v>
      </c>
      <c r="B5421" s="634">
        <v>55.385808033704677</v>
      </c>
    </row>
    <row r="5422" spans="1:2">
      <c r="A5422" s="605">
        <v>4288</v>
      </c>
      <c r="B5422" s="634">
        <v>114.96860068811934</v>
      </c>
    </row>
    <row r="5423" spans="1:2">
      <c r="A5423" s="605">
        <v>4289</v>
      </c>
      <c r="B5423" s="634">
        <v>14.00571025628858</v>
      </c>
    </row>
    <row r="5424" spans="1:2">
      <c r="A5424" s="605">
        <v>4290</v>
      </c>
      <c r="B5424" s="634">
        <v>-23.111045083596522</v>
      </c>
    </row>
    <row r="5425" spans="1:2">
      <c r="A5425" s="605">
        <v>4291</v>
      </c>
      <c r="B5425" s="634">
        <v>53.990770001929576</v>
      </c>
    </row>
    <row r="5426" spans="1:2">
      <c r="A5426" s="605">
        <v>4292</v>
      </c>
      <c r="B5426" s="634">
        <v>18.83805616879728</v>
      </c>
    </row>
    <row r="5427" spans="1:2">
      <c r="A5427" s="605">
        <v>4293</v>
      </c>
      <c r="B5427" s="634">
        <v>-11.682196621404245</v>
      </c>
    </row>
    <row r="5428" spans="1:2">
      <c r="A5428" s="605">
        <v>4294</v>
      </c>
      <c r="B5428" s="634">
        <v>-1.7853078784545318</v>
      </c>
    </row>
    <row r="5429" spans="1:2">
      <c r="A5429" s="605">
        <v>4295</v>
      </c>
      <c r="B5429" s="634">
        <v>-19.751584264850564</v>
      </c>
    </row>
    <row r="5430" spans="1:2">
      <c r="A5430" s="605">
        <v>4296</v>
      </c>
      <c r="B5430" s="634">
        <v>91.013765522759201</v>
      </c>
    </row>
    <row r="5431" spans="1:2">
      <c r="A5431" s="605">
        <v>4297</v>
      </c>
      <c r="B5431" s="634">
        <v>74.807143633292171</v>
      </c>
    </row>
    <row r="5432" spans="1:2">
      <c r="A5432" s="605">
        <v>4298</v>
      </c>
      <c r="B5432" s="634">
        <v>-18.178007879581102</v>
      </c>
    </row>
    <row r="5433" spans="1:2">
      <c r="A5433" s="605">
        <v>4299</v>
      </c>
      <c r="B5433" s="634">
        <v>-5.8806041516034071</v>
      </c>
    </row>
    <row r="5434" spans="1:2">
      <c r="A5434" s="605">
        <v>4300</v>
      </c>
      <c r="B5434" s="634">
        <v>-49.769234992701271</v>
      </c>
    </row>
    <row r="5435" spans="1:2">
      <c r="A5435" s="605">
        <v>4301</v>
      </c>
      <c r="B5435" s="634">
        <v>4.5650064417396976</v>
      </c>
    </row>
    <row r="5436" spans="1:2">
      <c r="A5436" s="605">
        <v>4302</v>
      </c>
      <c r="B5436" s="634">
        <v>43.722738935675189</v>
      </c>
    </row>
    <row r="5437" spans="1:2">
      <c r="A5437" s="605">
        <v>4303</v>
      </c>
      <c r="B5437" s="634">
        <v>2.7324448552373184</v>
      </c>
    </row>
    <row r="5438" spans="1:2">
      <c r="A5438" s="605">
        <v>4304</v>
      </c>
      <c r="B5438" s="634">
        <v>79.467440485214993</v>
      </c>
    </row>
    <row r="5439" spans="1:2">
      <c r="A5439" s="605">
        <v>4305</v>
      </c>
      <c r="B5439" s="634">
        <v>7.2935004755611317</v>
      </c>
    </row>
    <row r="5440" spans="1:2">
      <c r="A5440" s="605">
        <v>4306</v>
      </c>
      <c r="B5440" s="634">
        <v>156.87202192710058</v>
      </c>
    </row>
    <row r="5441" spans="1:2">
      <c r="A5441" s="605">
        <v>4307</v>
      </c>
      <c r="B5441" s="634">
        <v>-39.25191739986299</v>
      </c>
    </row>
    <row r="5442" spans="1:2">
      <c r="A5442" s="605">
        <v>4308</v>
      </c>
      <c r="B5442" s="634">
        <v>-11.717977548054222</v>
      </c>
    </row>
    <row r="5443" spans="1:2">
      <c r="A5443" s="605">
        <v>4309</v>
      </c>
      <c r="B5443" s="634">
        <v>35.213214364095819</v>
      </c>
    </row>
    <row r="5444" spans="1:2">
      <c r="A5444" s="605">
        <v>4310</v>
      </c>
      <c r="B5444" s="634">
        <v>50.403289169344056</v>
      </c>
    </row>
    <row r="5445" spans="1:2">
      <c r="A5445" s="605">
        <v>4311</v>
      </c>
      <c r="B5445" s="634">
        <v>-44.098525296578117</v>
      </c>
    </row>
    <row r="5446" spans="1:2">
      <c r="A5446" s="605">
        <v>4312</v>
      </c>
      <c r="B5446" s="634">
        <v>214.67277059082375</v>
      </c>
    </row>
    <row r="5447" spans="1:2">
      <c r="A5447" s="605">
        <v>4313</v>
      </c>
      <c r="B5447" s="634">
        <v>-27.149594223976393</v>
      </c>
    </row>
    <row r="5448" spans="1:2">
      <c r="A5448" s="605">
        <v>4314</v>
      </c>
      <c r="B5448" s="634">
        <v>52.827137966223617</v>
      </c>
    </row>
    <row r="5449" spans="1:2">
      <c r="A5449" s="605">
        <v>4315</v>
      </c>
      <c r="B5449" s="634">
        <v>51.250420341410873</v>
      </c>
    </row>
    <row r="5450" spans="1:2">
      <c r="A5450" s="605">
        <v>4316</v>
      </c>
      <c r="B5450" s="634">
        <v>82.849602439418831</v>
      </c>
    </row>
    <row r="5451" spans="1:2">
      <c r="A5451" s="605">
        <v>4317</v>
      </c>
      <c r="B5451" s="634">
        <v>9.6190660494214768</v>
      </c>
    </row>
    <row r="5452" spans="1:2">
      <c r="A5452" s="605">
        <v>4318</v>
      </c>
      <c r="B5452" s="634">
        <v>54.249170341620925</v>
      </c>
    </row>
    <row r="5453" spans="1:2">
      <c r="A5453" s="605">
        <v>4319</v>
      </c>
      <c r="B5453" s="634">
        <v>62.747223857887981</v>
      </c>
    </row>
    <row r="5454" spans="1:2">
      <c r="A5454" s="605">
        <v>4320</v>
      </c>
      <c r="B5454" s="634">
        <v>93.941439367030711</v>
      </c>
    </row>
    <row r="5455" spans="1:2">
      <c r="A5455" s="605">
        <v>4321</v>
      </c>
      <c r="B5455" s="634">
        <v>109.79043676688515</v>
      </c>
    </row>
    <row r="5456" spans="1:2">
      <c r="A5456" s="605">
        <v>4322</v>
      </c>
      <c r="B5456" s="634">
        <v>81.602260979691238</v>
      </c>
    </row>
    <row r="5457" spans="1:2">
      <c r="A5457" s="605">
        <v>4323</v>
      </c>
      <c r="B5457" s="634">
        <v>47.631703465060099</v>
      </c>
    </row>
    <row r="5458" spans="1:2">
      <c r="A5458" s="605">
        <v>4324</v>
      </c>
      <c r="B5458" s="634">
        <v>88.260925046237162</v>
      </c>
    </row>
    <row r="5459" spans="1:2">
      <c r="A5459" s="605">
        <v>4325</v>
      </c>
      <c r="B5459" s="634">
        <v>64.366691853820498</v>
      </c>
    </row>
    <row r="5460" spans="1:2">
      <c r="A5460" s="605">
        <v>4326</v>
      </c>
      <c r="B5460" s="634">
        <v>-9.2521968841276561</v>
      </c>
    </row>
    <row r="5461" spans="1:2">
      <c r="A5461" s="605">
        <v>4327</v>
      </c>
      <c r="B5461" s="634">
        <v>56.76546736438695</v>
      </c>
    </row>
    <row r="5462" spans="1:2">
      <c r="A5462" s="605">
        <v>4328</v>
      </c>
      <c r="B5462" s="634">
        <v>57.375410161511979</v>
      </c>
    </row>
    <row r="5463" spans="1:2">
      <c r="A5463" s="605">
        <v>4329</v>
      </c>
      <c r="B5463" s="634">
        <v>99.476751461361175</v>
      </c>
    </row>
    <row r="5464" spans="1:2">
      <c r="A5464" s="605">
        <v>4330</v>
      </c>
      <c r="B5464" s="634">
        <v>-97.40995328363573</v>
      </c>
    </row>
    <row r="5465" spans="1:2">
      <c r="A5465" s="605">
        <v>4331</v>
      </c>
      <c r="B5465" s="634">
        <v>40.614668797636412</v>
      </c>
    </row>
    <row r="5466" spans="1:2">
      <c r="A5466" s="605">
        <v>4332</v>
      </c>
      <c r="B5466" s="634">
        <v>446.78431862673011</v>
      </c>
    </row>
    <row r="5467" spans="1:2">
      <c r="A5467" s="605">
        <v>4333</v>
      </c>
      <c r="B5467" s="634">
        <v>1.3630237119626827</v>
      </c>
    </row>
    <row r="5468" spans="1:2">
      <c r="A5468" s="605">
        <v>4334</v>
      </c>
      <c r="B5468" s="634">
        <v>71.654506310986179</v>
      </c>
    </row>
    <row r="5469" spans="1:2">
      <c r="A5469" s="605">
        <v>4335</v>
      </c>
      <c r="B5469" s="634">
        <v>121.57499925141583</v>
      </c>
    </row>
    <row r="5470" spans="1:2">
      <c r="A5470" s="605">
        <v>4336</v>
      </c>
      <c r="B5470" s="634">
        <v>246.58205636407098</v>
      </c>
    </row>
    <row r="5471" spans="1:2">
      <c r="A5471" s="605">
        <v>4337</v>
      </c>
      <c r="B5471" s="634">
        <v>-15.053169530887644</v>
      </c>
    </row>
    <row r="5472" spans="1:2">
      <c r="A5472" s="605">
        <v>4338</v>
      </c>
      <c r="B5472" s="634">
        <v>17.802710497508244</v>
      </c>
    </row>
    <row r="5473" spans="1:2">
      <c r="A5473" s="605">
        <v>4339</v>
      </c>
      <c r="B5473" s="634">
        <v>44.152018845728591</v>
      </c>
    </row>
    <row r="5474" spans="1:2">
      <c r="A5474" s="605">
        <v>4340</v>
      </c>
      <c r="B5474" s="634">
        <v>-28.89004473435422</v>
      </c>
    </row>
    <row r="5475" spans="1:2">
      <c r="A5475" s="605">
        <v>4341</v>
      </c>
      <c r="B5475" s="634">
        <v>-96.519001785836281</v>
      </c>
    </row>
    <row r="5476" spans="1:2">
      <c r="A5476" s="605">
        <v>4342</v>
      </c>
      <c r="B5476" s="634">
        <v>25.732634366868311</v>
      </c>
    </row>
    <row r="5477" spans="1:2">
      <c r="A5477" s="605">
        <v>4343</v>
      </c>
      <c r="B5477" s="634">
        <v>11.649571382638115</v>
      </c>
    </row>
    <row r="5478" spans="1:2">
      <c r="A5478" s="605">
        <v>4344</v>
      </c>
      <c r="B5478" s="634">
        <v>52.379962086643097</v>
      </c>
    </row>
    <row r="5479" spans="1:2">
      <c r="A5479" s="605">
        <v>4345</v>
      </c>
      <c r="B5479" s="634">
        <v>75.828954369505752</v>
      </c>
    </row>
    <row r="5480" spans="1:2">
      <c r="A5480" s="605">
        <v>4346</v>
      </c>
      <c r="B5480" s="634">
        <v>23.088425923419891</v>
      </c>
    </row>
    <row r="5481" spans="1:2">
      <c r="A5481" s="605">
        <v>4347</v>
      </c>
      <c r="B5481" s="634">
        <v>-2.2772914258406018</v>
      </c>
    </row>
    <row r="5482" spans="1:2">
      <c r="A5482" s="605">
        <v>4348</v>
      </c>
      <c r="B5482" s="634">
        <v>139.32938013396819</v>
      </c>
    </row>
    <row r="5483" spans="1:2">
      <c r="A5483" s="605">
        <v>4349</v>
      </c>
      <c r="B5483" s="634">
        <v>134.79632073443312</v>
      </c>
    </row>
    <row r="5484" spans="1:2">
      <c r="A5484" s="605">
        <v>4350</v>
      </c>
      <c r="B5484" s="634">
        <v>18.646494907980042</v>
      </c>
    </row>
    <row r="5485" spans="1:2">
      <c r="A5485" s="605">
        <v>4351</v>
      </c>
      <c r="B5485" s="634">
        <v>-76.118088479565074</v>
      </c>
    </row>
    <row r="5486" spans="1:2">
      <c r="A5486" s="605">
        <v>4352</v>
      </c>
      <c r="B5486" s="634">
        <v>91.808087957484247</v>
      </c>
    </row>
    <row r="5487" spans="1:2">
      <c r="A5487" s="605">
        <v>4353</v>
      </c>
      <c r="B5487" s="634">
        <v>-129.19251757819438</v>
      </c>
    </row>
    <row r="5488" spans="1:2">
      <c r="A5488" s="605">
        <v>4354</v>
      </c>
      <c r="B5488" s="634">
        <v>-91.141457689921197</v>
      </c>
    </row>
    <row r="5489" spans="1:2">
      <c r="A5489" s="605">
        <v>4355</v>
      </c>
      <c r="B5489" s="634">
        <v>44.006020189326286</v>
      </c>
    </row>
    <row r="5490" spans="1:2">
      <c r="A5490" s="605">
        <v>4356</v>
      </c>
      <c r="B5490" s="634">
        <v>54.890097826407569</v>
      </c>
    </row>
    <row r="5491" spans="1:2">
      <c r="A5491" s="605">
        <v>4357</v>
      </c>
      <c r="B5491" s="634">
        <v>92.358038288692541</v>
      </c>
    </row>
    <row r="5492" spans="1:2">
      <c r="A5492" s="605">
        <v>4358</v>
      </c>
      <c r="B5492" s="634">
        <v>-3.8334368644405004</v>
      </c>
    </row>
    <row r="5493" spans="1:2">
      <c r="A5493" s="605">
        <v>4359</v>
      </c>
      <c r="B5493" s="634">
        <v>36.123715844425917</v>
      </c>
    </row>
    <row r="5494" spans="1:2">
      <c r="A5494" s="605">
        <v>4360</v>
      </c>
      <c r="B5494" s="634">
        <v>80.036786587118101</v>
      </c>
    </row>
    <row r="5495" spans="1:2">
      <c r="A5495" s="605">
        <v>4361</v>
      </c>
      <c r="B5495" s="634">
        <v>90.109663222770507</v>
      </c>
    </row>
    <row r="5496" spans="1:2">
      <c r="A5496" s="605">
        <v>4362</v>
      </c>
      <c r="B5496" s="634">
        <v>-122.58642872211075</v>
      </c>
    </row>
    <row r="5497" spans="1:2">
      <c r="A5497" s="605">
        <v>4363</v>
      </c>
      <c r="B5497" s="634">
        <v>-33.266934044839175</v>
      </c>
    </row>
    <row r="5498" spans="1:2">
      <c r="A5498" s="605">
        <v>4364</v>
      </c>
      <c r="B5498" s="634">
        <v>217.07808365188617</v>
      </c>
    </row>
    <row r="5499" spans="1:2">
      <c r="A5499" s="605">
        <v>4365</v>
      </c>
      <c r="B5499" s="634">
        <v>111.78885216382173</v>
      </c>
    </row>
    <row r="5500" spans="1:2">
      <c r="A5500" s="605">
        <v>4366</v>
      </c>
      <c r="B5500" s="634">
        <v>-8.144608119075329</v>
      </c>
    </row>
    <row r="5501" spans="1:2">
      <c r="A5501" s="605">
        <v>4367</v>
      </c>
      <c r="B5501" s="634">
        <v>33.096888298036802</v>
      </c>
    </row>
    <row r="5502" spans="1:2">
      <c r="A5502" s="605">
        <v>4368</v>
      </c>
      <c r="B5502" s="634">
        <v>31.8517376910889</v>
      </c>
    </row>
    <row r="5503" spans="1:2">
      <c r="A5503" s="605">
        <v>4369</v>
      </c>
      <c r="B5503" s="634">
        <v>5.2158625525679696</v>
      </c>
    </row>
    <row r="5504" spans="1:2">
      <c r="A5504" s="605">
        <v>4370</v>
      </c>
      <c r="B5504" s="634">
        <v>76.537200744745647</v>
      </c>
    </row>
    <row r="5505" spans="1:2">
      <c r="A5505" s="605">
        <v>4371</v>
      </c>
      <c r="B5505" s="634">
        <v>133.9822201846907</v>
      </c>
    </row>
    <row r="5506" spans="1:2">
      <c r="A5506" s="605">
        <v>4372</v>
      </c>
      <c r="B5506" s="634">
        <v>68.550840223121213</v>
      </c>
    </row>
    <row r="5507" spans="1:2">
      <c r="A5507" s="605">
        <v>4373</v>
      </c>
      <c r="B5507" s="634">
        <v>52.498084076451427</v>
      </c>
    </row>
    <row r="5508" spans="1:2">
      <c r="A5508" s="605">
        <v>4374</v>
      </c>
      <c r="B5508" s="634">
        <v>82.198901452488244</v>
      </c>
    </row>
    <row r="5509" spans="1:2">
      <c r="A5509" s="605">
        <v>4375</v>
      </c>
      <c r="B5509" s="634">
        <v>46.606285329729907</v>
      </c>
    </row>
    <row r="5510" spans="1:2">
      <c r="A5510" s="605">
        <v>4376</v>
      </c>
      <c r="B5510" s="634">
        <v>18.001353085356598</v>
      </c>
    </row>
    <row r="5511" spans="1:2">
      <c r="A5511" s="605">
        <v>4377</v>
      </c>
      <c r="B5511" s="634">
        <v>75.633025686909278</v>
      </c>
    </row>
    <row r="5512" spans="1:2">
      <c r="A5512" s="605">
        <v>4378</v>
      </c>
      <c r="B5512" s="634">
        <v>60.742653937006111</v>
      </c>
    </row>
    <row r="5513" spans="1:2">
      <c r="A5513" s="605">
        <v>4379</v>
      </c>
      <c r="B5513" s="634">
        <v>55.157080790916396</v>
      </c>
    </row>
    <row r="5514" spans="1:2">
      <c r="A5514" s="605">
        <v>4380</v>
      </c>
      <c r="B5514" s="634">
        <v>-56.93609448826264</v>
      </c>
    </row>
    <row r="5515" spans="1:2">
      <c r="A5515" s="605">
        <v>4381</v>
      </c>
      <c r="B5515" s="634">
        <v>-0.59688252797893426</v>
      </c>
    </row>
    <row r="5516" spans="1:2">
      <c r="A5516" s="605">
        <v>4382</v>
      </c>
      <c r="B5516" s="634">
        <v>13.034699526276043</v>
      </c>
    </row>
    <row r="5517" spans="1:2">
      <c r="A5517" s="605">
        <v>4383</v>
      </c>
      <c r="B5517" s="634">
        <v>166.99705648452755</v>
      </c>
    </row>
    <row r="5518" spans="1:2">
      <c r="A5518" s="605">
        <v>4384</v>
      </c>
      <c r="B5518" s="634">
        <v>84.412184901382105</v>
      </c>
    </row>
    <row r="5519" spans="1:2">
      <c r="A5519" s="605">
        <v>4385</v>
      </c>
      <c r="B5519" s="634">
        <v>-31.048867565327086</v>
      </c>
    </row>
    <row r="5520" spans="1:2">
      <c r="A5520" s="605">
        <v>4386</v>
      </c>
      <c r="B5520" s="634">
        <v>29.023888513681626</v>
      </c>
    </row>
    <row r="5521" spans="1:2">
      <c r="A5521" s="605">
        <v>4387</v>
      </c>
      <c r="B5521" s="634">
        <v>71.037111451742945</v>
      </c>
    </row>
    <row r="5522" spans="1:2">
      <c r="A5522" s="605">
        <v>4388</v>
      </c>
      <c r="B5522" s="634">
        <v>314.49635215327061</v>
      </c>
    </row>
    <row r="5523" spans="1:2">
      <c r="A5523" s="605">
        <v>4389</v>
      </c>
      <c r="B5523" s="634">
        <v>-12.678773679237793</v>
      </c>
    </row>
    <row r="5524" spans="1:2">
      <c r="A5524" s="605">
        <v>4390</v>
      </c>
      <c r="B5524" s="634">
        <v>-14.603518565074594</v>
      </c>
    </row>
    <row r="5525" spans="1:2">
      <c r="A5525" s="605">
        <v>4391</v>
      </c>
      <c r="B5525" s="634">
        <v>-11.663416961003989</v>
      </c>
    </row>
    <row r="5526" spans="1:2">
      <c r="A5526" s="605">
        <v>4392</v>
      </c>
      <c r="B5526" s="634">
        <v>95.357362237632231</v>
      </c>
    </row>
    <row r="5527" spans="1:2">
      <c r="A5527" s="605">
        <v>4393</v>
      </c>
      <c r="B5527" s="634">
        <v>69.033229802756679</v>
      </c>
    </row>
    <row r="5528" spans="1:2">
      <c r="A5528" s="605">
        <v>4394</v>
      </c>
      <c r="B5528" s="634">
        <v>19.374472993281103</v>
      </c>
    </row>
    <row r="5529" spans="1:2">
      <c r="A5529" s="605">
        <v>4395</v>
      </c>
      <c r="B5529" s="634">
        <v>-89.410442517478273</v>
      </c>
    </row>
    <row r="5530" spans="1:2">
      <c r="A5530" s="605">
        <v>4396</v>
      </c>
      <c r="B5530" s="634">
        <v>42.947336490000353</v>
      </c>
    </row>
    <row r="5531" spans="1:2">
      <c r="A5531" s="605">
        <v>4397</v>
      </c>
      <c r="B5531" s="634">
        <v>-30.855176689239443</v>
      </c>
    </row>
    <row r="5532" spans="1:2">
      <c r="A5532" s="605">
        <v>4398</v>
      </c>
      <c r="B5532" s="634">
        <v>35.783503185685191</v>
      </c>
    </row>
    <row r="5533" spans="1:2">
      <c r="A5533" s="605">
        <v>4399</v>
      </c>
      <c r="B5533" s="634">
        <v>80.587344493995303</v>
      </c>
    </row>
    <row r="5534" spans="1:2">
      <c r="A5534" s="605">
        <v>4400</v>
      </c>
      <c r="B5534" s="634">
        <v>86.874055546071077</v>
      </c>
    </row>
    <row r="5535" spans="1:2">
      <c r="A5535" s="605">
        <v>4401</v>
      </c>
      <c r="B5535" s="634">
        <v>43.735763599528973</v>
      </c>
    </row>
    <row r="5536" spans="1:2">
      <c r="A5536" s="605">
        <v>4402</v>
      </c>
      <c r="B5536" s="634">
        <v>-5.1639796301556515</v>
      </c>
    </row>
    <row r="5537" spans="1:2">
      <c r="A5537" s="605">
        <v>4403</v>
      </c>
      <c r="B5537" s="634">
        <v>39.628709885123108</v>
      </c>
    </row>
    <row r="5538" spans="1:2">
      <c r="A5538" s="605">
        <v>4404</v>
      </c>
      <c r="B5538" s="634">
        <v>8.1032853880965519</v>
      </c>
    </row>
    <row r="5539" spans="1:2">
      <c r="A5539" s="605">
        <v>4405</v>
      </c>
      <c r="B5539" s="634">
        <v>-161.68669148117817</v>
      </c>
    </row>
    <row r="5540" spans="1:2">
      <c r="A5540" s="605">
        <v>4406</v>
      </c>
      <c r="B5540" s="634">
        <v>171.61766368275218</v>
      </c>
    </row>
    <row r="5541" spans="1:2">
      <c r="A5541" s="605">
        <v>4407</v>
      </c>
      <c r="B5541" s="634">
        <v>-25.087425432851532</v>
      </c>
    </row>
    <row r="5542" spans="1:2">
      <c r="A5542" s="605">
        <v>4408</v>
      </c>
      <c r="B5542" s="634">
        <v>78.894825463896126</v>
      </c>
    </row>
    <row r="5543" spans="1:2">
      <c r="A5543" s="605">
        <v>4409</v>
      </c>
      <c r="B5543" s="634">
        <v>-19.555156914337104</v>
      </c>
    </row>
    <row r="5544" spans="1:2">
      <c r="A5544" s="605">
        <v>4410</v>
      </c>
      <c r="B5544" s="634">
        <v>-8.7587486538954238</v>
      </c>
    </row>
    <row r="5545" spans="1:2">
      <c r="A5545" s="605">
        <v>4411</v>
      </c>
      <c r="B5545" s="634">
        <v>122.39400221721944</v>
      </c>
    </row>
    <row r="5546" spans="1:2">
      <c r="A5546" s="605">
        <v>4412</v>
      </c>
      <c r="B5546" s="634">
        <v>109.10451736605565</v>
      </c>
    </row>
    <row r="5547" spans="1:2">
      <c r="A5547" s="605">
        <v>4413</v>
      </c>
      <c r="B5547" s="634">
        <v>133.19802518070173</v>
      </c>
    </row>
    <row r="5548" spans="1:2">
      <c r="A5548" s="605">
        <v>4414</v>
      </c>
      <c r="B5548" s="634">
        <v>-122.61652857821392</v>
      </c>
    </row>
    <row r="5549" spans="1:2">
      <c r="A5549" s="605">
        <v>4415</v>
      </c>
      <c r="B5549" s="634">
        <v>33.324439296762932</v>
      </c>
    </row>
    <row r="5550" spans="1:2">
      <c r="A5550" s="605">
        <v>4416</v>
      </c>
      <c r="B5550" s="634">
        <v>25.775920723450866</v>
      </c>
    </row>
    <row r="5551" spans="1:2">
      <c r="A5551" s="605">
        <v>4417</v>
      </c>
      <c r="B5551" s="634">
        <v>0.71709810999551848</v>
      </c>
    </row>
    <row r="5552" spans="1:2">
      <c r="A5552" s="605">
        <v>4418</v>
      </c>
      <c r="B5552" s="634">
        <v>94.889745664952017</v>
      </c>
    </row>
    <row r="5553" spans="1:2">
      <c r="A5553" s="605">
        <v>4419</v>
      </c>
      <c r="B5553" s="634">
        <v>128.44892967445102</v>
      </c>
    </row>
    <row r="5554" spans="1:2">
      <c r="A5554" s="605">
        <v>4420</v>
      </c>
      <c r="B5554" s="634">
        <v>31.584777804662366</v>
      </c>
    </row>
    <row r="5555" spans="1:2">
      <c r="A5555" s="605">
        <v>4421</v>
      </c>
      <c r="B5555" s="634">
        <v>72.113186808325963</v>
      </c>
    </row>
    <row r="5556" spans="1:2">
      <c r="A5556" s="605">
        <v>4422</v>
      </c>
      <c r="B5556" s="634">
        <v>76.592215713455005</v>
      </c>
    </row>
    <row r="5557" spans="1:2">
      <c r="A5557" s="605">
        <v>4423</v>
      </c>
      <c r="B5557" s="634">
        <v>-155.50153277954544</v>
      </c>
    </row>
    <row r="5558" spans="1:2">
      <c r="A5558" s="605">
        <v>4424</v>
      </c>
      <c r="B5558" s="634">
        <v>8.3311434325381128E-2</v>
      </c>
    </row>
    <row r="5559" spans="1:2">
      <c r="A5559" s="605">
        <v>4425</v>
      </c>
      <c r="B5559" s="634">
        <v>43.078444849352699</v>
      </c>
    </row>
    <row r="5560" spans="1:2">
      <c r="A5560" s="605">
        <v>4426</v>
      </c>
      <c r="B5560" s="634">
        <v>33.012373567781751</v>
      </c>
    </row>
    <row r="5561" spans="1:2">
      <c r="A5561" s="605">
        <v>4427</v>
      </c>
      <c r="B5561" s="634">
        <v>51.1250254667493</v>
      </c>
    </row>
    <row r="5562" spans="1:2">
      <c r="A5562" s="605">
        <v>4428</v>
      </c>
      <c r="B5562" s="634">
        <v>91.250174391478083</v>
      </c>
    </row>
    <row r="5563" spans="1:2">
      <c r="A5563" s="605">
        <v>4429</v>
      </c>
      <c r="B5563" s="634">
        <v>67.478027098168383</v>
      </c>
    </row>
    <row r="5564" spans="1:2">
      <c r="A5564" s="605">
        <v>4430</v>
      </c>
      <c r="B5564" s="634">
        <v>27.901356656016532</v>
      </c>
    </row>
    <row r="5565" spans="1:2">
      <c r="A5565" s="605">
        <v>4431</v>
      </c>
      <c r="B5565" s="634">
        <v>21.964089187807488</v>
      </c>
    </row>
    <row r="5566" spans="1:2">
      <c r="A5566" s="605">
        <v>4432</v>
      </c>
      <c r="B5566" s="634">
        <v>34.114004808549453</v>
      </c>
    </row>
    <row r="5567" spans="1:2">
      <c r="A5567" s="605">
        <v>4433</v>
      </c>
      <c r="B5567" s="634">
        <v>-25.391369328788173</v>
      </c>
    </row>
    <row r="5568" spans="1:2">
      <c r="A5568" s="605">
        <v>4434</v>
      </c>
      <c r="B5568" s="634">
        <v>-42.496367993500755</v>
      </c>
    </row>
    <row r="5569" spans="1:2">
      <c r="A5569" s="605">
        <v>4435</v>
      </c>
      <c r="B5569" s="634">
        <v>-64.226166425130572</v>
      </c>
    </row>
    <row r="5570" spans="1:2">
      <c r="A5570" s="605">
        <v>4436</v>
      </c>
      <c r="B5570" s="634">
        <v>-6.5469156903299535</v>
      </c>
    </row>
    <row r="5571" spans="1:2">
      <c r="A5571" s="605">
        <v>4437</v>
      </c>
      <c r="B5571" s="634">
        <v>51.152627798913464</v>
      </c>
    </row>
    <row r="5572" spans="1:2">
      <c r="A5572" s="605">
        <v>4438</v>
      </c>
      <c r="B5572" s="634">
        <v>24.586327614527178</v>
      </c>
    </row>
    <row r="5573" spans="1:2">
      <c r="A5573" s="605">
        <v>4439</v>
      </c>
      <c r="B5573" s="634">
        <v>19.963498960840681</v>
      </c>
    </row>
    <row r="5574" spans="1:2">
      <c r="A5574" s="605">
        <v>4440</v>
      </c>
      <c r="B5574" s="634">
        <v>56.113462687265312</v>
      </c>
    </row>
    <row r="5575" spans="1:2">
      <c r="A5575" s="605">
        <v>4441</v>
      </c>
      <c r="B5575" s="634">
        <v>73.819228767744221</v>
      </c>
    </row>
    <row r="5576" spans="1:2">
      <c r="A5576" s="605">
        <v>4442</v>
      </c>
      <c r="B5576" s="634">
        <v>60.302272867943884</v>
      </c>
    </row>
    <row r="5577" spans="1:2">
      <c r="A5577" s="605">
        <v>4443</v>
      </c>
      <c r="B5577" s="634">
        <v>60.698740515165383</v>
      </c>
    </row>
    <row r="5578" spans="1:2">
      <c r="A5578" s="605">
        <v>4444</v>
      </c>
      <c r="B5578" s="634">
        <v>48.29521993812434</v>
      </c>
    </row>
    <row r="5579" spans="1:2">
      <c r="A5579" s="605">
        <v>4445</v>
      </c>
      <c r="B5579" s="634">
        <v>62.467225629475301</v>
      </c>
    </row>
    <row r="5580" spans="1:2">
      <c r="A5580" s="605">
        <v>4446</v>
      </c>
      <c r="B5580" s="634">
        <v>57.561210063084431</v>
      </c>
    </row>
    <row r="5581" spans="1:2">
      <c r="A5581" s="605">
        <v>4447</v>
      </c>
      <c r="B5581" s="634">
        <v>68.971697464325686</v>
      </c>
    </row>
    <row r="5582" spans="1:2">
      <c r="A5582" s="605">
        <v>4448</v>
      </c>
      <c r="B5582" s="634">
        <v>54.171062826053046</v>
      </c>
    </row>
    <row r="5583" spans="1:2">
      <c r="A5583" s="605">
        <v>4449</v>
      </c>
      <c r="B5583" s="634">
        <v>-86.246103032567248</v>
      </c>
    </row>
    <row r="5584" spans="1:2">
      <c r="A5584" s="605">
        <v>4450</v>
      </c>
      <c r="B5584" s="634">
        <v>100.8274500099763</v>
      </c>
    </row>
    <row r="5585" spans="1:2">
      <c r="A5585" s="605">
        <v>4451</v>
      </c>
      <c r="B5585" s="634">
        <v>67.11513648361526</v>
      </c>
    </row>
    <row r="5586" spans="1:2">
      <c r="A5586" s="605">
        <v>4452</v>
      </c>
      <c r="B5586" s="634">
        <v>246.17224842571233</v>
      </c>
    </row>
    <row r="5587" spans="1:2">
      <c r="A5587" s="605">
        <v>4453</v>
      </c>
      <c r="B5587" s="634">
        <v>-4.168636004974914</v>
      </c>
    </row>
    <row r="5588" spans="1:2">
      <c r="A5588" s="605">
        <v>4454</v>
      </c>
      <c r="B5588" s="634">
        <v>105.93234608772678</v>
      </c>
    </row>
    <row r="5589" spans="1:2">
      <c r="A5589" s="605">
        <v>4455</v>
      </c>
      <c r="B5589" s="634">
        <v>214.72629097194636</v>
      </c>
    </row>
    <row r="5590" spans="1:2">
      <c r="A5590" s="605">
        <v>4456</v>
      </c>
      <c r="B5590" s="634">
        <v>88.714374042160898</v>
      </c>
    </row>
    <row r="5591" spans="1:2">
      <c r="A5591" s="605">
        <v>4457</v>
      </c>
      <c r="B5591" s="634">
        <v>42.119295693301297</v>
      </c>
    </row>
    <row r="5592" spans="1:2">
      <c r="A5592" s="605">
        <v>4458</v>
      </c>
      <c r="B5592" s="634">
        <v>86.160810955277753</v>
      </c>
    </row>
    <row r="5593" spans="1:2">
      <c r="A5593" s="605">
        <v>4459</v>
      </c>
      <c r="B5593" s="634">
        <v>70.327240010318633</v>
      </c>
    </row>
    <row r="5594" spans="1:2">
      <c r="A5594" s="605">
        <v>4460</v>
      </c>
      <c r="B5594" s="634">
        <v>-47.0842645928807</v>
      </c>
    </row>
    <row r="5595" spans="1:2">
      <c r="A5595" s="605">
        <v>4461</v>
      </c>
      <c r="B5595" s="634">
        <v>104.36492967431604</v>
      </c>
    </row>
    <row r="5596" spans="1:2">
      <c r="A5596" s="605">
        <v>4462</v>
      </c>
      <c r="B5596" s="634">
        <v>96.401248754568456</v>
      </c>
    </row>
    <row r="5597" spans="1:2">
      <c r="A5597" s="605">
        <v>4463</v>
      </c>
      <c r="B5597" s="634">
        <v>-146.77526886799336</v>
      </c>
    </row>
    <row r="5598" spans="1:2">
      <c r="A5598" s="605">
        <v>4464</v>
      </c>
      <c r="B5598" s="634">
        <v>54.306998895508627</v>
      </c>
    </row>
    <row r="5599" spans="1:2">
      <c r="A5599" s="605">
        <v>4465</v>
      </c>
      <c r="B5599" s="634">
        <v>33.206638469867926</v>
      </c>
    </row>
    <row r="5600" spans="1:2">
      <c r="A5600" s="605">
        <v>4466</v>
      </c>
      <c r="B5600" s="634">
        <v>-61.355072850955054</v>
      </c>
    </row>
    <row r="5601" spans="1:2">
      <c r="A5601" s="605">
        <v>4467</v>
      </c>
      <c r="B5601" s="634">
        <v>65.072688174807823</v>
      </c>
    </row>
    <row r="5602" spans="1:2">
      <c r="A5602" s="605">
        <v>4468</v>
      </c>
      <c r="B5602" s="634">
        <v>62.789894652714189</v>
      </c>
    </row>
    <row r="5603" spans="1:2">
      <c r="A5603" s="605">
        <v>4469</v>
      </c>
      <c r="B5603" s="634">
        <v>97.507098701165603</v>
      </c>
    </row>
    <row r="5604" spans="1:2">
      <c r="A5604" s="605">
        <v>4470</v>
      </c>
      <c r="B5604" s="634">
        <v>42.691387051787864</v>
      </c>
    </row>
    <row r="5605" spans="1:2">
      <c r="A5605" s="605">
        <v>4471</v>
      </c>
      <c r="B5605" s="634">
        <v>79.7858538995022</v>
      </c>
    </row>
    <row r="5606" spans="1:2">
      <c r="A5606" s="605">
        <v>4472</v>
      </c>
      <c r="B5606" s="634">
        <v>105.39495430877342</v>
      </c>
    </row>
    <row r="5607" spans="1:2">
      <c r="A5607" s="605">
        <v>4473</v>
      </c>
      <c r="B5607" s="634">
        <v>8.1291563770534054</v>
      </c>
    </row>
    <row r="5608" spans="1:2">
      <c r="A5608" s="605">
        <v>4474</v>
      </c>
      <c r="B5608" s="634">
        <v>-0.14749044571064474</v>
      </c>
    </row>
    <row r="5609" spans="1:2">
      <c r="A5609" s="605">
        <v>4475</v>
      </c>
      <c r="B5609" s="634">
        <v>65.02155351961342</v>
      </c>
    </row>
    <row r="5610" spans="1:2">
      <c r="A5610" s="605">
        <v>4476</v>
      </c>
      <c r="B5610" s="634">
        <v>81.048437933568835</v>
      </c>
    </row>
    <row r="5611" spans="1:2">
      <c r="A5611" s="605">
        <v>4477</v>
      </c>
      <c r="B5611" s="634">
        <v>30.746482195230385</v>
      </c>
    </row>
    <row r="5612" spans="1:2">
      <c r="A5612" s="605">
        <v>4478</v>
      </c>
      <c r="B5612" s="634">
        <v>110.50394995179595</v>
      </c>
    </row>
    <row r="5613" spans="1:2">
      <c r="A5613" s="605">
        <v>4479</v>
      </c>
      <c r="B5613" s="634">
        <v>105.94385898490786</v>
      </c>
    </row>
    <row r="5614" spans="1:2">
      <c r="A5614" s="605">
        <v>4480</v>
      </c>
      <c r="B5614" s="634">
        <v>53.521913233471835</v>
      </c>
    </row>
    <row r="5615" spans="1:2">
      <c r="A5615" s="605">
        <v>4481</v>
      </c>
      <c r="B5615" s="634">
        <v>-16.393369147435322</v>
      </c>
    </row>
    <row r="5616" spans="1:2">
      <c r="A5616" s="605">
        <v>4482</v>
      </c>
      <c r="B5616" s="634">
        <v>82.402480182359071</v>
      </c>
    </row>
    <row r="5617" spans="1:2">
      <c r="A5617" s="605">
        <v>4483</v>
      </c>
      <c r="B5617" s="634">
        <v>59.550431751545375</v>
      </c>
    </row>
    <row r="5618" spans="1:2">
      <c r="A5618" s="605">
        <v>4484</v>
      </c>
      <c r="B5618" s="634">
        <v>50.625430752164995</v>
      </c>
    </row>
    <row r="5619" spans="1:2">
      <c r="A5619" s="605">
        <v>4485</v>
      </c>
      <c r="B5619" s="634">
        <v>71.310404843120267</v>
      </c>
    </row>
    <row r="5620" spans="1:2">
      <c r="A5620" s="605">
        <v>4486</v>
      </c>
      <c r="B5620" s="634">
        <v>42.210799860017651</v>
      </c>
    </row>
    <row r="5621" spans="1:2">
      <c r="A5621" s="605">
        <v>4487</v>
      </c>
      <c r="B5621" s="634">
        <v>26.965095715317389</v>
      </c>
    </row>
    <row r="5622" spans="1:2">
      <c r="A5622" s="605">
        <v>4488</v>
      </c>
      <c r="B5622" s="634">
        <v>67.745955694507856</v>
      </c>
    </row>
    <row r="5623" spans="1:2">
      <c r="A5623" s="605">
        <v>4489</v>
      </c>
      <c r="B5623" s="634">
        <v>32.123810788999151</v>
      </c>
    </row>
    <row r="5624" spans="1:2">
      <c r="A5624" s="605">
        <v>4490</v>
      </c>
      <c r="B5624" s="634">
        <v>85.434888575030016</v>
      </c>
    </row>
    <row r="5625" spans="1:2">
      <c r="A5625" s="605">
        <v>4491</v>
      </c>
      <c r="B5625" s="634">
        <v>78.128847733331042</v>
      </c>
    </row>
    <row r="5626" spans="1:2">
      <c r="A5626" s="605">
        <v>4492</v>
      </c>
      <c r="B5626" s="634">
        <v>-33.115308568829249</v>
      </c>
    </row>
    <row r="5627" spans="1:2">
      <c r="A5627" s="605">
        <v>4493</v>
      </c>
      <c r="B5627" s="634">
        <v>-334.43878817341817</v>
      </c>
    </row>
    <row r="5628" spans="1:2">
      <c r="A5628" s="605">
        <v>4494</v>
      </c>
      <c r="B5628" s="634">
        <v>46.289790287527602</v>
      </c>
    </row>
    <row r="5629" spans="1:2">
      <c r="A5629" s="605">
        <v>4495</v>
      </c>
      <c r="B5629" s="634">
        <v>111.75265023432777</v>
      </c>
    </row>
    <row r="5630" spans="1:2">
      <c r="A5630" s="605">
        <v>4496</v>
      </c>
      <c r="B5630" s="634">
        <v>-38.294814444889994</v>
      </c>
    </row>
    <row r="5631" spans="1:2">
      <c r="A5631" s="605">
        <v>4497</v>
      </c>
      <c r="B5631" s="634">
        <v>11.012904991968881</v>
      </c>
    </row>
    <row r="5632" spans="1:2">
      <c r="A5632" s="605">
        <v>4498</v>
      </c>
      <c r="B5632" s="634">
        <v>-22.53093564052574</v>
      </c>
    </row>
    <row r="5633" spans="1:2">
      <c r="A5633" s="605">
        <v>4499</v>
      </c>
      <c r="B5633" s="634">
        <v>-59.751724213939312</v>
      </c>
    </row>
    <row r="5634" spans="1:2">
      <c r="A5634" s="605">
        <v>4500</v>
      </c>
      <c r="B5634" s="634">
        <v>99.269117362951192</v>
      </c>
    </row>
    <row r="5635" spans="1:2">
      <c r="A5635" s="605">
        <v>4501</v>
      </c>
      <c r="B5635" s="634">
        <v>86.554444266152473</v>
      </c>
    </row>
    <row r="5636" spans="1:2">
      <c r="A5636" s="605">
        <v>4502</v>
      </c>
      <c r="B5636" s="634">
        <v>50.720259583219352</v>
      </c>
    </row>
    <row r="5637" spans="1:2">
      <c r="A5637" s="605">
        <v>4503</v>
      </c>
      <c r="B5637" s="634">
        <v>20.856942202286376</v>
      </c>
    </row>
    <row r="5638" spans="1:2">
      <c r="A5638" s="605">
        <v>4504</v>
      </c>
      <c r="B5638" s="634">
        <v>87.485382139412124</v>
      </c>
    </row>
    <row r="5639" spans="1:2">
      <c r="A5639" s="605">
        <v>4505</v>
      </c>
      <c r="B5639" s="634">
        <v>161.12947555165482</v>
      </c>
    </row>
    <row r="5640" spans="1:2">
      <c r="A5640" s="605">
        <v>4506</v>
      </c>
      <c r="B5640" s="634">
        <v>-7.9352765631371796</v>
      </c>
    </row>
    <row r="5641" spans="1:2">
      <c r="A5641" s="605">
        <v>4507</v>
      </c>
      <c r="B5641" s="634">
        <v>99.77805820156658</v>
      </c>
    </row>
    <row r="5642" spans="1:2">
      <c r="A5642" s="605">
        <v>4508</v>
      </c>
      <c r="B5642" s="634">
        <v>27.180665460099107</v>
      </c>
    </row>
    <row r="5643" spans="1:2">
      <c r="A5643" s="605">
        <v>4509</v>
      </c>
      <c r="B5643" s="634">
        <v>91.998395061836732</v>
      </c>
    </row>
    <row r="5644" spans="1:2">
      <c r="A5644" s="605">
        <v>4510</v>
      </c>
      <c r="B5644" s="634">
        <v>79.697708656189519</v>
      </c>
    </row>
    <row r="5645" spans="1:2">
      <c r="A5645" s="605">
        <v>4511</v>
      </c>
      <c r="B5645" s="634">
        <v>21.044780792449387</v>
      </c>
    </row>
    <row r="5646" spans="1:2">
      <c r="A5646" s="605">
        <v>4512</v>
      </c>
      <c r="B5646" s="634">
        <v>130.27411425173199</v>
      </c>
    </row>
    <row r="5647" spans="1:2">
      <c r="A5647" s="605">
        <v>4513</v>
      </c>
      <c r="B5647" s="634">
        <v>-175.86107651401207</v>
      </c>
    </row>
    <row r="5648" spans="1:2">
      <c r="A5648" s="605">
        <v>4514</v>
      </c>
      <c r="B5648" s="634">
        <v>84.006169710990022</v>
      </c>
    </row>
    <row r="5649" spans="1:2">
      <c r="A5649" s="605">
        <v>4515</v>
      </c>
      <c r="B5649" s="634">
        <v>-71.893052212792057</v>
      </c>
    </row>
    <row r="5650" spans="1:2">
      <c r="A5650" s="605">
        <v>4516</v>
      </c>
      <c r="B5650" s="634">
        <v>-59.129461452317642</v>
      </c>
    </row>
    <row r="5651" spans="1:2">
      <c r="A5651" s="605">
        <v>4517</v>
      </c>
      <c r="B5651" s="634">
        <v>340.48701809005939</v>
      </c>
    </row>
    <row r="5652" spans="1:2">
      <c r="A5652" s="605">
        <v>4518</v>
      </c>
      <c r="B5652" s="634">
        <v>-71.03753963698756</v>
      </c>
    </row>
    <row r="5653" spans="1:2">
      <c r="A5653" s="605">
        <v>4519</v>
      </c>
      <c r="B5653" s="634">
        <v>-71.214461741262753</v>
      </c>
    </row>
    <row r="5654" spans="1:2">
      <c r="A5654" s="605">
        <v>4520</v>
      </c>
      <c r="B5654" s="634">
        <v>112.60309017764715</v>
      </c>
    </row>
    <row r="5655" spans="1:2">
      <c r="A5655" s="605">
        <v>4521</v>
      </c>
      <c r="B5655" s="634">
        <v>82.847741082231806</v>
      </c>
    </row>
    <row r="5656" spans="1:2">
      <c r="A5656" s="605">
        <v>4522</v>
      </c>
      <c r="B5656" s="634">
        <v>14.787539265866471</v>
      </c>
    </row>
    <row r="5657" spans="1:2">
      <c r="A5657" s="605">
        <v>4523</v>
      </c>
      <c r="B5657" s="634">
        <v>49.75343611180967</v>
      </c>
    </row>
    <row r="5658" spans="1:2">
      <c r="A5658" s="605">
        <v>4524</v>
      </c>
      <c r="B5658" s="634">
        <v>58.983867795595614</v>
      </c>
    </row>
    <row r="5659" spans="1:2">
      <c r="A5659" s="605">
        <v>4525</v>
      </c>
      <c r="B5659" s="634">
        <v>59.083523617452911</v>
      </c>
    </row>
    <row r="5660" spans="1:2">
      <c r="A5660" s="605">
        <v>4526</v>
      </c>
      <c r="B5660" s="634">
        <v>25.224166149973883</v>
      </c>
    </row>
    <row r="5661" spans="1:2">
      <c r="A5661" s="605">
        <v>4527</v>
      </c>
      <c r="B5661" s="634">
        <v>48.885999927314543</v>
      </c>
    </row>
    <row r="5662" spans="1:2">
      <c r="A5662" s="605">
        <v>4528</v>
      </c>
      <c r="B5662" s="634">
        <v>186.70729294108995</v>
      </c>
    </row>
    <row r="5663" spans="1:2">
      <c r="A5663" s="605">
        <v>4529</v>
      </c>
      <c r="B5663" s="634">
        <v>41.752326779142855</v>
      </c>
    </row>
    <row r="5664" spans="1:2">
      <c r="A5664" s="605">
        <v>4530</v>
      </c>
      <c r="B5664" s="634">
        <v>11.374833245996555</v>
      </c>
    </row>
    <row r="5665" spans="1:2">
      <c r="A5665" s="605">
        <v>4531</v>
      </c>
      <c r="B5665" s="634">
        <v>-17.241608429200383</v>
      </c>
    </row>
    <row r="5666" spans="1:2">
      <c r="A5666" s="605">
        <v>4532</v>
      </c>
      <c r="B5666" s="634">
        <v>156.48576321811714</v>
      </c>
    </row>
    <row r="5667" spans="1:2">
      <c r="A5667" s="605">
        <v>4533</v>
      </c>
      <c r="B5667" s="634">
        <v>93.779451801775821</v>
      </c>
    </row>
    <row r="5668" spans="1:2">
      <c r="A5668" s="605">
        <v>4534</v>
      </c>
      <c r="B5668" s="634">
        <v>383.31341021240382</v>
      </c>
    </row>
    <row r="5669" spans="1:2">
      <c r="A5669" s="605">
        <v>4535</v>
      </c>
      <c r="B5669" s="634">
        <v>32.148163499250089</v>
      </c>
    </row>
    <row r="5670" spans="1:2">
      <c r="A5670" s="605">
        <v>4536</v>
      </c>
      <c r="B5670" s="634">
        <v>374.84089608376235</v>
      </c>
    </row>
    <row r="5671" spans="1:2">
      <c r="A5671" s="605">
        <v>4537</v>
      </c>
      <c r="B5671" s="634">
        <v>90.570110905161556</v>
      </c>
    </row>
    <row r="5672" spans="1:2">
      <c r="A5672" s="605">
        <v>4538</v>
      </c>
      <c r="B5672" s="634">
        <v>61.637194627471281</v>
      </c>
    </row>
    <row r="5673" spans="1:2">
      <c r="A5673" s="605">
        <v>4539</v>
      </c>
      <c r="B5673" s="634">
        <v>41.486308477655818</v>
      </c>
    </row>
    <row r="5674" spans="1:2">
      <c r="A5674" s="605">
        <v>4540</v>
      </c>
      <c r="B5674" s="634">
        <v>72.870674348053456</v>
      </c>
    </row>
    <row r="5675" spans="1:2">
      <c r="A5675" s="605">
        <v>4541</v>
      </c>
      <c r="B5675" s="634">
        <v>25.026138100003337</v>
      </c>
    </row>
    <row r="5676" spans="1:2">
      <c r="A5676" s="605">
        <v>4542</v>
      </c>
      <c r="B5676" s="634">
        <v>86.022896093133653</v>
      </c>
    </row>
    <row r="5677" spans="1:2">
      <c r="A5677" s="605">
        <v>4543</v>
      </c>
      <c r="B5677" s="634">
        <v>-53.507187764124978</v>
      </c>
    </row>
    <row r="5678" spans="1:2">
      <c r="A5678" s="605">
        <v>4544</v>
      </c>
      <c r="B5678" s="634">
        <v>12.65657055284737</v>
      </c>
    </row>
    <row r="5679" spans="1:2">
      <c r="A5679" s="605">
        <v>4545</v>
      </c>
      <c r="B5679" s="634">
        <v>1.626445929558372</v>
      </c>
    </row>
    <row r="5680" spans="1:2">
      <c r="A5680" s="605">
        <v>4546</v>
      </c>
      <c r="B5680" s="634">
        <v>39.962345404138659</v>
      </c>
    </row>
    <row r="5681" spans="1:2">
      <c r="A5681" s="605">
        <v>4547</v>
      </c>
      <c r="B5681" s="634">
        <v>133.16690746305949</v>
      </c>
    </row>
    <row r="5682" spans="1:2">
      <c r="A5682" s="605">
        <v>4548</v>
      </c>
      <c r="B5682" s="634">
        <v>98.433641967044593</v>
      </c>
    </row>
    <row r="5683" spans="1:2">
      <c r="A5683" s="605">
        <v>4549</v>
      </c>
      <c r="B5683" s="634">
        <v>-11.200744091013163</v>
      </c>
    </row>
    <row r="5684" spans="1:2">
      <c r="A5684" s="605">
        <v>4550</v>
      </c>
      <c r="B5684" s="634">
        <v>120.15306534848293</v>
      </c>
    </row>
    <row r="5685" spans="1:2">
      <c r="A5685" s="605">
        <v>4551</v>
      </c>
      <c r="B5685" s="634">
        <v>20.082976997504318</v>
      </c>
    </row>
    <row r="5686" spans="1:2">
      <c r="A5686" s="605">
        <v>4552</v>
      </c>
      <c r="B5686" s="634">
        <v>-54.613189419332386</v>
      </c>
    </row>
    <row r="5687" spans="1:2">
      <c r="A5687" s="605">
        <v>4553</v>
      </c>
      <c r="B5687" s="634">
        <v>27.968273701056916</v>
      </c>
    </row>
    <row r="5688" spans="1:2">
      <c r="A5688" s="605">
        <v>4554</v>
      </c>
      <c r="B5688" s="634">
        <v>32.875976208300429</v>
      </c>
    </row>
    <row r="5689" spans="1:2">
      <c r="A5689" s="605">
        <v>4555</v>
      </c>
      <c r="B5689" s="634">
        <v>-114.6616421389534</v>
      </c>
    </row>
    <row r="5690" spans="1:2">
      <c r="A5690" s="605">
        <v>4556</v>
      </c>
      <c r="B5690" s="634">
        <v>96.555162896705212</v>
      </c>
    </row>
    <row r="5691" spans="1:2">
      <c r="A5691" s="605">
        <v>4557</v>
      </c>
      <c r="B5691" s="634">
        <v>-9.0449898688434587</v>
      </c>
    </row>
    <row r="5692" spans="1:2">
      <c r="A5692" s="605">
        <v>4558</v>
      </c>
      <c r="B5692" s="634">
        <v>-6.4438251195377632</v>
      </c>
    </row>
    <row r="5693" spans="1:2">
      <c r="A5693" s="605">
        <v>4559</v>
      </c>
      <c r="B5693" s="634">
        <v>59.612049259710517</v>
      </c>
    </row>
    <row r="5694" spans="1:2">
      <c r="A5694" s="605">
        <v>4560</v>
      </c>
      <c r="B5694" s="634">
        <v>78.526051809910712</v>
      </c>
    </row>
    <row r="5695" spans="1:2">
      <c r="A5695" s="605">
        <v>4561</v>
      </c>
      <c r="B5695" s="634">
        <v>37.091184205567679</v>
      </c>
    </row>
    <row r="5696" spans="1:2">
      <c r="A5696" s="605">
        <v>4562</v>
      </c>
      <c r="B5696" s="634">
        <v>85.459644088770375</v>
      </c>
    </row>
    <row r="5697" spans="1:2">
      <c r="A5697" s="605">
        <v>4563</v>
      </c>
      <c r="B5697" s="634">
        <v>33.08823497322463</v>
      </c>
    </row>
    <row r="5698" spans="1:2">
      <c r="A5698" s="605">
        <v>4564</v>
      </c>
      <c r="B5698" s="634">
        <v>260.45468459545538</v>
      </c>
    </row>
    <row r="5699" spans="1:2">
      <c r="A5699" s="605">
        <v>4565</v>
      </c>
      <c r="B5699" s="634">
        <v>-21.961191664658131</v>
      </c>
    </row>
    <row r="5700" spans="1:2">
      <c r="A5700" s="605">
        <v>4566</v>
      </c>
      <c r="B5700" s="634">
        <v>-68.926564211951117</v>
      </c>
    </row>
    <row r="5701" spans="1:2">
      <c r="A5701" s="605">
        <v>4567</v>
      </c>
      <c r="B5701" s="634">
        <v>-339.60958357695898</v>
      </c>
    </row>
    <row r="5702" spans="1:2">
      <c r="A5702" s="605">
        <v>4568</v>
      </c>
      <c r="B5702" s="634">
        <v>71.029935435105642</v>
      </c>
    </row>
    <row r="5703" spans="1:2">
      <c r="A5703" s="605">
        <v>4569</v>
      </c>
      <c r="B5703" s="634">
        <v>3.5293347096995831</v>
      </c>
    </row>
    <row r="5704" spans="1:2">
      <c r="A5704" s="605">
        <v>4570</v>
      </c>
      <c r="B5704" s="634">
        <v>34.439076606550046</v>
      </c>
    </row>
    <row r="5705" spans="1:2">
      <c r="A5705" s="605">
        <v>4571</v>
      </c>
      <c r="B5705" s="634">
        <v>58.678914049247837</v>
      </c>
    </row>
    <row r="5706" spans="1:2">
      <c r="A5706" s="605">
        <v>4572</v>
      </c>
      <c r="B5706" s="634">
        <v>155.85181559047714</v>
      </c>
    </row>
    <row r="5707" spans="1:2">
      <c r="A5707" s="605">
        <v>4573</v>
      </c>
      <c r="B5707" s="634">
        <v>43.136798022721329</v>
      </c>
    </row>
    <row r="5708" spans="1:2">
      <c r="A5708" s="605">
        <v>4574</v>
      </c>
      <c r="B5708" s="634">
        <v>18.32440895871953</v>
      </c>
    </row>
    <row r="5709" spans="1:2">
      <c r="A5709" s="605">
        <v>4575</v>
      </c>
      <c r="B5709" s="634">
        <v>-233.71978185396438</v>
      </c>
    </row>
    <row r="5710" spans="1:2">
      <c r="A5710" s="605">
        <v>4576</v>
      </c>
      <c r="B5710" s="634">
        <v>-125.63871701203699</v>
      </c>
    </row>
    <row r="5711" spans="1:2">
      <c r="A5711" s="605">
        <v>4577</v>
      </c>
      <c r="B5711" s="634">
        <v>43.006525850725396</v>
      </c>
    </row>
    <row r="5712" spans="1:2">
      <c r="A5712" s="605">
        <v>4578</v>
      </c>
      <c r="B5712" s="634">
        <v>-115.58059773300066</v>
      </c>
    </row>
    <row r="5713" spans="1:2">
      <c r="A5713" s="605">
        <v>4579</v>
      </c>
      <c r="B5713" s="634">
        <v>3.4500417257438443</v>
      </c>
    </row>
    <row r="5714" spans="1:2">
      <c r="A5714" s="605">
        <v>4580</v>
      </c>
      <c r="B5714" s="634">
        <v>67.621913185034686</v>
      </c>
    </row>
    <row r="5715" spans="1:2">
      <c r="A5715" s="605">
        <v>4581</v>
      </c>
      <c r="B5715" s="634">
        <v>52.891532023372712</v>
      </c>
    </row>
    <row r="5716" spans="1:2">
      <c r="A5716" s="605">
        <v>4582</v>
      </c>
      <c r="B5716" s="634">
        <v>49.203026461661018</v>
      </c>
    </row>
    <row r="5717" spans="1:2">
      <c r="A5717" s="605">
        <v>4583</v>
      </c>
      <c r="B5717" s="634">
        <v>-15.08955461986335</v>
      </c>
    </row>
    <row r="5718" spans="1:2">
      <c r="A5718" s="605">
        <v>4584</v>
      </c>
      <c r="B5718" s="634">
        <v>17.658201164559301</v>
      </c>
    </row>
    <row r="5719" spans="1:2">
      <c r="A5719" s="605">
        <v>4585</v>
      </c>
      <c r="B5719" s="634">
        <v>48.579837088240239</v>
      </c>
    </row>
    <row r="5720" spans="1:2">
      <c r="A5720" s="605">
        <v>4586</v>
      </c>
      <c r="B5720" s="634">
        <v>22.465540334045173</v>
      </c>
    </row>
    <row r="5721" spans="1:2">
      <c r="A5721" s="605">
        <v>4587</v>
      </c>
      <c r="B5721" s="634">
        <v>60.195685857069222</v>
      </c>
    </row>
    <row r="5722" spans="1:2">
      <c r="A5722" s="605">
        <v>4588</v>
      </c>
      <c r="B5722" s="634">
        <v>-27.390774931873054</v>
      </c>
    </row>
    <row r="5723" spans="1:2">
      <c r="A5723" s="605">
        <v>4589</v>
      </c>
      <c r="B5723" s="634">
        <v>167.07493811137951</v>
      </c>
    </row>
    <row r="5724" spans="1:2">
      <c r="A5724" s="605">
        <v>4590</v>
      </c>
      <c r="B5724" s="634">
        <v>76.056372461596695</v>
      </c>
    </row>
    <row r="5725" spans="1:2">
      <c r="A5725" s="605">
        <v>4591</v>
      </c>
      <c r="B5725" s="634">
        <v>30.584873152059728</v>
      </c>
    </row>
    <row r="5726" spans="1:2">
      <c r="A5726" s="605">
        <v>4592</v>
      </c>
      <c r="B5726" s="634">
        <v>24.260358828228476</v>
      </c>
    </row>
    <row r="5727" spans="1:2">
      <c r="A5727" s="605">
        <v>4593</v>
      </c>
      <c r="B5727" s="634">
        <v>146.77398528812776</v>
      </c>
    </row>
    <row r="5728" spans="1:2">
      <c r="A5728" s="605">
        <v>4594</v>
      </c>
      <c r="B5728" s="634">
        <v>49.158631990286608</v>
      </c>
    </row>
    <row r="5729" spans="1:2">
      <c r="A5729" s="605">
        <v>4595</v>
      </c>
      <c r="B5729" s="634">
        <v>153.2350390150504</v>
      </c>
    </row>
    <row r="5730" spans="1:2">
      <c r="A5730" s="605">
        <v>4596</v>
      </c>
      <c r="B5730" s="634">
        <v>74.266079638212716</v>
      </c>
    </row>
    <row r="5731" spans="1:2">
      <c r="A5731" s="605">
        <v>4597</v>
      </c>
      <c r="B5731" s="634">
        <v>83.971489311759271</v>
      </c>
    </row>
    <row r="5732" spans="1:2">
      <c r="A5732" s="605">
        <v>4598</v>
      </c>
      <c r="B5732" s="634">
        <v>-16.023934105771886</v>
      </c>
    </row>
    <row r="5733" spans="1:2">
      <c r="A5733" s="605">
        <v>4599</v>
      </c>
      <c r="B5733" s="634">
        <v>3.3501689800006744</v>
      </c>
    </row>
    <row r="5734" spans="1:2">
      <c r="A5734" s="605">
        <v>4600</v>
      </c>
      <c r="B5734" s="634">
        <v>9.2523093321129295</v>
      </c>
    </row>
    <row r="5735" spans="1:2">
      <c r="A5735" s="605">
        <v>4601</v>
      </c>
      <c r="B5735" s="634">
        <v>27.917218094086266</v>
      </c>
    </row>
    <row r="5736" spans="1:2">
      <c r="A5736" s="605">
        <v>4602</v>
      </c>
      <c r="B5736" s="634">
        <v>-16.600735623231898</v>
      </c>
    </row>
    <row r="5737" spans="1:2">
      <c r="A5737" s="605">
        <v>4603</v>
      </c>
      <c r="B5737" s="634">
        <v>17.489091775284308</v>
      </c>
    </row>
    <row r="5738" spans="1:2">
      <c r="A5738" s="605">
        <v>4604</v>
      </c>
      <c r="B5738" s="634">
        <v>67.662390301780533</v>
      </c>
    </row>
    <row r="5739" spans="1:2">
      <c r="A5739" s="605">
        <v>4605</v>
      </c>
      <c r="B5739" s="634">
        <v>5.3823925799959653</v>
      </c>
    </row>
    <row r="5740" spans="1:2">
      <c r="A5740" s="605">
        <v>4606</v>
      </c>
      <c r="B5740" s="634">
        <v>33.341834892744799</v>
      </c>
    </row>
    <row r="5741" spans="1:2">
      <c r="A5741" s="605">
        <v>4607</v>
      </c>
      <c r="B5741" s="634">
        <v>12.155565895798574</v>
      </c>
    </row>
    <row r="5742" spans="1:2">
      <c r="A5742" s="605">
        <v>4608</v>
      </c>
      <c r="B5742" s="634">
        <v>28.079410509717903</v>
      </c>
    </row>
    <row r="5743" spans="1:2">
      <c r="A5743" s="605">
        <v>4609</v>
      </c>
      <c r="B5743" s="634">
        <v>95.802334695713881</v>
      </c>
    </row>
    <row r="5744" spans="1:2">
      <c r="A5744" s="605">
        <v>4610</v>
      </c>
      <c r="B5744" s="634">
        <v>98.681202962945065</v>
      </c>
    </row>
    <row r="5745" spans="1:2">
      <c r="A5745" s="605">
        <v>4611</v>
      </c>
      <c r="B5745" s="634">
        <v>-52.875129121814226</v>
      </c>
    </row>
    <row r="5746" spans="1:2">
      <c r="A5746" s="605">
        <v>4612</v>
      </c>
      <c r="B5746" s="634">
        <v>46.963472853429614</v>
      </c>
    </row>
    <row r="5747" spans="1:2">
      <c r="A5747" s="605">
        <v>4613</v>
      </c>
      <c r="B5747" s="634">
        <v>31.536711115788862</v>
      </c>
    </row>
    <row r="5748" spans="1:2">
      <c r="A5748" s="605">
        <v>4614</v>
      </c>
      <c r="B5748" s="634">
        <v>2.8694105926858242</v>
      </c>
    </row>
    <row r="5749" spans="1:2">
      <c r="A5749" s="605">
        <v>4615</v>
      </c>
      <c r="B5749" s="634">
        <v>104.30085172201701</v>
      </c>
    </row>
    <row r="5750" spans="1:2">
      <c r="A5750" s="605">
        <v>4616</v>
      </c>
      <c r="B5750" s="634">
        <v>-43.791547033367905</v>
      </c>
    </row>
    <row r="5751" spans="1:2">
      <c r="A5751" s="605">
        <v>4617</v>
      </c>
      <c r="B5751" s="634">
        <v>26.243372654097868</v>
      </c>
    </row>
    <row r="5752" spans="1:2">
      <c r="A5752" s="605">
        <v>4618</v>
      </c>
      <c r="B5752" s="634">
        <v>69.877771715685867</v>
      </c>
    </row>
    <row r="5753" spans="1:2">
      <c r="A5753" s="605">
        <v>4619</v>
      </c>
      <c r="B5753" s="634">
        <v>65.01939481733649</v>
      </c>
    </row>
    <row r="5754" spans="1:2">
      <c r="A5754" s="605">
        <v>4620</v>
      </c>
      <c r="B5754" s="634">
        <v>62.298316004717613</v>
      </c>
    </row>
    <row r="5755" spans="1:2">
      <c r="A5755" s="605">
        <v>4621</v>
      </c>
      <c r="B5755" s="634">
        <v>82.264228840767998</v>
      </c>
    </row>
    <row r="5756" spans="1:2">
      <c r="A5756" s="605">
        <v>4622</v>
      </c>
      <c r="B5756" s="634">
        <v>49.514317745927549</v>
      </c>
    </row>
    <row r="5757" spans="1:2">
      <c r="A5757" s="605">
        <v>4623</v>
      </c>
      <c r="B5757" s="634">
        <v>48.201280719848107</v>
      </c>
    </row>
    <row r="5758" spans="1:2">
      <c r="A5758" s="605">
        <v>4624</v>
      </c>
      <c r="B5758" s="634">
        <v>57.891629102908539</v>
      </c>
    </row>
    <row r="5759" spans="1:2">
      <c r="A5759" s="605">
        <v>4625</v>
      </c>
      <c r="B5759" s="634">
        <v>-68.75567452352432</v>
      </c>
    </row>
    <row r="5760" spans="1:2">
      <c r="A5760" s="605">
        <v>4626</v>
      </c>
      <c r="B5760" s="634">
        <v>7.315988616160638</v>
      </c>
    </row>
    <row r="5761" spans="1:2">
      <c r="A5761" s="605">
        <v>4627</v>
      </c>
      <c r="B5761" s="634">
        <v>28.38813573203312</v>
      </c>
    </row>
    <row r="5762" spans="1:2">
      <c r="A5762" s="605">
        <v>4628</v>
      </c>
      <c r="B5762" s="634">
        <v>11.449419093853422</v>
      </c>
    </row>
    <row r="5763" spans="1:2">
      <c r="A5763" s="605">
        <v>4629</v>
      </c>
      <c r="B5763" s="634">
        <v>18.807570923935018</v>
      </c>
    </row>
    <row r="5764" spans="1:2">
      <c r="A5764" s="605">
        <v>4630</v>
      </c>
      <c r="B5764" s="634">
        <v>46.552237533909036</v>
      </c>
    </row>
    <row r="5765" spans="1:2">
      <c r="A5765" s="605">
        <v>4631</v>
      </c>
      <c r="B5765" s="634">
        <v>33.743889310820677</v>
      </c>
    </row>
    <row r="5766" spans="1:2">
      <c r="A5766" s="605">
        <v>4632</v>
      </c>
      <c r="B5766" s="634">
        <v>13.631427862409666</v>
      </c>
    </row>
    <row r="5767" spans="1:2">
      <c r="A5767" s="605">
        <v>4633</v>
      </c>
      <c r="B5767" s="634">
        <v>169.28066480721981</v>
      </c>
    </row>
    <row r="5768" spans="1:2">
      <c r="A5768" s="605">
        <v>4634</v>
      </c>
      <c r="B5768" s="634">
        <v>20.147177086872048</v>
      </c>
    </row>
    <row r="5769" spans="1:2">
      <c r="A5769" s="605">
        <v>4635</v>
      </c>
      <c r="B5769" s="634">
        <v>44.192276719074933</v>
      </c>
    </row>
    <row r="5770" spans="1:2">
      <c r="A5770" s="605">
        <v>4636</v>
      </c>
      <c r="B5770" s="634">
        <v>-95.057455187996965</v>
      </c>
    </row>
    <row r="5771" spans="1:2">
      <c r="A5771" s="605">
        <v>4637</v>
      </c>
      <c r="B5771" s="634">
        <v>21.039054010207153</v>
      </c>
    </row>
    <row r="5772" spans="1:2">
      <c r="A5772" s="605">
        <v>4638</v>
      </c>
      <c r="B5772" s="634">
        <v>17.44351138417062</v>
      </c>
    </row>
    <row r="5773" spans="1:2">
      <c r="A5773" s="605">
        <v>4639</v>
      </c>
      <c r="B5773" s="634">
        <v>102.71101743015112</v>
      </c>
    </row>
    <row r="5774" spans="1:2">
      <c r="A5774" s="605">
        <v>4640</v>
      </c>
      <c r="B5774" s="634">
        <v>-392.16190304860635</v>
      </c>
    </row>
    <row r="5775" spans="1:2">
      <c r="A5775" s="605">
        <v>4641</v>
      </c>
      <c r="B5775" s="634">
        <v>86.942426592666067</v>
      </c>
    </row>
    <row r="5776" spans="1:2">
      <c r="A5776" s="605">
        <v>4642</v>
      </c>
      <c r="B5776" s="634">
        <v>-82.446541781891909</v>
      </c>
    </row>
    <row r="5777" spans="1:2">
      <c r="A5777" s="605">
        <v>4643</v>
      </c>
      <c r="B5777" s="634">
        <v>113.81697074866331</v>
      </c>
    </row>
    <row r="5778" spans="1:2">
      <c r="A5778" s="605">
        <v>4644</v>
      </c>
      <c r="B5778" s="634">
        <v>44.549244873912969</v>
      </c>
    </row>
    <row r="5779" spans="1:2">
      <c r="A5779" s="605">
        <v>4645</v>
      </c>
      <c r="B5779" s="634">
        <v>52.560829892127693</v>
      </c>
    </row>
    <row r="5780" spans="1:2">
      <c r="A5780" s="605">
        <v>4646</v>
      </c>
      <c r="B5780" s="634">
        <v>97.580865472050462</v>
      </c>
    </row>
    <row r="5781" spans="1:2">
      <c r="A5781" s="605">
        <v>4647</v>
      </c>
      <c r="B5781" s="634">
        <v>67.339113496832013</v>
      </c>
    </row>
    <row r="5782" spans="1:2">
      <c r="A5782" s="605">
        <v>4648</v>
      </c>
      <c r="B5782" s="634">
        <v>26.564516703574455</v>
      </c>
    </row>
    <row r="5783" spans="1:2">
      <c r="A5783" s="605">
        <v>4649</v>
      </c>
      <c r="B5783" s="634">
        <v>56.483983448702944</v>
      </c>
    </row>
    <row r="5784" spans="1:2">
      <c r="A5784" s="605">
        <v>4650</v>
      </c>
      <c r="B5784" s="634">
        <v>90.700084750937265</v>
      </c>
    </row>
    <row r="5785" spans="1:2">
      <c r="A5785" s="605">
        <v>4651</v>
      </c>
      <c r="B5785" s="634">
        <v>187.08114501816058</v>
      </c>
    </row>
    <row r="5786" spans="1:2">
      <c r="A5786" s="605">
        <v>4652</v>
      </c>
      <c r="B5786" s="634">
        <v>247.06165055844764</v>
      </c>
    </row>
    <row r="5787" spans="1:2">
      <c r="A5787" s="605">
        <v>4653</v>
      </c>
      <c r="B5787" s="634">
        <v>-76.066069707632295</v>
      </c>
    </row>
    <row r="5788" spans="1:2">
      <c r="A5788" s="605">
        <v>4654</v>
      </c>
      <c r="B5788" s="634">
        <v>107.38573945762137</v>
      </c>
    </row>
    <row r="5789" spans="1:2">
      <c r="A5789" s="605">
        <v>4655</v>
      </c>
      <c r="B5789" s="634">
        <v>125.53661658075015</v>
      </c>
    </row>
    <row r="5790" spans="1:2">
      <c r="A5790" s="605">
        <v>4656</v>
      </c>
      <c r="B5790" s="634">
        <v>60.116981660697164</v>
      </c>
    </row>
    <row r="5791" spans="1:2">
      <c r="A5791" s="605">
        <v>4657</v>
      </c>
      <c r="B5791" s="634">
        <v>55.13454032184589</v>
      </c>
    </row>
    <row r="5792" spans="1:2">
      <c r="A5792" s="605">
        <v>4658</v>
      </c>
      <c r="B5792" s="634">
        <v>-32.525414234734882</v>
      </c>
    </row>
    <row r="5793" spans="1:2">
      <c r="A5793" s="605">
        <v>4659</v>
      </c>
      <c r="B5793" s="634">
        <v>81.482418455438534</v>
      </c>
    </row>
    <row r="5794" spans="1:2">
      <c r="A5794" s="605">
        <v>4660</v>
      </c>
      <c r="B5794" s="634">
        <v>-26.061959460226149</v>
      </c>
    </row>
    <row r="5795" spans="1:2">
      <c r="A5795" s="605">
        <v>4661</v>
      </c>
      <c r="B5795" s="634">
        <v>94.723810780415022</v>
      </c>
    </row>
    <row r="5796" spans="1:2">
      <c r="A5796" s="605">
        <v>4662</v>
      </c>
      <c r="B5796" s="634">
        <v>65.574971478397259</v>
      </c>
    </row>
    <row r="5797" spans="1:2">
      <c r="A5797" s="605">
        <v>4663</v>
      </c>
      <c r="B5797" s="634">
        <v>26.4317035445888</v>
      </c>
    </row>
    <row r="5798" spans="1:2">
      <c r="A5798" s="605">
        <v>4664</v>
      </c>
      <c r="B5798" s="634">
        <v>53.230636608176454</v>
      </c>
    </row>
    <row r="5799" spans="1:2">
      <c r="A5799" s="605">
        <v>4665</v>
      </c>
      <c r="B5799" s="634">
        <v>30.471171583454719</v>
      </c>
    </row>
    <row r="5800" spans="1:2">
      <c r="A5800" s="605">
        <v>4666</v>
      </c>
      <c r="B5800" s="634">
        <v>-23.53578310992917</v>
      </c>
    </row>
    <row r="5801" spans="1:2">
      <c r="A5801" s="605">
        <v>4667</v>
      </c>
      <c r="B5801" s="634">
        <v>100.85180066949056</v>
      </c>
    </row>
    <row r="5802" spans="1:2">
      <c r="A5802" s="605">
        <v>4668</v>
      </c>
      <c r="B5802" s="634">
        <v>25.374510668217411</v>
      </c>
    </row>
    <row r="5803" spans="1:2">
      <c r="A5803" s="605">
        <v>4669</v>
      </c>
      <c r="B5803" s="634">
        <v>22.807464229184234</v>
      </c>
    </row>
    <row r="5804" spans="1:2">
      <c r="A5804" s="605">
        <v>4670</v>
      </c>
      <c r="B5804" s="634">
        <v>-139.30188042534712</v>
      </c>
    </row>
    <row r="5805" spans="1:2">
      <c r="A5805" s="605">
        <v>4671</v>
      </c>
      <c r="B5805" s="634">
        <v>61.536703276989975</v>
      </c>
    </row>
    <row r="5806" spans="1:2">
      <c r="A5806" s="605">
        <v>4672</v>
      </c>
      <c r="B5806" s="634">
        <v>49.094031854027541</v>
      </c>
    </row>
    <row r="5807" spans="1:2">
      <c r="A5807" s="605">
        <v>4673</v>
      </c>
      <c r="B5807" s="634">
        <v>35.787138638679693</v>
      </c>
    </row>
    <row r="5808" spans="1:2">
      <c r="A5808" s="605">
        <v>4674</v>
      </c>
      <c r="B5808" s="634">
        <v>18.344634420082286</v>
      </c>
    </row>
    <row r="5809" spans="1:2">
      <c r="A5809" s="605">
        <v>4675</v>
      </c>
      <c r="B5809" s="634">
        <v>41.894999158260752</v>
      </c>
    </row>
    <row r="5810" spans="1:2">
      <c r="A5810" s="605">
        <v>4676</v>
      </c>
      <c r="B5810" s="634">
        <v>-44.951363596592657</v>
      </c>
    </row>
    <row r="5811" spans="1:2">
      <c r="A5811" s="605">
        <v>4677</v>
      </c>
      <c r="B5811" s="634">
        <v>19.166682918455734</v>
      </c>
    </row>
    <row r="5812" spans="1:2">
      <c r="A5812" s="605">
        <v>4678</v>
      </c>
      <c r="B5812" s="634">
        <v>63.792930218260416</v>
      </c>
    </row>
    <row r="5813" spans="1:2">
      <c r="A5813" s="605">
        <v>4679</v>
      </c>
      <c r="B5813" s="634">
        <v>201.72802093596636</v>
      </c>
    </row>
    <row r="5814" spans="1:2">
      <c r="A5814" s="605">
        <v>4680</v>
      </c>
      <c r="B5814" s="634">
        <v>42.082222293765476</v>
      </c>
    </row>
    <row r="5815" spans="1:2">
      <c r="A5815" s="605">
        <v>4681</v>
      </c>
      <c r="B5815" s="634">
        <v>8.5534520270895058</v>
      </c>
    </row>
    <row r="5816" spans="1:2">
      <c r="A5816" s="605">
        <v>4682</v>
      </c>
      <c r="B5816" s="634">
        <v>75.888083459108671</v>
      </c>
    </row>
    <row r="5817" spans="1:2">
      <c r="A5817" s="605">
        <v>4683</v>
      </c>
      <c r="B5817" s="634">
        <v>82.436732114681035</v>
      </c>
    </row>
    <row r="5818" spans="1:2">
      <c r="A5818" s="605">
        <v>4684</v>
      </c>
      <c r="B5818" s="634">
        <v>61.04589085033416</v>
      </c>
    </row>
    <row r="5819" spans="1:2">
      <c r="A5819" s="605">
        <v>4685</v>
      </c>
      <c r="B5819" s="634">
        <v>-60.917695948514151</v>
      </c>
    </row>
    <row r="5820" spans="1:2">
      <c r="A5820" s="605">
        <v>4686</v>
      </c>
      <c r="B5820" s="634">
        <v>31.673113586463941</v>
      </c>
    </row>
    <row r="5821" spans="1:2">
      <c r="A5821" s="605">
        <v>4687</v>
      </c>
      <c r="B5821" s="634">
        <v>77.649517452043611</v>
      </c>
    </row>
    <row r="5822" spans="1:2">
      <c r="A5822" s="605">
        <v>4688</v>
      </c>
      <c r="B5822" s="634">
        <v>190.75549472850105</v>
      </c>
    </row>
    <row r="5823" spans="1:2">
      <c r="A5823" s="605">
        <v>4689</v>
      </c>
      <c r="B5823" s="634">
        <v>31.576094374953797</v>
      </c>
    </row>
    <row r="5824" spans="1:2">
      <c r="A5824" s="605">
        <v>4690</v>
      </c>
      <c r="B5824" s="634">
        <v>12.74141358574235</v>
      </c>
    </row>
    <row r="5825" spans="1:2">
      <c r="A5825" s="605">
        <v>4691</v>
      </c>
      <c r="B5825" s="634">
        <v>304.43673396113405</v>
      </c>
    </row>
    <row r="5826" spans="1:2">
      <c r="A5826" s="605">
        <v>4692</v>
      </c>
      <c r="B5826" s="634">
        <v>27.853849883270144</v>
      </c>
    </row>
    <row r="5827" spans="1:2">
      <c r="A5827" s="605">
        <v>4693</v>
      </c>
      <c r="B5827" s="634">
        <v>301.82432198909407</v>
      </c>
    </row>
    <row r="5828" spans="1:2">
      <c r="A5828" s="605">
        <v>4694</v>
      </c>
      <c r="B5828" s="634">
        <v>-45.324604784906199</v>
      </c>
    </row>
    <row r="5829" spans="1:2">
      <c r="A5829" s="605">
        <v>4695</v>
      </c>
      <c r="B5829" s="634">
        <v>29.388622069105082</v>
      </c>
    </row>
    <row r="5830" spans="1:2">
      <c r="A5830" s="605">
        <v>4696</v>
      </c>
      <c r="B5830" s="634">
        <v>-34.839565799288849</v>
      </c>
    </row>
    <row r="5831" spans="1:2">
      <c r="A5831" s="605">
        <v>4697</v>
      </c>
      <c r="B5831" s="634">
        <v>-18.863335404733022</v>
      </c>
    </row>
    <row r="5832" spans="1:2">
      <c r="A5832" s="605">
        <v>4698</v>
      </c>
      <c r="B5832" s="634">
        <v>-64.162061556274892</v>
      </c>
    </row>
    <row r="5833" spans="1:2">
      <c r="A5833" s="605">
        <v>4699</v>
      </c>
      <c r="B5833" s="634">
        <v>-18.404092591087917</v>
      </c>
    </row>
    <row r="5834" spans="1:2">
      <c r="A5834" s="605">
        <v>4700</v>
      </c>
      <c r="B5834" s="634">
        <v>78.810423386670621</v>
      </c>
    </row>
    <row r="5835" spans="1:2">
      <c r="A5835" s="605">
        <v>4701</v>
      </c>
      <c r="B5835" s="634">
        <v>-71.15742054354962</v>
      </c>
    </row>
    <row r="5836" spans="1:2">
      <c r="A5836" s="605">
        <v>4702</v>
      </c>
      <c r="B5836" s="634">
        <v>284.39496974933121</v>
      </c>
    </row>
    <row r="5837" spans="1:2">
      <c r="A5837" s="605">
        <v>4703</v>
      </c>
      <c r="B5837" s="634">
        <v>41.416831911913775</v>
      </c>
    </row>
    <row r="5838" spans="1:2">
      <c r="A5838" s="605">
        <v>4704</v>
      </c>
      <c r="B5838" s="634">
        <v>122.59948167460878</v>
      </c>
    </row>
    <row r="5839" spans="1:2">
      <c r="A5839" s="605">
        <v>4705</v>
      </c>
      <c r="B5839" s="634">
        <v>88.589223647762509</v>
      </c>
    </row>
    <row r="5840" spans="1:2">
      <c r="A5840" s="605">
        <v>4706</v>
      </c>
      <c r="B5840" s="634">
        <v>-43.455223096013043</v>
      </c>
    </row>
    <row r="5841" spans="1:2">
      <c r="A5841" s="605">
        <v>4707</v>
      </c>
      <c r="B5841" s="634">
        <v>-33.237818252234618</v>
      </c>
    </row>
    <row r="5842" spans="1:2">
      <c r="A5842" s="605">
        <v>4708</v>
      </c>
      <c r="B5842" s="634">
        <v>66.236334550703191</v>
      </c>
    </row>
    <row r="5843" spans="1:2">
      <c r="A5843" s="605">
        <v>4709</v>
      </c>
      <c r="B5843" s="634">
        <v>60.752989012879581</v>
      </c>
    </row>
    <row r="5844" spans="1:2">
      <c r="A5844" s="605">
        <v>4710</v>
      </c>
      <c r="B5844" s="634">
        <v>16.866735297916264</v>
      </c>
    </row>
    <row r="5845" spans="1:2">
      <c r="A5845" s="605">
        <v>4711</v>
      </c>
      <c r="B5845" s="634">
        <v>40.950147699670573</v>
      </c>
    </row>
    <row r="5846" spans="1:2">
      <c r="A5846" s="605">
        <v>4712</v>
      </c>
      <c r="B5846" s="634">
        <v>61.158383057910783</v>
      </c>
    </row>
    <row r="5847" spans="1:2">
      <c r="A5847" s="605">
        <v>4713</v>
      </c>
      <c r="B5847" s="634">
        <v>-40.662495590572377</v>
      </c>
    </row>
    <row r="5848" spans="1:2">
      <c r="A5848" s="605">
        <v>4714</v>
      </c>
      <c r="B5848" s="634">
        <v>424.80436642647663</v>
      </c>
    </row>
    <row r="5849" spans="1:2">
      <c r="A5849" s="605">
        <v>4715</v>
      </c>
      <c r="B5849" s="634">
        <v>8.3872872117956661</v>
      </c>
    </row>
    <row r="5850" spans="1:2">
      <c r="A5850" s="605">
        <v>4716</v>
      </c>
      <c r="B5850" s="634">
        <v>223.08607691345611</v>
      </c>
    </row>
    <row r="5851" spans="1:2">
      <c r="A5851" s="605">
        <v>4717</v>
      </c>
      <c r="B5851" s="634">
        <v>-84.824759259166228</v>
      </c>
    </row>
    <row r="5852" spans="1:2">
      <c r="A5852" s="605">
        <v>4718</v>
      </c>
      <c r="B5852" s="634">
        <v>169.42847192246779</v>
      </c>
    </row>
    <row r="5853" spans="1:2">
      <c r="A5853" s="605">
        <v>4719</v>
      </c>
      <c r="B5853" s="634">
        <v>123.76904445592784</v>
      </c>
    </row>
    <row r="5854" spans="1:2">
      <c r="A5854" s="605">
        <v>4720</v>
      </c>
      <c r="B5854" s="634">
        <v>72.661723511671269</v>
      </c>
    </row>
    <row r="5855" spans="1:2">
      <c r="A5855" s="605">
        <v>4721</v>
      </c>
      <c r="B5855" s="634">
        <v>-0.36525457839597664</v>
      </c>
    </row>
    <row r="5856" spans="1:2">
      <c r="A5856" s="605">
        <v>4722</v>
      </c>
      <c r="B5856" s="634">
        <v>3.9027932752050418</v>
      </c>
    </row>
    <row r="5857" spans="1:2">
      <c r="A5857" s="605">
        <v>4723</v>
      </c>
      <c r="B5857" s="634">
        <v>198.16476802000506</v>
      </c>
    </row>
    <row r="5858" spans="1:2">
      <c r="A5858" s="605">
        <v>4724</v>
      </c>
      <c r="B5858" s="634">
        <v>52.38410509090793</v>
      </c>
    </row>
    <row r="5859" spans="1:2">
      <c r="A5859" s="605">
        <v>4725</v>
      </c>
      <c r="B5859" s="634">
        <v>4.6927192820191976</v>
      </c>
    </row>
    <row r="5860" spans="1:2">
      <c r="A5860" s="605">
        <v>4726</v>
      </c>
      <c r="B5860" s="634">
        <v>-8.7806591690563636</v>
      </c>
    </row>
    <row r="5861" spans="1:2">
      <c r="A5861" s="605">
        <v>4727</v>
      </c>
      <c r="B5861" s="634">
        <v>-86.021269238766166</v>
      </c>
    </row>
    <row r="5862" spans="1:2">
      <c r="A5862" s="605">
        <v>4728</v>
      </c>
      <c r="B5862" s="634">
        <v>-54.821256761134549</v>
      </c>
    </row>
    <row r="5863" spans="1:2">
      <c r="A5863" s="605">
        <v>4729</v>
      </c>
      <c r="B5863" s="634">
        <v>61.062710664522513</v>
      </c>
    </row>
    <row r="5864" spans="1:2">
      <c r="A5864" s="605">
        <v>4730</v>
      </c>
      <c r="B5864" s="634">
        <v>-4.5863389498135518</v>
      </c>
    </row>
    <row r="5865" spans="1:2">
      <c r="A5865" s="605">
        <v>4731</v>
      </c>
      <c r="B5865" s="634">
        <v>58.770918529533077</v>
      </c>
    </row>
    <row r="5866" spans="1:2">
      <c r="A5866" s="605">
        <v>4732</v>
      </c>
      <c r="B5866" s="634">
        <v>59.178748572359353</v>
      </c>
    </row>
    <row r="5867" spans="1:2">
      <c r="A5867" s="605">
        <v>4733</v>
      </c>
      <c r="B5867" s="634">
        <v>53.272395793669276</v>
      </c>
    </row>
    <row r="5868" spans="1:2">
      <c r="A5868" s="605">
        <v>4734</v>
      </c>
      <c r="B5868" s="634">
        <v>27.169392100350137</v>
      </c>
    </row>
    <row r="5869" spans="1:2">
      <c r="A5869" s="605">
        <v>4735</v>
      </c>
      <c r="B5869" s="634">
        <v>101.17549322333787</v>
      </c>
    </row>
    <row r="5870" spans="1:2">
      <c r="A5870" s="605">
        <v>4736</v>
      </c>
      <c r="B5870" s="634">
        <v>76.434791446186566</v>
      </c>
    </row>
    <row r="5871" spans="1:2">
      <c r="A5871" s="605">
        <v>4737</v>
      </c>
      <c r="B5871" s="634">
        <v>53.725967709779667</v>
      </c>
    </row>
    <row r="5872" spans="1:2">
      <c r="A5872" s="605">
        <v>4738</v>
      </c>
      <c r="B5872" s="634">
        <v>525.30099840326466</v>
      </c>
    </row>
    <row r="5873" spans="1:2">
      <c r="A5873" s="605">
        <v>4739</v>
      </c>
      <c r="B5873" s="634">
        <v>140.84693055477359</v>
      </c>
    </row>
    <row r="5874" spans="1:2">
      <c r="A5874" s="605">
        <v>4740</v>
      </c>
      <c r="B5874" s="634">
        <v>30.52529549184105</v>
      </c>
    </row>
    <row r="5875" spans="1:2">
      <c r="A5875" s="605">
        <v>4741</v>
      </c>
      <c r="B5875" s="634">
        <v>22.933285169693818</v>
      </c>
    </row>
    <row r="5876" spans="1:2">
      <c r="A5876" s="605">
        <v>4742</v>
      </c>
      <c r="B5876" s="634">
        <v>-40.22479680427432</v>
      </c>
    </row>
    <row r="5877" spans="1:2">
      <c r="A5877" s="605">
        <v>4743</v>
      </c>
      <c r="B5877" s="634">
        <v>-58.105672137166678</v>
      </c>
    </row>
    <row r="5878" spans="1:2">
      <c r="A5878" s="605">
        <v>4744</v>
      </c>
      <c r="B5878" s="634">
        <v>76.15217295347415</v>
      </c>
    </row>
    <row r="5879" spans="1:2">
      <c r="A5879" s="605">
        <v>4745</v>
      </c>
      <c r="B5879" s="634">
        <v>-3.755578783574208</v>
      </c>
    </row>
    <row r="5880" spans="1:2">
      <c r="A5880" s="605">
        <v>4746</v>
      </c>
      <c r="B5880" s="634">
        <v>23.09880648102849</v>
      </c>
    </row>
    <row r="5881" spans="1:2">
      <c r="A5881" s="605">
        <v>4747</v>
      </c>
      <c r="B5881" s="634">
        <v>108.9592492600942</v>
      </c>
    </row>
    <row r="5882" spans="1:2">
      <c r="A5882" s="605">
        <v>4748</v>
      </c>
      <c r="B5882" s="634">
        <v>32.368819496541462</v>
      </c>
    </row>
    <row r="5883" spans="1:2">
      <c r="A5883" s="605">
        <v>4749</v>
      </c>
      <c r="B5883" s="634">
        <v>71.139954759582963</v>
      </c>
    </row>
    <row r="5884" spans="1:2">
      <c r="A5884" s="605">
        <v>4750</v>
      </c>
      <c r="B5884" s="634">
        <v>-8.5631100346214168</v>
      </c>
    </row>
    <row r="5885" spans="1:2">
      <c r="A5885" s="605">
        <v>4751</v>
      </c>
      <c r="B5885" s="634">
        <v>8.6126155794689936</v>
      </c>
    </row>
    <row r="5886" spans="1:2">
      <c r="A5886" s="605">
        <v>4752</v>
      </c>
      <c r="B5886" s="634">
        <v>111.53144691614909</v>
      </c>
    </row>
    <row r="5887" spans="1:2">
      <c r="A5887" s="605">
        <v>4753</v>
      </c>
      <c r="B5887" s="634">
        <v>27.068328388677145</v>
      </c>
    </row>
    <row r="5888" spans="1:2">
      <c r="A5888" s="605">
        <v>4754</v>
      </c>
      <c r="B5888" s="634">
        <v>214.11019614594721</v>
      </c>
    </row>
    <row r="5889" spans="1:2">
      <c r="A5889" s="605">
        <v>4755</v>
      </c>
      <c r="B5889" s="634">
        <v>84.604911167449444</v>
      </c>
    </row>
    <row r="5890" spans="1:2">
      <c r="A5890" s="605">
        <v>4756</v>
      </c>
      <c r="B5890" s="634">
        <v>96.609811864729238</v>
      </c>
    </row>
    <row r="5891" spans="1:2">
      <c r="A5891" s="605">
        <v>4757</v>
      </c>
      <c r="B5891" s="634">
        <v>119.12876540029414</v>
      </c>
    </row>
    <row r="5892" spans="1:2">
      <c r="A5892" s="605">
        <v>4758</v>
      </c>
      <c r="B5892" s="634">
        <v>50.174162126080397</v>
      </c>
    </row>
    <row r="5893" spans="1:2">
      <c r="A5893" s="605">
        <v>4759</v>
      </c>
      <c r="B5893" s="634">
        <v>-67.670432573403488</v>
      </c>
    </row>
    <row r="5894" spans="1:2">
      <c r="A5894" s="605">
        <v>4760</v>
      </c>
      <c r="B5894" s="634">
        <v>86.524445833045121</v>
      </c>
    </row>
    <row r="5895" spans="1:2">
      <c r="A5895" s="605">
        <v>4761</v>
      </c>
      <c r="B5895" s="634">
        <v>57.03733951636957</v>
      </c>
    </row>
    <row r="5896" spans="1:2">
      <c r="A5896" s="605">
        <v>4762</v>
      </c>
      <c r="B5896" s="634">
        <v>-85.294679608131091</v>
      </c>
    </row>
    <row r="5897" spans="1:2">
      <c r="A5897" s="605">
        <v>4763</v>
      </c>
      <c r="B5897" s="634">
        <v>-23.347332298249455</v>
      </c>
    </row>
    <row r="5898" spans="1:2">
      <c r="A5898" s="605">
        <v>4764</v>
      </c>
      <c r="B5898" s="634">
        <v>6.7792443849810269</v>
      </c>
    </row>
    <row r="5899" spans="1:2">
      <c r="A5899" s="605">
        <v>4765</v>
      </c>
      <c r="B5899" s="634">
        <v>74.627603121842682</v>
      </c>
    </row>
    <row r="5900" spans="1:2">
      <c r="A5900" s="605">
        <v>4766</v>
      </c>
      <c r="B5900" s="634">
        <v>36.593004309575051</v>
      </c>
    </row>
    <row r="5901" spans="1:2">
      <c r="A5901" s="605">
        <v>4767</v>
      </c>
      <c r="B5901" s="634">
        <v>22.110807606902753</v>
      </c>
    </row>
    <row r="5902" spans="1:2">
      <c r="A5902" s="605">
        <v>4768</v>
      </c>
      <c r="B5902" s="634">
        <v>-182.54031716158994</v>
      </c>
    </row>
    <row r="5903" spans="1:2">
      <c r="A5903" s="605">
        <v>4769</v>
      </c>
      <c r="B5903" s="634">
        <v>18.274014885446945</v>
      </c>
    </row>
    <row r="5904" spans="1:2">
      <c r="A5904" s="605">
        <v>4770</v>
      </c>
      <c r="B5904" s="634">
        <v>7.3806657540268077</v>
      </c>
    </row>
    <row r="5905" spans="1:2">
      <c r="A5905" s="605">
        <v>4771</v>
      </c>
      <c r="B5905" s="634">
        <v>109.63833523570328</v>
      </c>
    </row>
    <row r="5906" spans="1:2">
      <c r="A5906" s="605">
        <v>4772</v>
      </c>
      <c r="B5906" s="634">
        <v>-43.136730421147675</v>
      </c>
    </row>
    <row r="5907" spans="1:2">
      <c r="A5907" s="605">
        <v>4773</v>
      </c>
      <c r="B5907" s="634">
        <v>24.178394161827725</v>
      </c>
    </row>
    <row r="5908" spans="1:2">
      <c r="A5908" s="605">
        <v>4774</v>
      </c>
      <c r="B5908" s="634">
        <v>62.413729814735852</v>
      </c>
    </row>
    <row r="5909" spans="1:2">
      <c r="A5909" s="605">
        <v>4775</v>
      </c>
      <c r="B5909" s="634">
        <v>17.685754952413049</v>
      </c>
    </row>
    <row r="5910" spans="1:2">
      <c r="A5910" s="605">
        <v>4776</v>
      </c>
      <c r="B5910" s="634">
        <v>223.3100544612164</v>
      </c>
    </row>
    <row r="5911" spans="1:2">
      <c r="A5911" s="605">
        <v>4777</v>
      </c>
      <c r="B5911" s="634">
        <v>97.174883526514861</v>
      </c>
    </row>
    <row r="5912" spans="1:2">
      <c r="A5912" s="605">
        <v>4778</v>
      </c>
      <c r="B5912" s="634">
        <v>-116.87547876362257</v>
      </c>
    </row>
    <row r="5913" spans="1:2">
      <c r="A5913" s="605">
        <v>4779</v>
      </c>
      <c r="B5913" s="634">
        <v>21.205835136850865</v>
      </c>
    </row>
    <row r="5914" spans="1:2">
      <c r="A5914" s="605">
        <v>4780</v>
      </c>
      <c r="B5914" s="634">
        <v>48.942047888694972</v>
      </c>
    </row>
    <row r="5915" spans="1:2">
      <c r="A5915" s="605">
        <v>4781</v>
      </c>
      <c r="B5915" s="634">
        <v>27.298808881343007</v>
      </c>
    </row>
    <row r="5916" spans="1:2">
      <c r="A5916" s="605">
        <v>4782</v>
      </c>
      <c r="B5916" s="634">
        <v>225.86991082900335</v>
      </c>
    </row>
    <row r="5917" spans="1:2">
      <c r="A5917" s="605">
        <v>4783</v>
      </c>
      <c r="B5917" s="634">
        <v>84.248286848759392</v>
      </c>
    </row>
    <row r="5918" spans="1:2">
      <c r="A5918" s="605">
        <v>4784</v>
      </c>
      <c r="B5918" s="634">
        <v>17.112160536404687</v>
      </c>
    </row>
    <row r="5919" spans="1:2">
      <c r="A5919" s="605">
        <v>4785</v>
      </c>
      <c r="B5919" s="634">
        <v>44.3051976365998</v>
      </c>
    </row>
    <row r="5920" spans="1:2">
      <c r="A5920" s="605">
        <v>4786</v>
      </c>
      <c r="B5920" s="634">
        <v>-0.46910884013007603</v>
      </c>
    </row>
    <row r="5921" spans="1:2">
      <c r="A5921" s="605">
        <v>4787</v>
      </c>
      <c r="B5921" s="634">
        <v>62.399499523074958</v>
      </c>
    </row>
    <row r="5922" spans="1:2">
      <c r="A5922" s="605">
        <v>4788</v>
      </c>
      <c r="B5922" s="634">
        <v>3.9069072178391622</v>
      </c>
    </row>
    <row r="5923" spans="1:2">
      <c r="A5923" s="605">
        <v>4789</v>
      </c>
      <c r="B5923" s="634">
        <v>44.349198851440029</v>
      </c>
    </row>
    <row r="5924" spans="1:2">
      <c r="A5924" s="605">
        <v>4790</v>
      </c>
      <c r="B5924" s="634">
        <v>170.50336597198265</v>
      </c>
    </row>
    <row r="5925" spans="1:2">
      <c r="A5925" s="605">
        <v>4791</v>
      </c>
      <c r="B5925" s="634">
        <v>4.1277147756351695</v>
      </c>
    </row>
    <row r="5926" spans="1:2">
      <c r="A5926" s="605">
        <v>4792</v>
      </c>
      <c r="B5926" s="634">
        <v>-76.364218257678615</v>
      </c>
    </row>
    <row r="5927" spans="1:2">
      <c r="A5927" s="605">
        <v>4793</v>
      </c>
      <c r="B5927" s="634">
        <v>5.8034712263158497</v>
      </c>
    </row>
    <row r="5928" spans="1:2">
      <c r="A5928" s="605">
        <v>4794</v>
      </c>
      <c r="B5928" s="634">
        <v>13.825302233607729</v>
      </c>
    </row>
    <row r="5929" spans="1:2">
      <c r="A5929" s="605">
        <v>4795</v>
      </c>
      <c r="B5929" s="634">
        <v>-55.345814882251972</v>
      </c>
    </row>
    <row r="5930" spans="1:2">
      <c r="A5930" s="605">
        <v>4796</v>
      </c>
      <c r="B5930" s="634">
        <v>91.416375998969755</v>
      </c>
    </row>
    <row r="5931" spans="1:2">
      <c r="A5931" s="605">
        <v>4797</v>
      </c>
      <c r="B5931" s="634">
        <v>32.859641923672896</v>
      </c>
    </row>
    <row r="5932" spans="1:2">
      <c r="A5932" s="605">
        <v>4798</v>
      </c>
      <c r="B5932" s="634">
        <v>50.760796133476809</v>
      </c>
    </row>
    <row r="5933" spans="1:2">
      <c r="A5933" s="605">
        <v>4799</v>
      </c>
      <c r="B5933" s="634">
        <v>78.871329823796685</v>
      </c>
    </row>
    <row r="5934" spans="1:2">
      <c r="A5934" s="605">
        <v>4800</v>
      </c>
      <c r="B5934" s="634">
        <v>96.955937952433345</v>
      </c>
    </row>
    <row r="5935" spans="1:2">
      <c r="A5935" s="605">
        <v>4801</v>
      </c>
      <c r="B5935" s="634">
        <v>66.853289848628989</v>
      </c>
    </row>
    <row r="5936" spans="1:2">
      <c r="A5936" s="605">
        <v>4802</v>
      </c>
      <c r="B5936" s="634">
        <v>31.169175723850032</v>
      </c>
    </row>
    <row r="5937" spans="1:2">
      <c r="A5937" s="605">
        <v>4803</v>
      </c>
      <c r="B5937" s="634">
        <v>34.82494368253883</v>
      </c>
    </row>
    <row r="5938" spans="1:2">
      <c r="A5938" s="605">
        <v>4804</v>
      </c>
      <c r="B5938" s="634">
        <v>14.351694211000165</v>
      </c>
    </row>
    <row r="5939" spans="1:2">
      <c r="A5939" s="605">
        <v>4805</v>
      </c>
      <c r="B5939" s="634">
        <v>20.587426018937521</v>
      </c>
    </row>
    <row r="5940" spans="1:2">
      <c r="A5940" s="605">
        <v>4806</v>
      </c>
      <c r="B5940" s="634">
        <v>78.42141656102774</v>
      </c>
    </row>
    <row r="5941" spans="1:2">
      <c r="A5941" s="605">
        <v>4807</v>
      </c>
      <c r="B5941" s="634">
        <v>76.779750487060198</v>
      </c>
    </row>
    <row r="5942" spans="1:2">
      <c r="A5942" s="605">
        <v>4808</v>
      </c>
      <c r="B5942" s="634">
        <v>49.750883381902675</v>
      </c>
    </row>
    <row r="5943" spans="1:2">
      <c r="A5943" s="605">
        <v>4809</v>
      </c>
      <c r="B5943" s="634">
        <v>38.380184737622209</v>
      </c>
    </row>
    <row r="5944" spans="1:2">
      <c r="A5944" s="605">
        <v>4810</v>
      </c>
      <c r="B5944" s="634">
        <v>-0.15705175103022384</v>
      </c>
    </row>
    <row r="5945" spans="1:2">
      <c r="A5945" s="605">
        <v>4811</v>
      </c>
      <c r="B5945" s="634">
        <v>143.58122944186982</v>
      </c>
    </row>
    <row r="5946" spans="1:2">
      <c r="A5946" s="605">
        <v>4812</v>
      </c>
      <c r="B5946" s="634">
        <v>-20.245440021395183</v>
      </c>
    </row>
    <row r="5947" spans="1:2">
      <c r="A5947" s="605">
        <v>4813</v>
      </c>
      <c r="B5947" s="634">
        <v>-64.871142455442069</v>
      </c>
    </row>
    <row r="5948" spans="1:2">
      <c r="A5948" s="605">
        <v>4814</v>
      </c>
      <c r="B5948" s="634">
        <v>100.36970189450659</v>
      </c>
    </row>
    <row r="5949" spans="1:2">
      <c r="A5949" s="605">
        <v>4815</v>
      </c>
      <c r="B5949" s="634">
        <v>7.1204017435720033</v>
      </c>
    </row>
    <row r="5950" spans="1:2">
      <c r="A5950" s="605">
        <v>4816</v>
      </c>
      <c r="B5950" s="634">
        <v>97.557509666648173</v>
      </c>
    </row>
    <row r="5951" spans="1:2">
      <c r="A5951" s="605">
        <v>4817</v>
      </c>
      <c r="B5951" s="634">
        <v>132.93942727076524</v>
      </c>
    </row>
    <row r="5952" spans="1:2">
      <c r="A5952" s="605">
        <v>4818</v>
      </c>
      <c r="B5952" s="634">
        <v>34.618017320535515</v>
      </c>
    </row>
    <row r="5953" spans="1:2">
      <c r="A5953" s="605">
        <v>4819</v>
      </c>
      <c r="B5953" s="634">
        <v>60.465822818484455</v>
      </c>
    </row>
    <row r="5954" spans="1:2">
      <c r="A5954" s="605">
        <v>4820</v>
      </c>
      <c r="B5954" s="634">
        <v>27.680232417087012</v>
      </c>
    </row>
    <row r="5955" spans="1:2">
      <c r="A5955" s="605">
        <v>4821</v>
      </c>
      <c r="B5955" s="634">
        <v>-95.395834251471896</v>
      </c>
    </row>
    <row r="5956" spans="1:2">
      <c r="A5956" s="605">
        <v>4822</v>
      </c>
      <c r="B5956" s="634">
        <v>-3.3763879420629905</v>
      </c>
    </row>
    <row r="5957" spans="1:2">
      <c r="A5957" s="605">
        <v>4823</v>
      </c>
      <c r="B5957" s="634">
        <v>-96.011715715486488</v>
      </c>
    </row>
    <row r="5958" spans="1:2">
      <c r="A5958" s="605">
        <v>4824</v>
      </c>
      <c r="B5958" s="634">
        <v>-4.5240781350823909</v>
      </c>
    </row>
    <row r="5959" spans="1:2">
      <c r="A5959" s="605">
        <v>4825</v>
      </c>
      <c r="B5959" s="634">
        <v>5.8984173976198662</v>
      </c>
    </row>
    <row r="5960" spans="1:2">
      <c r="A5960" s="605">
        <v>4826</v>
      </c>
      <c r="B5960" s="634">
        <v>118.60090960084868</v>
      </c>
    </row>
    <row r="5961" spans="1:2">
      <c r="A5961" s="605">
        <v>4827</v>
      </c>
      <c r="B5961" s="634">
        <v>81.197041482025455</v>
      </c>
    </row>
    <row r="5962" spans="1:2">
      <c r="A5962" s="605">
        <v>4828</v>
      </c>
      <c r="B5962" s="634">
        <v>35.054748562609944</v>
      </c>
    </row>
    <row r="5963" spans="1:2">
      <c r="A5963" s="605">
        <v>4829</v>
      </c>
      <c r="B5963" s="634">
        <v>-5.8699464492370907</v>
      </c>
    </row>
    <row r="5964" spans="1:2">
      <c r="A5964" s="605">
        <v>4830</v>
      </c>
      <c r="B5964" s="634">
        <v>21.546147830975428</v>
      </c>
    </row>
    <row r="5965" spans="1:2">
      <c r="A5965" s="605">
        <v>4831</v>
      </c>
      <c r="B5965" s="634">
        <v>-15.389412691097903</v>
      </c>
    </row>
    <row r="5966" spans="1:2">
      <c r="A5966" s="605">
        <v>4832</v>
      </c>
      <c r="B5966" s="634">
        <v>22.470089110768654</v>
      </c>
    </row>
    <row r="5967" spans="1:2">
      <c r="A5967" s="605">
        <v>4833</v>
      </c>
      <c r="B5967" s="634">
        <v>150.15689150907991</v>
      </c>
    </row>
    <row r="5968" spans="1:2">
      <c r="A5968" s="605">
        <v>4834</v>
      </c>
      <c r="B5968" s="634">
        <v>-28.34605378675883</v>
      </c>
    </row>
    <row r="5969" spans="1:2">
      <c r="A5969" s="605">
        <v>4835</v>
      </c>
      <c r="B5969" s="634">
        <v>74.604469108568622</v>
      </c>
    </row>
    <row r="5970" spans="1:2">
      <c r="A5970" s="605">
        <v>4836</v>
      </c>
      <c r="B5970" s="634">
        <v>22.783969281272633</v>
      </c>
    </row>
    <row r="5971" spans="1:2">
      <c r="A5971" s="605">
        <v>4837</v>
      </c>
      <c r="B5971" s="634">
        <v>55.654439054852887</v>
      </c>
    </row>
    <row r="5972" spans="1:2">
      <c r="A5972" s="605">
        <v>4838</v>
      </c>
      <c r="B5972" s="634">
        <v>52.204493057035698</v>
      </c>
    </row>
    <row r="5973" spans="1:2">
      <c r="A5973" s="605">
        <v>4839</v>
      </c>
      <c r="B5973" s="634">
        <v>5.619539844112424</v>
      </c>
    </row>
    <row r="5974" spans="1:2">
      <c r="A5974" s="605">
        <v>4840</v>
      </c>
      <c r="B5974" s="634">
        <v>53.750501879271042</v>
      </c>
    </row>
    <row r="5975" spans="1:2">
      <c r="A5975" s="605">
        <v>4841</v>
      </c>
      <c r="B5975" s="634">
        <v>48.888538769565429</v>
      </c>
    </row>
    <row r="5976" spans="1:2">
      <c r="A5976" s="605">
        <v>4842</v>
      </c>
      <c r="B5976" s="634">
        <v>-262.63620094154055</v>
      </c>
    </row>
    <row r="5977" spans="1:2">
      <c r="A5977" s="605">
        <v>4843</v>
      </c>
      <c r="B5977" s="634">
        <v>142.66887391023209</v>
      </c>
    </row>
    <row r="5978" spans="1:2">
      <c r="A5978" s="605">
        <v>4844</v>
      </c>
      <c r="B5978" s="634">
        <v>18.721688396236203</v>
      </c>
    </row>
    <row r="5979" spans="1:2">
      <c r="A5979" s="605">
        <v>4845</v>
      </c>
      <c r="B5979" s="634">
        <v>78.782869761374769</v>
      </c>
    </row>
    <row r="5980" spans="1:2">
      <c r="A5980" s="605">
        <v>4846</v>
      </c>
      <c r="B5980" s="634">
        <v>13.398227963403869</v>
      </c>
    </row>
    <row r="5981" spans="1:2">
      <c r="A5981" s="605">
        <v>4847</v>
      </c>
      <c r="B5981" s="634">
        <v>103.9572056240965</v>
      </c>
    </row>
    <row r="5982" spans="1:2">
      <c r="A5982" s="605">
        <v>4848</v>
      </c>
      <c r="B5982" s="634">
        <v>-56.444336834580781</v>
      </c>
    </row>
    <row r="5983" spans="1:2">
      <c r="A5983" s="605">
        <v>4849</v>
      </c>
      <c r="B5983" s="634">
        <v>-72.77886821815234</v>
      </c>
    </row>
    <row r="5984" spans="1:2">
      <c r="A5984" s="605">
        <v>4850</v>
      </c>
      <c r="B5984" s="634">
        <v>53.783418219160993</v>
      </c>
    </row>
    <row r="5985" spans="1:2">
      <c r="A5985" s="605">
        <v>4851</v>
      </c>
      <c r="B5985" s="634">
        <v>79.798491590433883</v>
      </c>
    </row>
    <row r="5986" spans="1:2">
      <c r="A5986" s="605">
        <v>4852</v>
      </c>
      <c r="B5986" s="634">
        <v>78.420298429575496</v>
      </c>
    </row>
    <row r="5987" spans="1:2">
      <c r="A5987" s="605">
        <v>4853</v>
      </c>
      <c r="B5987" s="634">
        <v>366.83211751427689</v>
      </c>
    </row>
    <row r="5988" spans="1:2">
      <c r="A5988" s="605">
        <v>4854</v>
      </c>
      <c r="B5988" s="634">
        <v>36.156112134862312</v>
      </c>
    </row>
    <row r="5989" spans="1:2">
      <c r="A5989" s="605">
        <v>4855</v>
      </c>
      <c r="B5989" s="634">
        <v>19.654052962096259</v>
      </c>
    </row>
    <row r="5990" spans="1:2">
      <c r="A5990" s="605">
        <v>4856</v>
      </c>
      <c r="B5990" s="634">
        <v>32.754555451799078</v>
      </c>
    </row>
    <row r="5991" spans="1:2">
      <c r="A5991" s="605">
        <v>4857</v>
      </c>
      <c r="B5991" s="634">
        <v>-29.831767339156329</v>
      </c>
    </row>
    <row r="5992" spans="1:2">
      <c r="A5992" s="605">
        <v>4858</v>
      </c>
      <c r="B5992" s="634">
        <v>-24.408992149529837</v>
      </c>
    </row>
    <row r="5993" spans="1:2">
      <c r="A5993" s="605">
        <v>4859</v>
      </c>
      <c r="B5993" s="634">
        <v>117.51187868225389</v>
      </c>
    </row>
    <row r="5994" spans="1:2">
      <c r="A5994" s="605">
        <v>4860</v>
      </c>
      <c r="B5994" s="634">
        <v>46.519551047193318</v>
      </c>
    </row>
    <row r="5995" spans="1:2">
      <c r="A5995" s="605">
        <v>4861</v>
      </c>
      <c r="B5995" s="634">
        <v>44.35584912547403</v>
      </c>
    </row>
    <row r="5996" spans="1:2">
      <c r="A5996" s="605">
        <v>4862</v>
      </c>
      <c r="B5996" s="634">
        <v>165.84362276974713</v>
      </c>
    </row>
    <row r="5997" spans="1:2">
      <c r="A5997" s="605">
        <v>4863</v>
      </c>
      <c r="B5997" s="634">
        <v>93.41803707141753</v>
      </c>
    </row>
    <row r="5998" spans="1:2">
      <c r="A5998" s="605">
        <v>4864</v>
      </c>
      <c r="B5998" s="634">
        <v>-16.93226921783166</v>
      </c>
    </row>
    <row r="5999" spans="1:2">
      <c r="A5999" s="605">
        <v>4865</v>
      </c>
      <c r="B5999" s="634">
        <v>-48.755516416330906</v>
      </c>
    </row>
    <row r="6000" spans="1:2">
      <c r="A6000" s="605">
        <v>4866</v>
      </c>
      <c r="B6000" s="634">
        <v>-362.73343967790441</v>
      </c>
    </row>
    <row r="6001" spans="1:2">
      <c r="A6001" s="605">
        <v>4867</v>
      </c>
      <c r="B6001" s="634">
        <v>68.264197361598633</v>
      </c>
    </row>
    <row r="6002" spans="1:2">
      <c r="A6002" s="605">
        <v>4868</v>
      </c>
      <c r="B6002" s="634">
        <v>25.430192716053995</v>
      </c>
    </row>
    <row r="6003" spans="1:2">
      <c r="A6003" s="605">
        <v>4869</v>
      </c>
      <c r="B6003" s="634">
        <v>-125.70537856149831</v>
      </c>
    </row>
    <row r="6004" spans="1:2">
      <c r="A6004" s="605">
        <v>4870</v>
      </c>
      <c r="B6004" s="634">
        <v>315.06687672775433</v>
      </c>
    </row>
    <row r="6005" spans="1:2">
      <c r="A6005" s="605">
        <v>4871</v>
      </c>
      <c r="B6005" s="634">
        <v>9.4510910600294125</v>
      </c>
    </row>
    <row r="6006" spans="1:2">
      <c r="A6006" s="605">
        <v>4872</v>
      </c>
      <c r="B6006" s="634">
        <v>43.582420984500622</v>
      </c>
    </row>
    <row r="6007" spans="1:2">
      <c r="A6007" s="605">
        <v>4873</v>
      </c>
      <c r="B6007" s="634">
        <v>-14.579982889534435</v>
      </c>
    </row>
    <row r="6008" spans="1:2">
      <c r="A6008" s="605">
        <v>4874</v>
      </c>
      <c r="B6008" s="634">
        <v>74.782855761393122</v>
      </c>
    </row>
    <row r="6009" spans="1:2">
      <c r="A6009" s="605">
        <v>4875</v>
      </c>
      <c r="B6009" s="634">
        <v>43.493804258805106</v>
      </c>
    </row>
    <row r="6010" spans="1:2">
      <c r="A6010" s="605">
        <v>4876</v>
      </c>
      <c r="B6010" s="634">
        <v>181.0519512562559</v>
      </c>
    </row>
    <row r="6011" spans="1:2">
      <c r="A6011" s="605">
        <v>4877</v>
      </c>
      <c r="B6011" s="634">
        <v>13.334481104002293</v>
      </c>
    </row>
    <row r="6012" spans="1:2">
      <c r="A6012" s="605">
        <v>4878</v>
      </c>
      <c r="B6012" s="634">
        <v>-94.25344394447437</v>
      </c>
    </row>
    <row r="6013" spans="1:2">
      <c r="A6013" s="605">
        <v>4879</v>
      </c>
      <c r="B6013" s="634">
        <v>45.819562861939694</v>
      </c>
    </row>
    <row r="6014" spans="1:2">
      <c r="A6014" s="605">
        <v>4880</v>
      </c>
      <c r="B6014" s="634">
        <v>58.561912670768336</v>
      </c>
    </row>
    <row r="6015" spans="1:2">
      <c r="A6015" s="605">
        <v>4881</v>
      </c>
      <c r="B6015" s="634">
        <v>29.732451614699599</v>
      </c>
    </row>
    <row r="6016" spans="1:2">
      <c r="A6016" s="605">
        <v>4882</v>
      </c>
      <c r="B6016" s="634">
        <v>-22.026043143900054</v>
      </c>
    </row>
    <row r="6017" spans="1:2">
      <c r="A6017" s="605">
        <v>4883</v>
      </c>
      <c r="B6017" s="634">
        <v>46.158196907783847</v>
      </c>
    </row>
    <row r="6018" spans="1:2">
      <c r="A6018" s="605">
        <v>4884</v>
      </c>
      <c r="B6018" s="634">
        <v>-1040.2943962285858</v>
      </c>
    </row>
    <row r="6019" spans="1:2">
      <c r="A6019" s="605">
        <v>4885</v>
      </c>
      <c r="B6019" s="634">
        <v>-12.524695089109784</v>
      </c>
    </row>
    <row r="6020" spans="1:2">
      <c r="A6020" s="605">
        <v>4886</v>
      </c>
      <c r="B6020" s="634">
        <v>13.394004449531067</v>
      </c>
    </row>
    <row r="6021" spans="1:2">
      <c r="A6021" s="605">
        <v>4887</v>
      </c>
      <c r="B6021" s="634">
        <v>76.77998343266232</v>
      </c>
    </row>
    <row r="6022" spans="1:2">
      <c r="A6022" s="605">
        <v>4888</v>
      </c>
      <c r="B6022" s="634">
        <v>25.271670262548596</v>
      </c>
    </row>
    <row r="6023" spans="1:2">
      <c r="A6023" s="605">
        <v>4889</v>
      </c>
      <c r="B6023" s="634">
        <v>-75.542896782309057</v>
      </c>
    </row>
    <row r="6024" spans="1:2">
      <c r="A6024" s="605">
        <v>4890</v>
      </c>
      <c r="B6024" s="634">
        <v>61.152851219933126</v>
      </c>
    </row>
    <row r="6025" spans="1:2">
      <c r="A6025" s="605">
        <v>4891</v>
      </c>
      <c r="B6025" s="634">
        <v>202.4653231003067</v>
      </c>
    </row>
    <row r="6026" spans="1:2">
      <c r="A6026" s="605">
        <v>4892</v>
      </c>
      <c r="B6026" s="634">
        <v>42.593582877064613</v>
      </c>
    </row>
    <row r="6027" spans="1:2">
      <c r="A6027" s="605">
        <v>4893</v>
      </c>
      <c r="B6027" s="634">
        <v>6.9769401460878129</v>
      </c>
    </row>
    <row r="6028" spans="1:2">
      <c r="A6028" s="605">
        <v>4894</v>
      </c>
      <c r="B6028" s="634">
        <v>87.197609702323462</v>
      </c>
    </row>
    <row r="6029" spans="1:2">
      <c r="A6029" s="605">
        <v>4895</v>
      </c>
      <c r="B6029" s="634">
        <v>86.459675026122085</v>
      </c>
    </row>
    <row r="6030" spans="1:2">
      <c r="A6030" s="605">
        <v>4896</v>
      </c>
      <c r="B6030" s="634">
        <v>32.834523624661415</v>
      </c>
    </row>
    <row r="6031" spans="1:2">
      <c r="A6031" s="605">
        <v>4897</v>
      </c>
      <c r="B6031" s="634">
        <v>86.800866594578054</v>
      </c>
    </row>
    <row r="6032" spans="1:2">
      <c r="A6032" s="605">
        <v>4898</v>
      </c>
      <c r="B6032" s="634">
        <v>-219.76267390098548</v>
      </c>
    </row>
    <row r="6033" spans="1:2">
      <c r="A6033" s="605">
        <v>4899</v>
      </c>
      <c r="B6033" s="634">
        <v>-218.42043488753663</v>
      </c>
    </row>
    <row r="6034" spans="1:2">
      <c r="A6034" s="605">
        <v>4900</v>
      </c>
      <c r="B6034" s="634">
        <v>59.640976607177635</v>
      </c>
    </row>
    <row r="6035" spans="1:2">
      <c r="A6035" s="605">
        <v>4901</v>
      </c>
      <c r="B6035" s="634">
        <v>-20.688350099944032</v>
      </c>
    </row>
    <row r="6036" spans="1:2">
      <c r="A6036" s="605">
        <v>4902</v>
      </c>
      <c r="B6036" s="634">
        <v>87.926139995211912</v>
      </c>
    </row>
    <row r="6037" spans="1:2">
      <c r="A6037" s="605">
        <v>4903</v>
      </c>
      <c r="B6037" s="634">
        <v>25.572094951989101</v>
      </c>
    </row>
    <row r="6038" spans="1:2">
      <c r="A6038" s="605">
        <v>4904</v>
      </c>
      <c r="B6038" s="634">
        <v>33.005838992519614</v>
      </c>
    </row>
    <row r="6039" spans="1:2">
      <c r="A6039" s="605">
        <v>4905</v>
      </c>
      <c r="B6039" s="634">
        <v>-28.400449366554497</v>
      </c>
    </row>
    <row r="6040" spans="1:2">
      <c r="A6040" s="605">
        <v>4906</v>
      </c>
      <c r="B6040" s="634">
        <v>43.268856612112565</v>
      </c>
    </row>
    <row r="6041" spans="1:2">
      <c r="A6041" s="605">
        <v>4907</v>
      </c>
      <c r="B6041" s="634">
        <v>30.181857480635074</v>
      </c>
    </row>
    <row r="6042" spans="1:2">
      <c r="A6042" s="605">
        <v>4908</v>
      </c>
      <c r="B6042" s="634">
        <v>69.204065508474685</v>
      </c>
    </row>
    <row r="6043" spans="1:2">
      <c r="A6043" s="605">
        <v>4909</v>
      </c>
      <c r="B6043" s="634">
        <v>30.796912523855966</v>
      </c>
    </row>
    <row r="6044" spans="1:2">
      <c r="A6044" s="605">
        <v>4910</v>
      </c>
      <c r="B6044" s="634">
        <v>52.507815968689094</v>
      </c>
    </row>
    <row r="6045" spans="1:2">
      <c r="A6045" s="605">
        <v>4911</v>
      </c>
      <c r="B6045" s="634">
        <v>-12.168014986140079</v>
      </c>
    </row>
    <row r="6046" spans="1:2">
      <c r="A6046" s="605">
        <v>4912</v>
      </c>
      <c r="B6046" s="634">
        <v>98.295751649042955</v>
      </c>
    </row>
    <row r="6047" spans="1:2">
      <c r="A6047" s="605">
        <v>4913</v>
      </c>
      <c r="B6047" s="634">
        <v>29.486609346871532</v>
      </c>
    </row>
    <row r="6048" spans="1:2">
      <c r="A6048" s="605">
        <v>4914</v>
      </c>
      <c r="B6048" s="634">
        <v>32.429788683395614</v>
      </c>
    </row>
    <row r="6049" spans="1:2">
      <c r="A6049" s="605">
        <v>4915</v>
      </c>
      <c r="B6049" s="634">
        <v>18.354933979479796</v>
      </c>
    </row>
    <row r="6050" spans="1:2">
      <c r="A6050" s="605">
        <v>4916</v>
      </c>
      <c r="B6050" s="634">
        <v>59.634888376336733</v>
      </c>
    </row>
    <row r="6051" spans="1:2">
      <c r="A6051" s="605">
        <v>4917</v>
      </c>
      <c r="B6051" s="634">
        <v>63.457053488547423</v>
      </c>
    </row>
    <row r="6052" spans="1:2">
      <c r="A6052" s="605">
        <v>4918</v>
      </c>
      <c r="B6052" s="634">
        <v>-10.020537784998723</v>
      </c>
    </row>
    <row r="6053" spans="1:2">
      <c r="A6053" s="605">
        <v>4919</v>
      </c>
      <c r="B6053" s="634">
        <v>42.443402363673947</v>
      </c>
    </row>
    <row r="6054" spans="1:2">
      <c r="A6054" s="605">
        <v>4920</v>
      </c>
      <c r="B6054" s="634">
        <v>128.45742897844198</v>
      </c>
    </row>
    <row r="6055" spans="1:2">
      <c r="A6055" s="605">
        <v>4921</v>
      </c>
      <c r="B6055" s="634">
        <v>40.275317209538706</v>
      </c>
    </row>
    <row r="6056" spans="1:2">
      <c r="A6056" s="605">
        <v>4922</v>
      </c>
      <c r="B6056" s="634">
        <v>23.400221167429635</v>
      </c>
    </row>
    <row r="6057" spans="1:2">
      <c r="A6057" s="605">
        <v>4923</v>
      </c>
      <c r="B6057" s="634">
        <v>42.41687806882188</v>
      </c>
    </row>
    <row r="6058" spans="1:2">
      <c r="A6058" s="605">
        <v>4924</v>
      </c>
      <c r="B6058" s="634">
        <v>131.07363201116286</v>
      </c>
    </row>
    <row r="6059" spans="1:2">
      <c r="A6059" s="605">
        <v>4925</v>
      </c>
      <c r="B6059" s="634">
        <v>64.920025337728717</v>
      </c>
    </row>
    <row r="6060" spans="1:2">
      <c r="A6060" s="605">
        <v>4926</v>
      </c>
      <c r="B6060" s="634">
        <v>102.71523863360059</v>
      </c>
    </row>
    <row r="6061" spans="1:2">
      <c r="A6061" s="605">
        <v>4927</v>
      </c>
      <c r="B6061" s="634">
        <v>52.052554442768376</v>
      </c>
    </row>
    <row r="6062" spans="1:2">
      <c r="A6062" s="605">
        <v>4928</v>
      </c>
      <c r="B6062" s="634">
        <v>53.906284515941522</v>
      </c>
    </row>
    <row r="6063" spans="1:2">
      <c r="A6063" s="605">
        <v>4929</v>
      </c>
      <c r="B6063" s="634">
        <v>-274.43900343520073</v>
      </c>
    </row>
    <row r="6064" spans="1:2">
      <c r="A6064" s="605">
        <v>4930</v>
      </c>
      <c r="B6064" s="634">
        <v>142.12947481910464</v>
      </c>
    </row>
    <row r="6065" spans="1:2">
      <c r="A6065" s="605">
        <v>4931</v>
      </c>
      <c r="B6065" s="634">
        <v>-103.34213614935062</v>
      </c>
    </row>
    <row r="6066" spans="1:2">
      <c r="A6066" s="605">
        <v>4932</v>
      </c>
      <c r="B6066" s="634">
        <v>58.189593544550007</v>
      </c>
    </row>
    <row r="6067" spans="1:2">
      <c r="A6067" s="605">
        <v>4933</v>
      </c>
      <c r="B6067" s="634">
        <v>50.896692304380075</v>
      </c>
    </row>
    <row r="6068" spans="1:2">
      <c r="A6068" s="605">
        <v>4934</v>
      </c>
      <c r="B6068" s="634">
        <v>97.740432073999244</v>
      </c>
    </row>
    <row r="6069" spans="1:2">
      <c r="A6069" s="605">
        <v>4935</v>
      </c>
      <c r="B6069" s="634">
        <v>-1.1600146511534888</v>
      </c>
    </row>
    <row r="6070" spans="1:2">
      <c r="A6070" s="605">
        <v>4936</v>
      </c>
      <c r="B6070" s="634">
        <v>-32.636395447576064</v>
      </c>
    </row>
    <row r="6071" spans="1:2">
      <c r="A6071" s="605">
        <v>4937</v>
      </c>
      <c r="B6071" s="634">
        <v>53.522312553247644</v>
      </c>
    </row>
    <row r="6072" spans="1:2">
      <c r="A6072" s="605">
        <v>4938</v>
      </c>
      <c r="B6072" s="634">
        <v>54.199682676469735</v>
      </c>
    </row>
    <row r="6073" spans="1:2">
      <c r="A6073" s="605">
        <v>4939</v>
      </c>
      <c r="B6073" s="634">
        <v>-32.510861189121542</v>
      </c>
    </row>
    <row r="6074" spans="1:2">
      <c r="A6074" s="605">
        <v>4940</v>
      </c>
      <c r="B6074" s="634">
        <v>-73.773497123350353</v>
      </c>
    </row>
    <row r="6075" spans="1:2">
      <c r="A6075" s="605">
        <v>4941</v>
      </c>
      <c r="B6075" s="634">
        <v>21.724420105554046</v>
      </c>
    </row>
    <row r="6076" spans="1:2">
      <c r="A6076" s="605">
        <v>4942</v>
      </c>
      <c r="B6076" s="634">
        <v>56.778533485481475</v>
      </c>
    </row>
    <row r="6077" spans="1:2">
      <c r="A6077" s="605">
        <v>4943</v>
      </c>
      <c r="B6077" s="634">
        <v>74.546443805811947</v>
      </c>
    </row>
    <row r="6078" spans="1:2">
      <c r="A6078" s="605">
        <v>4944</v>
      </c>
      <c r="B6078" s="634">
        <v>-36.503960221628304</v>
      </c>
    </row>
    <row r="6079" spans="1:2">
      <c r="A6079" s="605">
        <v>4945</v>
      </c>
      <c r="B6079" s="634">
        <v>27.630395269552949</v>
      </c>
    </row>
    <row r="6080" spans="1:2">
      <c r="A6080" s="605">
        <v>4946</v>
      </c>
      <c r="B6080" s="634">
        <v>18.397837176230496</v>
      </c>
    </row>
    <row r="6081" spans="1:2">
      <c r="A6081" s="605">
        <v>4947</v>
      </c>
      <c r="B6081" s="634">
        <v>52.91498863327913</v>
      </c>
    </row>
    <row r="6082" spans="1:2">
      <c r="A6082" s="605">
        <v>4948</v>
      </c>
      <c r="B6082" s="634">
        <v>83.42574724613084</v>
      </c>
    </row>
    <row r="6083" spans="1:2">
      <c r="A6083" s="605">
        <v>4949</v>
      </c>
      <c r="B6083" s="634">
        <v>76.725477520236325</v>
      </c>
    </row>
    <row r="6084" spans="1:2">
      <c r="A6084" s="605">
        <v>4950</v>
      </c>
      <c r="B6084" s="634">
        <v>65.817446804346261</v>
      </c>
    </row>
    <row r="6085" spans="1:2">
      <c r="A6085" s="605">
        <v>4951</v>
      </c>
      <c r="B6085" s="634">
        <v>83.784212946210374</v>
      </c>
    </row>
    <row r="6086" spans="1:2">
      <c r="A6086" s="605">
        <v>4952</v>
      </c>
      <c r="B6086" s="634">
        <v>-15.275203005919536</v>
      </c>
    </row>
    <row r="6087" spans="1:2">
      <c r="A6087" s="605">
        <v>4953</v>
      </c>
      <c r="B6087" s="634">
        <v>58.840535960513364</v>
      </c>
    </row>
    <row r="6088" spans="1:2">
      <c r="A6088" s="605">
        <v>4954</v>
      </c>
      <c r="B6088" s="634">
        <v>123.60306130268616</v>
      </c>
    </row>
    <row r="6089" spans="1:2">
      <c r="A6089" s="605">
        <v>4955</v>
      </c>
      <c r="B6089" s="634">
        <v>90.446065217641092</v>
      </c>
    </row>
    <row r="6090" spans="1:2">
      <c r="A6090" s="605">
        <v>4956</v>
      </c>
      <c r="B6090" s="634">
        <v>85.60453178769751</v>
      </c>
    </row>
    <row r="6091" spans="1:2">
      <c r="A6091" s="605">
        <v>4957</v>
      </c>
      <c r="B6091" s="634">
        <v>58.466150946959658</v>
      </c>
    </row>
    <row r="6092" spans="1:2">
      <c r="A6092" s="605">
        <v>4958</v>
      </c>
      <c r="B6092" s="634">
        <v>-61.124355674807489</v>
      </c>
    </row>
    <row r="6093" spans="1:2">
      <c r="A6093" s="605">
        <v>4959</v>
      </c>
      <c r="B6093" s="634">
        <v>12.650570985592211</v>
      </c>
    </row>
    <row r="6094" spans="1:2">
      <c r="A6094" s="605">
        <v>4960</v>
      </c>
      <c r="B6094" s="634">
        <v>31.709013865488117</v>
      </c>
    </row>
    <row r="6095" spans="1:2">
      <c r="A6095" s="605">
        <v>4961</v>
      </c>
      <c r="B6095" s="634">
        <v>-96.660631413659416</v>
      </c>
    </row>
    <row r="6096" spans="1:2">
      <c r="A6096" s="605">
        <v>4962</v>
      </c>
      <c r="B6096" s="634">
        <v>-11.340418810557793</v>
      </c>
    </row>
    <row r="6097" spans="1:2">
      <c r="A6097" s="605">
        <v>4963</v>
      </c>
      <c r="B6097" s="634">
        <v>-69.064657846983692</v>
      </c>
    </row>
    <row r="6098" spans="1:2">
      <c r="A6098" s="605">
        <v>4964</v>
      </c>
      <c r="B6098" s="634">
        <v>81.669881927446951</v>
      </c>
    </row>
    <row r="6099" spans="1:2">
      <c r="A6099" s="605">
        <v>4965</v>
      </c>
      <c r="B6099" s="634">
        <v>68.82254921744925</v>
      </c>
    </row>
    <row r="6100" spans="1:2">
      <c r="A6100" s="605">
        <v>4966</v>
      </c>
      <c r="B6100" s="634">
        <v>26.770330027458556</v>
      </c>
    </row>
    <row r="6101" spans="1:2">
      <c r="A6101" s="605">
        <v>4967</v>
      </c>
      <c r="B6101" s="634">
        <v>118.99059961003316</v>
      </c>
    </row>
    <row r="6102" spans="1:2">
      <c r="A6102" s="605">
        <v>4968</v>
      </c>
      <c r="B6102" s="634">
        <v>28.734651397974659</v>
      </c>
    </row>
    <row r="6103" spans="1:2">
      <c r="A6103" s="605">
        <v>4969</v>
      </c>
      <c r="B6103" s="634">
        <v>101.19517348637903</v>
      </c>
    </row>
    <row r="6104" spans="1:2">
      <c r="A6104" s="605">
        <v>4970</v>
      </c>
      <c r="B6104" s="634">
        <v>24.753202947036542</v>
      </c>
    </row>
    <row r="6105" spans="1:2">
      <c r="A6105" s="605">
        <v>4971</v>
      </c>
      <c r="B6105" s="634">
        <v>42.102326836342726</v>
      </c>
    </row>
    <row r="6106" spans="1:2">
      <c r="A6106" s="605">
        <v>4972</v>
      </c>
      <c r="B6106" s="634">
        <v>11.915430464792834</v>
      </c>
    </row>
    <row r="6107" spans="1:2">
      <c r="A6107" s="605">
        <v>4973</v>
      </c>
      <c r="B6107" s="634">
        <v>59.984585427748954</v>
      </c>
    </row>
    <row r="6108" spans="1:2">
      <c r="A6108" s="605">
        <v>4974</v>
      </c>
      <c r="B6108" s="634">
        <v>-89.119725342401964</v>
      </c>
    </row>
    <row r="6109" spans="1:2">
      <c r="A6109" s="605">
        <v>4975</v>
      </c>
      <c r="B6109" s="634">
        <v>67.658237512000085</v>
      </c>
    </row>
    <row r="6110" spans="1:2">
      <c r="A6110" s="605">
        <v>4976</v>
      </c>
      <c r="B6110" s="634">
        <v>66.22822656846138</v>
      </c>
    </row>
    <row r="6111" spans="1:2">
      <c r="A6111" s="605">
        <v>4977</v>
      </c>
      <c r="B6111" s="634">
        <v>66.638563911032662</v>
      </c>
    </row>
    <row r="6112" spans="1:2">
      <c r="A6112" s="605">
        <v>4978</v>
      </c>
      <c r="B6112" s="634">
        <v>65.983692419597944</v>
      </c>
    </row>
    <row r="6113" spans="1:2">
      <c r="A6113" s="605">
        <v>4979</v>
      </c>
      <c r="B6113" s="634">
        <v>-99.843473196036541</v>
      </c>
    </row>
    <row r="6114" spans="1:2">
      <c r="A6114" s="605">
        <v>4980</v>
      </c>
      <c r="B6114" s="634">
        <v>82.614108299445491</v>
      </c>
    </row>
    <row r="6115" spans="1:2">
      <c r="A6115" s="605">
        <v>4981</v>
      </c>
      <c r="B6115" s="634">
        <v>32.678428254614033</v>
      </c>
    </row>
    <row r="6116" spans="1:2">
      <c r="A6116" s="605">
        <v>4982</v>
      </c>
      <c r="B6116" s="634">
        <v>-86.862610094078718</v>
      </c>
    </row>
    <row r="6117" spans="1:2">
      <c r="A6117" s="605">
        <v>4983</v>
      </c>
      <c r="B6117" s="634">
        <v>79.227601256174538</v>
      </c>
    </row>
    <row r="6118" spans="1:2">
      <c r="A6118" s="605">
        <v>4984</v>
      </c>
      <c r="B6118" s="634">
        <v>60.889077447290518</v>
      </c>
    </row>
    <row r="6119" spans="1:2">
      <c r="A6119" s="605">
        <v>4985</v>
      </c>
      <c r="B6119" s="634">
        <v>122.51045794801891</v>
      </c>
    </row>
    <row r="6120" spans="1:2">
      <c r="A6120" s="605">
        <v>4986</v>
      </c>
      <c r="B6120" s="634">
        <v>101.18277738481827</v>
      </c>
    </row>
    <row r="6121" spans="1:2">
      <c r="A6121" s="605">
        <v>4987</v>
      </c>
      <c r="B6121" s="634">
        <v>101.03143857074957</v>
      </c>
    </row>
    <row r="6122" spans="1:2">
      <c r="A6122" s="605">
        <v>4988</v>
      </c>
      <c r="B6122" s="634">
        <v>-68.081997570286987</v>
      </c>
    </row>
    <row r="6123" spans="1:2">
      <c r="A6123" s="605">
        <v>4989</v>
      </c>
      <c r="B6123" s="634">
        <v>52.544303592211939</v>
      </c>
    </row>
    <row r="6124" spans="1:2">
      <c r="A6124" s="605">
        <v>4990</v>
      </c>
      <c r="B6124" s="634">
        <v>37.712030791937835</v>
      </c>
    </row>
    <row r="6125" spans="1:2">
      <c r="A6125" s="605">
        <v>4991</v>
      </c>
      <c r="B6125" s="634">
        <v>15.108671313863724</v>
      </c>
    </row>
    <row r="6126" spans="1:2">
      <c r="A6126" s="605">
        <v>4992</v>
      </c>
      <c r="B6126" s="634">
        <v>-125.50769093318158</v>
      </c>
    </row>
    <row r="6127" spans="1:2">
      <c r="A6127" s="605">
        <v>4993</v>
      </c>
      <c r="B6127" s="634">
        <v>53.47049495802051</v>
      </c>
    </row>
    <row r="6128" spans="1:2">
      <c r="A6128" s="605">
        <v>4994</v>
      </c>
      <c r="B6128" s="634">
        <v>33.924510975431772</v>
      </c>
    </row>
    <row r="6129" spans="1:2">
      <c r="A6129" s="605">
        <v>4995</v>
      </c>
      <c r="B6129" s="634">
        <v>38.833675565602093</v>
      </c>
    </row>
    <row r="6130" spans="1:2">
      <c r="A6130" s="605">
        <v>4996</v>
      </c>
      <c r="B6130" s="634">
        <v>68.725990183332669</v>
      </c>
    </row>
    <row r="6131" spans="1:2">
      <c r="A6131" s="605">
        <v>4997</v>
      </c>
      <c r="B6131" s="634">
        <v>-18.386758404043107</v>
      </c>
    </row>
    <row r="6132" spans="1:2">
      <c r="A6132" s="605">
        <v>4998</v>
      </c>
      <c r="B6132" s="634">
        <v>78.717259405503924</v>
      </c>
    </row>
    <row r="6133" spans="1:2">
      <c r="A6133" s="605">
        <v>4999</v>
      </c>
      <c r="B6133" s="634">
        <v>24.111100066135009</v>
      </c>
    </row>
    <row r="6134" spans="1:2">
      <c r="A6134" s="605">
        <v>5000</v>
      </c>
      <c r="B6134" s="634">
        <v>29.089526597662967</v>
      </c>
    </row>
    <row r="6135" spans="1:2">
      <c r="A6135" s="605">
        <v>5001</v>
      </c>
      <c r="B6135" s="634">
        <v>125.66399555174102</v>
      </c>
    </row>
    <row r="6136" spans="1:2">
      <c r="A6136" s="605">
        <v>5002</v>
      </c>
      <c r="B6136" s="634">
        <v>80.730252588687577</v>
      </c>
    </row>
    <row r="6137" spans="1:2">
      <c r="A6137" s="605">
        <v>5003</v>
      </c>
      <c r="B6137" s="634">
        <v>104.86054634062593</v>
      </c>
    </row>
    <row r="6138" spans="1:2">
      <c r="A6138" s="605">
        <v>5004</v>
      </c>
      <c r="B6138" s="634">
        <v>31.312664875461152</v>
      </c>
    </row>
    <row r="6139" spans="1:2">
      <c r="A6139" s="605">
        <v>5005</v>
      </c>
      <c r="B6139" s="634">
        <v>63.037846281097735</v>
      </c>
    </row>
    <row r="6140" spans="1:2">
      <c r="A6140" s="605">
        <v>5006</v>
      </c>
      <c r="B6140" s="634">
        <v>52.355103225031435</v>
      </c>
    </row>
    <row r="6141" spans="1:2">
      <c r="A6141" s="605">
        <v>5007</v>
      </c>
      <c r="B6141" s="634">
        <v>121.61540341897209</v>
      </c>
    </row>
    <row r="6142" spans="1:2">
      <c r="A6142" s="605">
        <v>5008</v>
      </c>
      <c r="B6142" s="634">
        <v>61.414915519041756</v>
      </c>
    </row>
    <row r="6143" spans="1:2">
      <c r="A6143" s="605">
        <v>5009</v>
      </c>
      <c r="B6143" s="634">
        <v>11.251336742898374</v>
      </c>
    </row>
    <row r="6144" spans="1:2">
      <c r="A6144" s="605">
        <v>5010</v>
      </c>
      <c r="B6144" s="634">
        <v>63.736525954137186</v>
      </c>
    </row>
    <row r="6145" spans="1:2">
      <c r="A6145" s="605">
        <v>5011</v>
      </c>
      <c r="B6145" s="634">
        <v>82.111692911464445</v>
      </c>
    </row>
    <row r="6146" spans="1:2">
      <c r="A6146" s="605">
        <v>5012</v>
      </c>
      <c r="B6146" s="634">
        <v>27.674471413242856</v>
      </c>
    </row>
    <row r="6147" spans="1:2">
      <c r="A6147" s="605">
        <v>5013</v>
      </c>
      <c r="B6147" s="634">
        <v>21.515805301455188</v>
      </c>
    </row>
    <row r="6148" spans="1:2">
      <c r="A6148" s="605">
        <v>5014</v>
      </c>
      <c r="B6148" s="634">
        <v>68.253008808687369</v>
      </c>
    </row>
    <row r="6149" spans="1:2">
      <c r="A6149" s="605">
        <v>5015</v>
      </c>
      <c r="B6149" s="634">
        <v>52.735695135245656</v>
      </c>
    </row>
    <row r="6150" spans="1:2">
      <c r="A6150" s="605">
        <v>5016</v>
      </c>
      <c r="B6150" s="634">
        <v>12.670834931927118</v>
      </c>
    </row>
    <row r="6151" spans="1:2">
      <c r="A6151" s="605">
        <v>5017</v>
      </c>
      <c r="B6151" s="634">
        <v>3.3059761730991113</v>
      </c>
    </row>
    <row r="6152" spans="1:2">
      <c r="A6152" s="605">
        <v>5018</v>
      </c>
      <c r="B6152" s="634">
        <v>-25.963557865919142</v>
      </c>
    </row>
    <row r="6153" spans="1:2">
      <c r="A6153" s="605">
        <v>5019</v>
      </c>
      <c r="B6153" s="634">
        <v>-50.984549033487852</v>
      </c>
    </row>
    <row r="6154" spans="1:2">
      <c r="A6154" s="605">
        <v>5020</v>
      </c>
      <c r="B6154" s="634">
        <v>70.567375877797886</v>
      </c>
    </row>
    <row r="6155" spans="1:2">
      <c r="A6155" s="605">
        <v>5021</v>
      </c>
      <c r="B6155" s="634">
        <v>48.664631394113393</v>
      </c>
    </row>
    <row r="6156" spans="1:2">
      <c r="A6156" s="605">
        <v>5022</v>
      </c>
      <c r="B6156" s="634">
        <v>44.899929526735619</v>
      </c>
    </row>
    <row r="6157" spans="1:2">
      <c r="A6157" s="605">
        <v>5023</v>
      </c>
      <c r="B6157" s="634">
        <v>80.109603230389013</v>
      </c>
    </row>
    <row r="6158" spans="1:2">
      <c r="A6158" s="605">
        <v>5024</v>
      </c>
      <c r="B6158" s="634">
        <v>159.50568781314843</v>
      </c>
    </row>
    <row r="6159" spans="1:2">
      <c r="A6159" s="605">
        <v>5025</v>
      </c>
      <c r="B6159" s="634">
        <v>31.149427330783325</v>
      </c>
    </row>
    <row r="6160" spans="1:2">
      <c r="A6160" s="605">
        <v>5026</v>
      </c>
      <c r="B6160" s="634">
        <v>-7.7398450073199285</v>
      </c>
    </row>
    <row r="6161" spans="1:2">
      <c r="A6161" s="605">
        <v>5027</v>
      </c>
      <c r="B6161" s="634">
        <v>25.493757008686217</v>
      </c>
    </row>
    <row r="6162" spans="1:2">
      <c r="A6162" s="605">
        <v>5028</v>
      </c>
      <c r="B6162" s="634">
        <v>41.686366368905027</v>
      </c>
    </row>
    <row r="6163" spans="1:2">
      <c r="A6163" s="605">
        <v>5029</v>
      </c>
      <c r="B6163" s="634">
        <v>-42.460243823883076</v>
      </c>
    </row>
    <row r="6164" spans="1:2">
      <c r="A6164" s="605">
        <v>5030</v>
      </c>
      <c r="B6164" s="634">
        <v>150.90259503361597</v>
      </c>
    </row>
    <row r="6165" spans="1:2">
      <c r="A6165" s="605">
        <v>5031</v>
      </c>
      <c r="B6165" s="634">
        <v>36.269487933329415</v>
      </c>
    </row>
    <row r="6166" spans="1:2">
      <c r="A6166" s="605">
        <v>5032</v>
      </c>
      <c r="B6166" s="634">
        <v>60.227980114134652</v>
      </c>
    </row>
    <row r="6167" spans="1:2">
      <c r="A6167" s="605">
        <v>5033</v>
      </c>
      <c r="B6167" s="634">
        <v>16.978928304214065</v>
      </c>
    </row>
    <row r="6168" spans="1:2">
      <c r="A6168" s="605">
        <v>5034</v>
      </c>
      <c r="B6168" s="634">
        <v>47.316977013671298</v>
      </c>
    </row>
    <row r="6169" spans="1:2">
      <c r="A6169" s="605">
        <v>5035</v>
      </c>
      <c r="B6169" s="634">
        <v>143.80613412583563</v>
      </c>
    </row>
    <row r="6170" spans="1:2">
      <c r="A6170" s="605">
        <v>5036</v>
      </c>
      <c r="B6170" s="634">
        <v>59.222781449873025</v>
      </c>
    </row>
    <row r="6171" spans="1:2">
      <c r="A6171" s="605">
        <v>5037</v>
      </c>
      <c r="B6171" s="634">
        <v>29.385570511985748</v>
      </c>
    </row>
    <row r="6172" spans="1:2">
      <c r="A6172" s="605">
        <v>5038</v>
      </c>
      <c r="B6172" s="634">
        <v>338.96822850146731</v>
      </c>
    </row>
    <row r="6173" spans="1:2">
      <c r="A6173" s="605">
        <v>5039</v>
      </c>
      <c r="B6173" s="634">
        <v>16.859305789035616</v>
      </c>
    </row>
    <row r="6174" spans="1:2">
      <c r="A6174" s="605">
        <v>5040</v>
      </c>
      <c r="B6174" s="634">
        <v>32.266193444721111</v>
      </c>
    </row>
    <row r="6175" spans="1:2">
      <c r="A6175" s="605">
        <v>5041</v>
      </c>
      <c r="B6175" s="634">
        <v>21.176527472999993</v>
      </c>
    </row>
    <row r="6176" spans="1:2">
      <c r="A6176" s="605">
        <v>5042</v>
      </c>
      <c r="B6176" s="634">
        <v>26.127107202589826</v>
      </c>
    </row>
    <row r="6177" spans="1:2">
      <c r="A6177" s="605">
        <v>5043</v>
      </c>
      <c r="B6177" s="634">
        <v>13.808056517758516</v>
      </c>
    </row>
    <row r="6178" spans="1:2">
      <c r="A6178" s="605">
        <v>5044</v>
      </c>
      <c r="B6178" s="634">
        <v>150.18573754343856</v>
      </c>
    </row>
    <row r="6179" spans="1:2">
      <c r="A6179" s="605">
        <v>5045</v>
      </c>
      <c r="B6179" s="634">
        <v>83.636756805569405</v>
      </c>
    </row>
    <row r="6180" spans="1:2">
      <c r="A6180" s="605">
        <v>5046</v>
      </c>
      <c r="B6180" s="634">
        <v>66.876025447607745</v>
      </c>
    </row>
    <row r="6181" spans="1:2">
      <c r="A6181" s="605">
        <v>5047</v>
      </c>
      <c r="B6181" s="634">
        <v>97.715793554820209</v>
      </c>
    </row>
    <row r="6182" spans="1:2">
      <c r="A6182" s="605">
        <v>5048</v>
      </c>
      <c r="B6182" s="634">
        <v>8.1275288386106013</v>
      </c>
    </row>
    <row r="6183" spans="1:2">
      <c r="A6183" s="605">
        <v>5049</v>
      </c>
      <c r="B6183" s="634">
        <v>84.655544099541331</v>
      </c>
    </row>
    <row r="6184" spans="1:2">
      <c r="A6184" s="605">
        <v>5050</v>
      </c>
      <c r="B6184" s="634">
        <v>-86.149582036590459</v>
      </c>
    </row>
    <row r="6185" spans="1:2">
      <c r="A6185" s="605">
        <v>5051</v>
      </c>
      <c r="B6185" s="634">
        <v>79.22127220255868</v>
      </c>
    </row>
    <row r="6186" spans="1:2">
      <c r="A6186" s="605">
        <v>5052</v>
      </c>
      <c r="B6186" s="634">
        <v>256.23695016829822</v>
      </c>
    </row>
    <row r="6187" spans="1:2">
      <c r="A6187" s="605">
        <v>5053</v>
      </c>
      <c r="B6187" s="634">
        <v>25.684423999702048</v>
      </c>
    </row>
    <row r="6188" spans="1:2">
      <c r="A6188" s="605">
        <v>5054</v>
      </c>
      <c r="B6188" s="634">
        <v>57.823384055068558</v>
      </c>
    </row>
    <row r="6189" spans="1:2">
      <c r="A6189" s="605">
        <v>5055</v>
      </c>
      <c r="B6189" s="634">
        <v>16.209414946464264</v>
      </c>
    </row>
    <row r="6190" spans="1:2">
      <c r="A6190" s="605">
        <v>5056</v>
      </c>
      <c r="B6190" s="634">
        <v>12.243645308315152</v>
      </c>
    </row>
    <row r="6191" spans="1:2">
      <c r="A6191" s="605">
        <v>5057</v>
      </c>
      <c r="B6191" s="634">
        <v>26.262551984493456</v>
      </c>
    </row>
    <row r="6192" spans="1:2">
      <c r="A6192" s="605">
        <v>5058</v>
      </c>
      <c r="B6192" s="634">
        <v>-10.322893723147104</v>
      </c>
    </row>
    <row r="6193" spans="1:2">
      <c r="A6193" s="605">
        <v>5059</v>
      </c>
      <c r="B6193" s="634">
        <v>86.875950185898944</v>
      </c>
    </row>
    <row r="6194" spans="1:2">
      <c r="A6194" s="605">
        <v>5060</v>
      </c>
      <c r="B6194" s="634">
        <v>37.836542367543366</v>
      </c>
    </row>
    <row r="6195" spans="1:2">
      <c r="A6195" s="605">
        <v>5061</v>
      </c>
      <c r="B6195" s="634">
        <v>57.201640131454099</v>
      </c>
    </row>
    <row r="6196" spans="1:2">
      <c r="A6196" s="605">
        <v>5062</v>
      </c>
      <c r="B6196" s="634">
        <v>25.593754409493968</v>
      </c>
    </row>
    <row r="6197" spans="1:2">
      <c r="A6197" s="605">
        <v>5063</v>
      </c>
      <c r="B6197" s="634">
        <v>55.533128891122885</v>
      </c>
    </row>
    <row r="6198" spans="1:2">
      <c r="A6198" s="605">
        <v>5064</v>
      </c>
      <c r="B6198" s="634">
        <v>45.813100541352519</v>
      </c>
    </row>
    <row r="6199" spans="1:2">
      <c r="A6199" s="605">
        <v>5065</v>
      </c>
      <c r="B6199" s="634">
        <v>102.24510846759124</v>
      </c>
    </row>
    <row r="6200" spans="1:2">
      <c r="A6200" s="605">
        <v>5066</v>
      </c>
      <c r="B6200" s="634">
        <v>76.283165119686672</v>
      </c>
    </row>
    <row r="6201" spans="1:2">
      <c r="A6201" s="605">
        <v>5067</v>
      </c>
      <c r="B6201" s="634">
        <v>77.758062897833597</v>
      </c>
    </row>
    <row r="6202" spans="1:2">
      <c r="A6202" s="605">
        <v>5068</v>
      </c>
      <c r="B6202" s="634">
        <v>-45.90497736518148</v>
      </c>
    </row>
    <row r="6203" spans="1:2">
      <c r="A6203" s="605">
        <v>5069</v>
      </c>
      <c r="B6203" s="634">
        <v>14.82424611796273</v>
      </c>
    </row>
    <row r="6204" spans="1:2">
      <c r="A6204" s="605">
        <v>5070</v>
      </c>
      <c r="B6204" s="634">
        <v>34.317038780102664</v>
      </c>
    </row>
    <row r="6205" spans="1:2">
      <c r="A6205" s="605">
        <v>5071</v>
      </c>
      <c r="B6205" s="634">
        <v>140.84381870209899</v>
      </c>
    </row>
    <row r="6206" spans="1:2">
      <c r="A6206" s="605">
        <v>5072</v>
      </c>
      <c r="B6206" s="634">
        <v>45.2255154703656</v>
      </c>
    </row>
    <row r="6207" spans="1:2">
      <c r="A6207" s="605">
        <v>5073</v>
      </c>
      <c r="B6207" s="634">
        <v>68.832505032577046</v>
      </c>
    </row>
    <row r="6208" spans="1:2">
      <c r="A6208" s="605">
        <v>5074</v>
      </c>
      <c r="B6208" s="634">
        <v>42.068449282519424</v>
      </c>
    </row>
    <row r="6209" spans="1:2">
      <c r="A6209" s="605">
        <v>5075</v>
      </c>
      <c r="B6209" s="634">
        <v>90.737716679349788</v>
      </c>
    </row>
    <row r="6210" spans="1:2">
      <c r="A6210" s="605">
        <v>5076</v>
      </c>
      <c r="B6210" s="634">
        <v>-51.735693962495432</v>
      </c>
    </row>
    <row r="6211" spans="1:2">
      <c r="A6211" s="605">
        <v>5077</v>
      </c>
      <c r="B6211" s="634">
        <v>48.21158522857975</v>
      </c>
    </row>
    <row r="6212" spans="1:2">
      <c r="A6212" s="605">
        <v>5078</v>
      </c>
      <c r="B6212" s="634">
        <v>-111.95280013304276</v>
      </c>
    </row>
    <row r="6213" spans="1:2">
      <c r="A6213" s="605">
        <v>5079</v>
      </c>
      <c r="B6213" s="634">
        <v>106.19023639068064</v>
      </c>
    </row>
    <row r="6214" spans="1:2">
      <c r="A6214" s="605">
        <v>5080</v>
      </c>
      <c r="B6214" s="634">
        <v>99.01701408411536</v>
      </c>
    </row>
    <row r="6215" spans="1:2">
      <c r="A6215" s="605">
        <v>5081</v>
      </c>
      <c r="B6215" s="634">
        <v>69.789372450835813</v>
      </c>
    </row>
    <row r="6216" spans="1:2">
      <c r="A6216" s="605">
        <v>5082</v>
      </c>
      <c r="B6216" s="634">
        <v>52.914215727362397</v>
      </c>
    </row>
    <row r="6217" spans="1:2">
      <c r="A6217" s="605">
        <v>5083</v>
      </c>
      <c r="B6217" s="634">
        <v>45.825955149841981</v>
      </c>
    </row>
    <row r="6218" spans="1:2">
      <c r="A6218" s="605">
        <v>5084</v>
      </c>
      <c r="B6218" s="634">
        <v>58.809330117228455</v>
      </c>
    </row>
    <row r="6219" spans="1:2">
      <c r="A6219" s="605">
        <v>5085</v>
      </c>
      <c r="B6219" s="634">
        <v>66.767685378198465</v>
      </c>
    </row>
    <row r="6220" spans="1:2">
      <c r="A6220" s="605">
        <v>5086</v>
      </c>
      <c r="B6220" s="634">
        <v>-17.809675040222174</v>
      </c>
    </row>
    <row r="6221" spans="1:2">
      <c r="A6221" s="605">
        <v>5087</v>
      </c>
      <c r="B6221" s="634">
        <v>-39.352705680823888</v>
      </c>
    </row>
    <row r="6222" spans="1:2">
      <c r="A6222" s="605">
        <v>5088</v>
      </c>
      <c r="B6222" s="634">
        <v>86.000223458713663</v>
      </c>
    </row>
    <row r="6223" spans="1:2">
      <c r="A6223" s="605">
        <v>5089</v>
      </c>
      <c r="B6223" s="634">
        <v>-7.9087059913999411</v>
      </c>
    </row>
    <row r="6224" spans="1:2">
      <c r="A6224" s="605">
        <v>5090</v>
      </c>
      <c r="B6224" s="634">
        <v>97.30610126132018</v>
      </c>
    </row>
    <row r="6225" spans="1:2">
      <c r="A6225" s="605">
        <v>5091</v>
      </c>
      <c r="B6225" s="634">
        <v>37.504770112664382</v>
      </c>
    </row>
    <row r="6226" spans="1:2">
      <c r="A6226" s="605">
        <v>5092</v>
      </c>
      <c r="B6226" s="634">
        <v>63.373910257073042</v>
      </c>
    </row>
    <row r="6227" spans="1:2">
      <c r="A6227" s="605">
        <v>5093</v>
      </c>
      <c r="B6227" s="634">
        <v>51.206838427678399</v>
      </c>
    </row>
    <row r="6228" spans="1:2">
      <c r="A6228" s="605">
        <v>5094</v>
      </c>
      <c r="B6228" s="634">
        <v>16.835442306562797</v>
      </c>
    </row>
    <row r="6229" spans="1:2">
      <c r="A6229" s="605">
        <v>5095</v>
      </c>
      <c r="B6229" s="634">
        <v>35.646650425587168</v>
      </c>
    </row>
    <row r="6230" spans="1:2">
      <c r="A6230" s="605">
        <v>5096</v>
      </c>
      <c r="B6230" s="634">
        <v>142.44334389506466</v>
      </c>
    </row>
    <row r="6231" spans="1:2">
      <c r="A6231" s="605">
        <v>5097</v>
      </c>
      <c r="B6231" s="634">
        <v>56.90902832192748</v>
      </c>
    </row>
    <row r="6232" spans="1:2">
      <c r="A6232" s="605">
        <v>5098</v>
      </c>
      <c r="B6232" s="634">
        <v>1.683134385322262</v>
      </c>
    </row>
    <row r="6233" spans="1:2">
      <c r="A6233" s="605">
        <v>5099</v>
      </c>
      <c r="B6233" s="634">
        <v>22.178602510567742</v>
      </c>
    </row>
    <row r="6234" spans="1:2">
      <c r="A6234" s="605">
        <v>5100</v>
      </c>
      <c r="B6234" s="634">
        <v>-5.0752692634636247</v>
      </c>
    </row>
    <row r="6235" spans="1:2">
      <c r="A6235" s="605">
        <v>5101</v>
      </c>
      <c r="B6235" s="634">
        <v>-297.90232493452294</v>
      </c>
    </row>
    <row r="6236" spans="1:2">
      <c r="A6236" s="605">
        <v>5102</v>
      </c>
      <c r="B6236" s="634">
        <v>92.808698168143422</v>
      </c>
    </row>
    <row r="6237" spans="1:2">
      <c r="A6237" s="605">
        <v>5103</v>
      </c>
      <c r="B6237" s="634">
        <v>116.49223508046212</v>
      </c>
    </row>
    <row r="6238" spans="1:2">
      <c r="A6238" s="605">
        <v>5104</v>
      </c>
      <c r="B6238" s="634">
        <v>12.665478438161514</v>
      </c>
    </row>
    <row r="6239" spans="1:2">
      <c r="A6239" s="605">
        <v>5105</v>
      </c>
      <c r="B6239" s="634">
        <v>29.496533804384782</v>
      </c>
    </row>
    <row r="6240" spans="1:2">
      <c r="A6240" s="605">
        <v>5106</v>
      </c>
      <c r="B6240" s="634">
        <v>56.664975668287667</v>
      </c>
    </row>
    <row r="6241" spans="1:2">
      <c r="A6241" s="605">
        <v>5107</v>
      </c>
      <c r="B6241" s="634">
        <v>162.20011907187757</v>
      </c>
    </row>
    <row r="6242" spans="1:2">
      <c r="A6242" s="605">
        <v>5108</v>
      </c>
      <c r="B6242" s="634">
        <v>53.546145172280191</v>
      </c>
    </row>
    <row r="6243" spans="1:2">
      <c r="A6243" s="605">
        <v>5109</v>
      </c>
      <c r="B6243" s="634">
        <v>35.077815372239897</v>
      </c>
    </row>
    <row r="6244" spans="1:2">
      <c r="A6244" s="605">
        <v>5110</v>
      </c>
      <c r="B6244" s="634">
        <v>0.27650999026083412</v>
      </c>
    </row>
    <row r="6245" spans="1:2">
      <c r="A6245" s="605">
        <v>5111</v>
      </c>
      <c r="B6245" s="634">
        <v>2.9464444742235543</v>
      </c>
    </row>
    <row r="6246" spans="1:2">
      <c r="A6246" s="605">
        <v>5112</v>
      </c>
      <c r="B6246" s="634">
        <v>7.8489967136629986</v>
      </c>
    </row>
    <row r="6247" spans="1:2">
      <c r="A6247" s="605">
        <v>5113</v>
      </c>
      <c r="B6247" s="634">
        <v>42.627701871113835</v>
      </c>
    </row>
    <row r="6248" spans="1:2">
      <c r="A6248" s="605">
        <v>5114</v>
      </c>
      <c r="B6248" s="634">
        <v>-77.100344506627664</v>
      </c>
    </row>
    <row r="6249" spans="1:2">
      <c r="A6249" s="605">
        <v>5115</v>
      </c>
      <c r="B6249" s="634">
        <v>17.747750445263321</v>
      </c>
    </row>
    <row r="6250" spans="1:2">
      <c r="A6250" s="605">
        <v>5116</v>
      </c>
      <c r="B6250" s="634">
        <v>56.280401421626635</v>
      </c>
    </row>
    <row r="6251" spans="1:2">
      <c r="A6251" s="605">
        <v>5117</v>
      </c>
      <c r="B6251" s="634">
        <v>46.386487754330425</v>
      </c>
    </row>
    <row r="6252" spans="1:2">
      <c r="A6252" s="605">
        <v>5118</v>
      </c>
      <c r="B6252" s="634">
        <v>22.1475067374855</v>
      </c>
    </row>
    <row r="6253" spans="1:2">
      <c r="A6253" s="605">
        <v>5119</v>
      </c>
      <c r="B6253" s="634">
        <v>54.877715663387377</v>
      </c>
    </row>
    <row r="6254" spans="1:2">
      <c r="A6254" s="605">
        <v>5120</v>
      </c>
      <c r="B6254" s="634">
        <v>54.20371163892554</v>
      </c>
    </row>
    <row r="6255" spans="1:2">
      <c r="A6255" s="605">
        <v>5121</v>
      </c>
      <c r="B6255" s="634">
        <v>37.182407271702658</v>
      </c>
    </row>
    <row r="6256" spans="1:2">
      <c r="A6256" s="605">
        <v>5122</v>
      </c>
      <c r="B6256" s="634">
        <v>47.122724653882351</v>
      </c>
    </row>
    <row r="6257" spans="1:2">
      <c r="A6257" s="605">
        <v>5123</v>
      </c>
      <c r="B6257" s="634">
        <v>5.286716555290738</v>
      </c>
    </row>
    <row r="6258" spans="1:2">
      <c r="A6258" s="605">
        <v>5124</v>
      </c>
      <c r="B6258" s="634">
        <v>-11.377969287485357</v>
      </c>
    </row>
    <row r="6259" spans="1:2">
      <c r="A6259" s="605">
        <v>5125</v>
      </c>
      <c r="B6259" s="634">
        <v>79.861029897605675</v>
      </c>
    </row>
    <row r="6260" spans="1:2">
      <c r="A6260" s="605">
        <v>5126</v>
      </c>
      <c r="B6260" s="634">
        <v>54.022101028479497</v>
      </c>
    </row>
    <row r="6261" spans="1:2">
      <c r="A6261" s="605">
        <v>5127</v>
      </c>
      <c r="B6261" s="634">
        <v>55.606976555771894</v>
      </c>
    </row>
    <row r="6262" spans="1:2">
      <c r="A6262" s="605">
        <v>5128</v>
      </c>
      <c r="B6262" s="634">
        <v>40.461746729247217</v>
      </c>
    </row>
    <row r="6263" spans="1:2">
      <c r="A6263" s="605">
        <v>5129</v>
      </c>
      <c r="B6263" s="634">
        <v>127.02405623670649</v>
      </c>
    </row>
    <row r="6264" spans="1:2">
      <c r="A6264" s="605">
        <v>5130</v>
      </c>
      <c r="B6264" s="634">
        <v>154.40440038659503</v>
      </c>
    </row>
    <row r="6265" spans="1:2">
      <c r="A6265" s="605">
        <v>5131</v>
      </c>
      <c r="B6265" s="634">
        <v>-23.486035296654364</v>
      </c>
    </row>
    <row r="6266" spans="1:2">
      <c r="A6266" s="605">
        <v>5132</v>
      </c>
      <c r="B6266" s="634">
        <v>103.06724695963906</v>
      </c>
    </row>
    <row r="6267" spans="1:2">
      <c r="A6267" s="605">
        <v>5133</v>
      </c>
      <c r="B6267" s="634">
        <v>39.544883201806016</v>
      </c>
    </row>
    <row r="6268" spans="1:2">
      <c r="A6268" s="605">
        <v>5134</v>
      </c>
      <c r="B6268" s="634">
        <v>24.415562041593674</v>
      </c>
    </row>
    <row r="6269" spans="1:2">
      <c r="A6269" s="605">
        <v>5135</v>
      </c>
      <c r="B6269" s="634">
        <v>17.951848529949942</v>
      </c>
    </row>
    <row r="6270" spans="1:2">
      <c r="A6270" s="605">
        <v>5136</v>
      </c>
      <c r="B6270" s="634">
        <v>-20.596609186555057</v>
      </c>
    </row>
    <row r="6271" spans="1:2">
      <c r="A6271" s="605">
        <v>5137</v>
      </c>
      <c r="B6271" s="634">
        <v>74.949598240111214</v>
      </c>
    </row>
    <row r="6272" spans="1:2">
      <c r="A6272" s="605">
        <v>5138</v>
      </c>
      <c r="B6272" s="634">
        <v>32.752079510320669</v>
      </c>
    </row>
    <row r="6273" spans="1:2">
      <c r="A6273" s="605">
        <v>5139</v>
      </c>
      <c r="B6273" s="634">
        <v>-13.485384501925026</v>
      </c>
    </row>
    <row r="6274" spans="1:2">
      <c r="A6274" s="605">
        <v>5140</v>
      </c>
      <c r="B6274" s="634">
        <v>16.297874652742024</v>
      </c>
    </row>
    <row r="6275" spans="1:2">
      <c r="A6275" s="605">
        <v>5141</v>
      </c>
      <c r="B6275" s="634">
        <v>-23.75662411474201</v>
      </c>
    </row>
    <row r="6276" spans="1:2">
      <c r="A6276" s="605">
        <v>5142</v>
      </c>
      <c r="B6276" s="634">
        <v>22.247572732628413</v>
      </c>
    </row>
    <row r="6277" spans="1:2">
      <c r="A6277" s="605">
        <v>5143</v>
      </c>
      <c r="B6277" s="634">
        <v>20.248578769669891</v>
      </c>
    </row>
    <row r="6278" spans="1:2">
      <c r="A6278" s="605">
        <v>5144</v>
      </c>
      <c r="B6278" s="634">
        <v>64.150470339395611</v>
      </c>
    </row>
    <row r="6279" spans="1:2">
      <c r="A6279" s="605">
        <v>5145</v>
      </c>
      <c r="B6279" s="634">
        <v>-68.034655029075722</v>
      </c>
    </row>
    <row r="6280" spans="1:2">
      <c r="A6280" s="605">
        <v>5146</v>
      </c>
      <c r="B6280" s="634">
        <v>18.095043412931403</v>
      </c>
    </row>
    <row r="6281" spans="1:2">
      <c r="A6281" s="605">
        <v>5147</v>
      </c>
      <c r="B6281" s="634">
        <v>78.027417049131316</v>
      </c>
    </row>
    <row r="6282" spans="1:2">
      <c r="A6282" s="605">
        <v>5148</v>
      </c>
      <c r="B6282" s="634">
        <v>107.24185624158989</v>
      </c>
    </row>
    <row r="6283" spans="1:2">
      <c r="A6283" s="605">
        <v>5149</v>
      </c>
      <c r="B6283" s="634">
        <v>38.448642349846146</v>
      </c>
    </row>
    <row r="6284" spans="1:2">
      <c r="A6284" s="605">
        <v>5150</v>
      </c>
      <c r="B6284" s="634">
        <v>-33.320868687303999</v>
      </c>
    </row>
    <row r="6285" spans="1:2">
      <c r="A6285" s="605">
        <v>5151</v>
      </c>
      <c r="B6285" s="634">
        <v>86.940942158213545</v>
      </c>
    </row>
    <row r="6286" spans="1:2">
      <c r="A6286" s="605">
        <v>5152</v>
      </c>
      <c r="B6286" s="634">
        <v>63.951236877736456</v>
      </c>
    </row>
    <row r="6287" spans="1:2">
      <c r="A6287" s="605">
        <v>5153</v>
      </c>
      <c r="B6287" s="634">
        <v>51.400717420098793</v>
      </c>
    </row>
    <row r="6288" spans="1:2">
      <c r="A6288" s="605">
        <v>5154</v>
      </c>
      <c r="B6288" s="634">
        <v>29.149729575418021</v>
      </c>
    </row>
    <row r="6289" spans="1:2">
      <c r="A6289" s="605">
        <v>5155</v>
      </c>
      <c r="B6289" s="634">
        <v>19.182868850569577</v>
      </c>
    </row>
    <row r="6290" spans="1:2">
      <c r="A6290" s="605">
        <v>5156</v>
      </c>
      <c r="B6290" s="634">
        <v>46.291394781183392</v>
      </c>
    </row>
    <row r="6291" spans="1:2">
      <c r="A6291" s="605">
        <v>5157</v>
      </c>
      <c r="B6291" s="634">
        <v>53.951872325388521</v>
      </c>
    </row>
    <row r="6292" spans="1:2">
      <c r="A6292" s="605">
        <v>5158</v>
      </c>
      <c r="B6292" s="634">
        <v>49.51533161955988</v>
      </c>
    </row>
    <row r="6293" spans="1:2">
      <c r="A6293" s="605">
        <v>5159</v>
      </c>
      <c r="B6293" s="634">
        <v>21.794346494375105</v>
      </c>
    </row>
    <row r="6294" spans="1:2">
      <c r="A6294" s="605">
        <v>5160</v>
      </c>
      <c r="B6294" s="634">
        <v>108.06818681566347</v>
      </c>
    </row>
    <row r="6295" spans="1:2">
      <c r="A6295" s="605">
        <v>5161</v>
      </c>
      <c r="B6295" s="634">
        <v>60.733540799501981</v>
      </c>
    </row>
    <row r="6296" spans="1:2">
      <c r="A6296" s="605">
        <v>5162</v>
      </c>
      <c r="B6296" s="634">
        <v>63.456169581711997</v>
      </c>
    </row>
    <row r="6297" spans="1:2">
      <c r="A6297" s="605">
        <v>5163</v>
      </c>
      <c r="B6297" s="634">
        <v>-10.067050300142938</v>
      </c>
    </row>
    <row r="6298" spans="1:2">
      <c r="A6298" s="605">
        <v>5164</v>
      </c>
      <c r="B6298" s="634">
        <v>50.792888864676591</v>
      </c>
    </row>
    <row r="6299" spans="1:2">
      <c r="A6299" s="605">
        <v>5165</v>
      </c>
      <c r="B6299" s="634">
        <v>114.22922083010111</v>
      </c>
    </row>
    <row r="6300" spans="1:2">
      <c r="A6300" s="605">
        <v>5166</v>
      </c>
      <c r="B6300" s="634">
        <v>55.243420258704901</v>
      </c>
    </row>
    <row r="6301" spans="1:2">
      <c r="A6301" s="605">
        <v>5167</v>
      </c>
      <c r="B6301" s="634">
        <v>15.716142791701984</v>
      </c>
    </row>
    <row r="6302" spans="1:2">
      <c r="A6302" s="605">
        <v>5168</v>
      </c>
      <c r="B6302" s="634">
        <v>81.36620546025631</v>
      </c>
    </row>
    <row r="6303" spans="1:2">
      <c r="A6303" s="605">
        <v>5169</v>
      </c>
      <c r="B6303" s="634">
        <v>34.623422185147348</v>
      </c>
    </row>
    <row r="6304" spans="1:2">
      <c r="A6304" s="605">
        <v>5170</v>
      </c>
      <c r="B6304" s="634">
        <v>92.380895861539472</v>
      </c>
    </row>
    <row r="6305" spans="1:2">
      <c r="A6305" s="605">
        <v>5171</v>
      </c>
      <c r="B6305" s="634">
        <v>9.3431926153580918</v>
      </c>
    </row>
    <row r="6306" spans="1:2">
      <c r="A6306" s="605">
        <v>5172</v>
      </c>
      <c r="B6306" s="634">
        <v>-89.366423996234985</v>
      </c>
    </row>
    <row r="6307" spans="1:2">
      <c r="A6307" s="605">
        <v>5173</v>
      </c>
      <c r="B6307" s="634">
        <v>41.164610845994126</v>
      </c>
    </row>
    <row r="6308" spans="1:2">
      <c r="A6308" s="605">
        <v>5174</v>
      </c>
      <c r="B6308" s="634">
        <v>175.37474676993259</v>
      </c>
    </row>
    <row r="6309" spans="1:2">
      <c r="A6309" s="605">
        <v>5175</v>
      </c>
      <c r="B6309" s="634">
        <v>-207.56549034874939</v>
      </c>
    </row>
    <row r="6310" spans="1:2">
      <c r="A6310" s="605">
        <v>5176</v>
      </c>
      <c r="B6310" s="634">
        <v>50.425672823974793</v>
      </c>
    </row>
    <row r="6311" spans="1:2">
      <c r="A6311" s="605">
        <v>5177</v>
      </c>
      <c r="B6311" s="634">
        <v>58.680802573159298</v>
      </c>
    </row>
    <row r="6312" spans="1:2">
      <c r="A6312" s="605">
        <v>5178</v>
      </c>
      <c r="B6312" s="634">
        <v>33.069890074603862</v>
      </c>
    </row>
    <row r="6313" spans="1:2">
      <c r="A6313" s="605">
        <v>5179</v>
      </c>
      <c r="B6313" s="634">
        <v>20.475497686660958</v>
      </c>
    </row>
    <row r="6314" spans="1:2">
      <c r="A6314" s="605">
        <v>5180</v>
      </c>
      <c r="B6314" s="634">
        <v>41.196559509731337</v>
      </c>
    </row>
    <row r="6315" spans="1:2">
      <c r="A6315" s="605">
        <v>5181</v>
      </c>
      <c r="B6315" s="634">
        <v>82.130744042141259</v>
      </c>
    </row>
    <row r="6316" spans="1:2">
      <c r="A6316" s="605">
        <v>5182</v>
      </c>
      <c r="B6316" s="634">
        <v>80.040725070166474</v>
      </c>
    </row>
    <row r="6317" spans="1:2">
      <c r="A6317" s="605">
        <v>5183</v>
      </c>
      <c r="B6317" s="634">
        <v>64.873895135035056</v>
      </c>
    </row>
    <row r="6318" spans="1:2">
      <c r="A6318" s="605">
        <v>5184</v>
      </c>
      <c r="B6318" s="634">
        <v>133.51333979589339</v>
      </c>
    </row>
    <row r="6319" spans="1:2">
      <c r="A6319" s="605">
        <v>5185</v>
      </c>
      <c r="B6319" s="634">
        <v>158.30979014786237</v>
      </c>
    </row>
    <row r="6320" spans="1:2">
      <c r="A6320" s="605">
        <v>5186</v>
      </c>
      <c r="B6320" s="634">
        <v>42.631925942656352</v>
      </c>
    </row>
    <row r="6321" spans="1:2">
      <c r="A6321" s="605">
        <v>5187</v>
      </c>
      <c r="B6321" s="634">
        <v>101.18365275457938</v>
      </c>
    </row>
    <row r="6322" spans="1:2">
      <c r="A6322" s="605">
        <v>5188</v>
      </c>
      <c r="B6322" s="634">
        <v>30.409254009634466</v>
      </c>
    </row>
    <row r="6323" spans="1:2">
      <c r="A6323" s="605">
        <v>5189</v>
      </c>
      <c r="B6323" s="634">
        <v>191.12550244008116</v>
      </c>
    </row>
    <row r="6324" spans="1:2">
      <c r="A6324" s="605">
        <v>5190</v>
      </c>
      <c r="B6324" s="634">
        <v>10.741341139910659</v>
      </c>
    </row>
    <row r="6325" spans="1:2">
      <c r="A6325" s="605">
        <v>5191</v>
      </c>
      <c r="B6325" s="634">
        <v>266.14099058272393</v>
      </c>
    </row>
    <row r="6326" spans="1:2">
      <c r="A6326" s="605">
        <v>5192</v>
      </c>
      <c r="B6326" s="634">
        <v>-5.9670243320789353</v>
      </c>
    </row>
    <row r="6327" spans="1:2">
      <c r="A6327" s="605">
        <v>5193</v>
      </c>
      <c r="B6327" s="634">
        <v>98.789588638167885</v>
      </c>
    </row>
    <row r="6328" spans="1:2">
      <c r="A6328" s="605">
        <v>5194</v>
      </c>
      <c r="B6328" s="634">
        <v>30.859820993866592</v>
      </c>
    </row>
    <row r="6329" spans="1:2">
      <c r="A6329" s="605">
        <v>5195</v>
      </c>
      <c r="B6329" s="634">
        <v>-39.916475382556001</v>
      </c>
    </row>
    <row r="6330" spans="1:2">
      <c r="A6330" s="605">
        <v>5196</v>
      </c>
      <c r="B6330" s="634">
        <v>32.032028525614834</v>
      </c>
    </row>
    <row r="6331" spans="1:2">
      <c r="A6331" s="605">
        <v>5197</v>
      </c>
      <c r="B6331" s="634">
        <v>51.730114992668867</v>
      </c>
    </row>
    <row r="6332" spans="1:2">
      <c r="A6332" s="605">
        <v>5198</v>
      </c>
      <c r="B6332" s="634">
        <v>25.40594624043959</v>
      </c>
    </row>
    <row r="6333" spans="1:2">
      <c r="A6333" s="605">
        <v>5199</v>
      </c>
      <c r="B6333" s="634">
        <v>-5.9679521952928809</v>
      </c>
    </row>
    <row r="6334" spans="1:2">
      <c r="A6334" s="605">
        <v>5200</v>
      </c>
      <c r="B6334" s="634">
        <v>8.4112570353690188</v>
      </c>
    </row>
    <row r="6335" spans="1:2">
      <c r="A6335" s="605">
        <v>5201</v>
      </c>
      <c r="B6335" s="634">
        <v>-305.96247336194699</v>
      </c>
    </row>
    <row r="6336" spans="1:2">
      <c r="A6336" s="605">
        <v>5202</v>
      </c>
      <c r="B6336" s="634">
        <v>-49.190486150914609</v>
      </c>
    </row>
    <row r="6337" spans="1:2">
      <c r="A6337" s="605">
        <v>5203</v>
      </c>
      <c r="B6337" s="634">
        <v>-22.088510696125553</v>
      </c>
    </row>
    <row r="6338" spans="1:2">
      <c r="A6338" s="605">
        <v>5204</v>
      </c>
      <c r="B6338" s="634">
        <v>-61.192434908379724</v>
      </c>
    </row>
    <row r="6339" spans="1:2">
      <c r="A6339" s="605">
        <v>5205</v>
      </c>
      <c r="B6339" s="634">
        <v>85.840696848241009</v>
      </c>
    </row>
    <row r="6340" spans="1:2">
      <c r="A6340" s="605">
        <v>5206</v>
      </c>
      <c r="B6340" s="634">
        <v>-11.029120281510046</v>
      </c>
    </row>
    <row r="6341" spans="1:2">
      <c r="A6341" s="605">
        <v>5207</v>
      </c>
      <c r="B6341" s="634">
        <v>-5.9333996956225121</v>
      </c>
    </row>
    <row r="6342" spans="1:2">
      <c r="A6342" s="605">
        <v>5208</v>
      </c>
      <c r="B6342" s="634">
        <v>26.431577940203582</v>
      </c>
    </row>
    <row r="6343" spans="1:2">
      <c r="A6343" s="605">
        <v>5209</v>
      </c>
      <c r="B6343" s="634">
        <v>67.974162636781358</v>
      </c>
    </row>
    <row r="6344" spans="1:2">
      <c r="A6344" s="605">
        <v>5210</v>
      </c>
      <c r="B6344" s="634">
        <v>37.190097881211734</v>
      </c>
    </row>
    <row r="6345" spans="1:2">
      <c r="A6345" s="605">
        <v>5211</v>
      </c>
      <c r="B6345" s="634">
        <v>-47.931064044217365</v>
      </c>
    </row>
    <row r="6346" spans="1:2">
      <c r="A6346" s="605">
        <v>5212</v>
      </c>
      <c r="B6346" s="634">
        <v>-4.7449764746814935</v>
      </c>
    </row>
    <row r="6347" spans="1:2">
      <c r="A6347" s="605">
        <v>5213</v>
      </c>
      <c r="B6347" s="634">
        <v>-66.097108329921781</v>
      </c>
    </row>
    <row r="6348" spans="1:2">
      <c r="A6348" s="605">
        <v>5214</v>
      </c>
      <c r="B6348" s="634">
        <v>84.030905459704499</v>
      </c>
    </row>
    <row r="6349" spans="1:2">
      <c r="A6349" s="605">
        <v>5215</v>
      </c>
      <c r="B6349" s="634">
        <v>102.96265790476731</v>
      </c>
    </row>
    <row r="6350" spans="1:2">
      <c r="A6350" s="605">
        <v>5216</v>
      </c>
      <c r="B6350" s="634">
        <v>40.617704880528443</v>
      </c>
    </row>
    <row r="6351" spans="1:2">
      <c r="A6351" s="605">
        <v>5217</v>
      </c>
      <c r="B6351" s="634">
        <v>114.74879039955934</v>
      </c>
    </row>
    <row r="6352" spans="1:2">
      <c r="A6352" s="605">
        <v>5218</v>
      </c>
      <c r="B6352" s="634">
        <v>34.976309565951368</v>
      </c>
    </row>
    <row r="6353" spans="1:2">
      <c r="A6353" s="605">
        <v>5219</v>
      </c>
      <c r="B6353" s="634">
        <v>-286.71840951413469</v>
      </c>
    </row>
    <row r="6354" spans="1:2">
      <c r="A6354" s="605">
        <v>5220</v>
      </c>
      <c r="B6354" s="634">
        <v>75.246078985344951</v>
      </c>
    </row>
    <row r="6355" spans="1:2">
      <c r="A6355" s="605">
        <v>5221</v>
      </c>
      <c r="B6355" s="634">
        <v>62.259916891545238</v>
      </c>
    </row>
    <row r="6356" spans="1:2">
      <c r="A6356" s="605">
        <v>5222</v>
      </c>
      <c r="B6356" s="634">
        <v>37.113910834597803</v>
      </c>
    </row>
    <row r="6357" spans="1:2">
      <c r="A6357" s="605">
        <v>5223</v>
      </c>
      <c r="B6357" s="634">
        <v>57.949147310880832</v>
      </c>
    </row>
    <row r="6358" spans="1:2">
      <c r="A6358" s="605">
        <v>5224</v>
      </c>
      <c r="B6358" s="634">
        <v>65.42553617102844</v>
      </c>
    </row>
    <row r="6359" spans="1:2">
      <c r="A6359" s="605">
        <v>5225</v>
      </c>
      <c r="B6359" s="634">
        <v>-32.033842698456027</v>
      </c>
    </row>
    <row r="6360" spans="1:2">
      <c r="A6360" s="605">
        <v>5226</v>
      </c>
      <c r="B6360" s="634">
        <v>-27.061418760893815</v>
      </c>
    </row>
    <row r="6361" spans="1:2">
      <c r="A6361" s="605">
        <v>5227</v>
      </c>
      <c r="B6361" s="634">
        <v>96.65704633372161</v>
      </c>
    </row>
    <row r="6362" spans="1:2">
      <c r="A6362" s="605">
        <v>5228</v>
      </c>
      <c r="B6362" s="634">
        <v>-0.33499811817030434</v>
      </c>
    </row>
    <row r="6363" spans="1:2">
      <c r="A6363" s="605">
        <v>5229</v>
      </c>
      <c r="B6363" s="634">
        <v>23.935283447215667</v>
      </c>
    </row>
    <row r="6364" spans="1:2">
      <c r="A6364" s="605">
        <v>5230</v>
      </c>
      <c r="B6364" s="634">
        <v>57.48503674997751</v>
      </c>
    </row>
    <row r="6365" spans="1:2">
      <c r="A6365" s="605">
        <v>5231</v>
      </c>
      <c r="B6365" s="634">
        <v>24.57531624212622</v>
      </c>
    </row>
    <row r="6366" spans="1:2">
      <c r="A6366" s="605">
        <v>5232</v>
      </c>
      <c r="B6366" s="634">
        <v>13.237685145147793</v>
      </c>
    </row>
    <row r="6367" spans="1:2">
      <c r="A6367" s="605">
        <v>5233</v>
      </c>
      <c r="B6367" s="634">
        <v>50.487558674505117</v>
      </c>
    </row>
    <row r="6368" spans="1:2">
      <c r="A6368" s="605">
        <v>5234</v>
      </c>
      <c r="B6368" s="634">
        <v>-83.711566848485944</v>
      </c>
    </row>
    <row r="6369" spans="1:2">
      <c r="A6369" s="605">
        <v>5235</v>
      </c>
      <c r="B6369" s="634">
        <v>98.784241223192623</v>
      </c>
    </row>
    <row r="6370" spans="1:2">
      <c r="A6370" s="605">
        <v>5236</v>
      </c>
      <c r="B6370" s="634">
        <v>62.899194826167495</v>
      </c>
    </row>
    <row r="6371" spans="1:2">
      <c r="A6371" s="605">
        <v>5237</v>
      </c>
      <c r="B6371" s="634">
        <v>60.886650940585653</v>
      </c>
    </row>
    <row r="6372" spans="1:2">
      <c r="A6372" s="605">
        <v>5238</v>
      </c>
      <c r="B6372" s="634">
        <v>-58.227644294883646</v>
      </c>
    </row>
    <row r="6373" spans="1:2">
      <c r="A6373" s="605">
        <v>5239</v>
      </c>
      <c r="B6373" s="634">
        <v>-34.412247845960707</v>
      </c>
    </row>
    <row r="6374" spans="1:2">
      <c r="A6374" s="605">
        <v>5240</v>
      </c>
      <c r="B6374" s="634">
        <v>-7.7779642780446068</v>
      </c>
    </row>
    <row r="6375" spans="1:2">
      <c r="A6375" s="605">
        <v>5241</v>
      </c>
      <c r="B6375" s="634">
        <v>15.114020613014006</v>
      </c>
    </row>
    <row r="6376" spans="1:2">
      <c r="A6376" s="605">
        <v>5242</v>
      </c>
      <c r="B6376" s="634">
        <v>35.56958395871969</v>
      </c>
    </row>
    <row r="6377" spans="1:2">
      <c r="A6377" s="605">
        <v>5243</v>
      </c>
      <c r="B6377" s="634">
        <v>85.49144862993424</v>
      </c>
    </row>
    <row r="6378" spans="1:2">
      <c r="A6378" s="605">
        <v>5244</v>
      </c>
      <c r="B6378" s="634">
        <v>-118.93017661317683</v>
      </c>
    </row>
    <row r="6379" spans="1:2">
      <c r="A6379" s="605">
        <v>5245</v>
      </c>
      <c r="B6379" s="634">
        <v>36.947324147097277</v>
      </c>
    </row>
    <row r="6380" spans="1:2">
      <c r="A6380" s="605">
        <v>5246</v>
      </c>
      <c r="B6380" s="634">
        <v>82.359680400244841</v>
      </c>
    </row>
    <row r="6381" spans="1:2">
      <c r="A6381" s="605">
        <v>5247</v>
      </c>
      <c r="B6381" s="634">
        <v>68.248357724144569</v>
      </c>
    </row>
    <row r="6382" spans="1:2">
      <c r="A6382" s="605">
        <v>5248</v>
      </c>
      <c r="B6382" s="634">
        <v>213.51460111095042</v>
      </c>
    </row>
    <row r="6383" spans="1:2">
      <c r="A6383" s="605">
        <v>5249</v>
      </c>
      <c r="B6383" s="634">
        <v>48.128872018561047</v>
      </c>
    </row>
    <row r="6384" spans="1:2">
      <c r="A6384" s="605">
        <v>5250</v>
      </c>
      <c r="B6384" s="634">
        <v>-58.916087795143184</v>
      </c>
    </row>
    <row r="6385" spans="1:2">
      <c r="A6385" s="605">
        <v>5251</v>
      </c>
      <c r="B6385" s="634">
        <v>150.80793327022977</v>
      </c>
    </row>
    <row r="6386" spans="1:2">
      <c r="A6386" s="605">
        <v>5252</v>
      </c>
      <c r="B6386" s="634">
        <v>99.425561231424979</v>
      </c>
    </row>
    <row r="6387" spans="1:2">
      <c r="A6387" s="605">
        <v>5253</v>
      </c>
      <c r="B6387" s="634">
        <v>31.46490196723903</v>
      </c>
    </row>
    <row r="6388" spans="1:2">
      <c r="A6388" s="605">
        <v>5254</v>
      </c>
      <c r="B6388" s="634">
        <v>59.316061509232014</v>
      </c>
    </row>
    <row r="6389" spans="1:2">
      <c r="A6389" s="605">
        <v>5255</v>
      </c>
      <c r="B6389" s="634">
        <v>54.537239830935448</v>
      </c>
    </row>
    <row r="6390" spans="1:2">
      <c r="A6390" s="605">
        <v>5256</v>
      </c>
      <c r="B6390" s="634">
        <v>320.91736302946566</v>
      </c>
    </row>
    <row r="6391" spans="1:2">
      <c r="A6391" s="605">
        <v>5257</v>
      </c>
      <c r="B6391" s="634">
        <v>38.818014755944766</v>
      </c>
    </row>
    <row r="6392" spans="1:2">
      <c r="A6392" s="605">
        <v>5258</v>
      </c>
      <c r="B6392" s="634">
        <v>7.048583946737466</v>
      </c>
    </row>
    <row r="6393" spans="1:2">
      <c r="A6393" s="605">
        <v>5259</v>
      </c>
      <c r="B6393" s="634">
        <v>41.221138968483395</v>
      </c>
    </row>
    <row r="6394" spans="1:2">
      <c r="A6394" s="605">
        <v>5260</v>
      </c>
      <c r="B6394" s="634">
        <v>54.301937982802883</v>
      </c>
    </row>
    <row r="6395" spans="1:2">
      <c r="A6395" s="605">
        <v>5261</v>
      </c>
      <c r="B6395" s="634">
        <v>32.330238981758754</v>
      </c>
    </row>
    <row r="6396" spans="1:2">
      <c r="A6396" s="605">
        <v>5262</v>
      </c>
      <c r="B6396" s="634">
        <v>-20.325888412678836</v>
      </c>
    </row>
    <row r="6397" spans="1:2">
      <c r="A6397" s="605">
        <v>5263</v>
      </c>
      <c r="B6397" s="634">
        <v>79.444747627887139</v>
      </c>
    </row>
    <row r="6398" spans="1:2">
      <c r="A6398" s="605">
        <v>5264</v>
      </c>
      <c r="B6398" s="634">
        <v>171.23028864817439</v>
      </c>
    </row>
    <row r="6399" spans="1:2">
      <c r="A6399" s="605">
        <v>5265</v>
      </c>
      <c r="B6399" s="634">
        <v>44.209902540409978</v>
      </c>
    </row>
    <row r="6400" spans="1:2">
      <c r="A6400" s="605">
        <v>5266</v>
      </c>
      <c r="B6400" s="634">
        <v>50.648435397281972</v>
      </c>
    </row>
    <row r="6401" spans="1:2">
      <c r="A6401" s="605">
        <v>5267</v>
      </c>
      <c r="B6401" s="634">
        <v>89.285121188714555</v>
      </c>
    </row>
    <row r="6402" spans="1:2">
      <c r="A6402" s="605">
        <v>5268</v>
      </c>
      <c r="B6402" s="634">
        <v>-9.8877970866407168</v>
      </c>
    </row>
    <row r="6403" spans="1:2">
      <c r="A6403" s="605">
        <v>5269</v>
      </c>
      <c r="B6403" s="634">
        <v>4.8611519181333875</v>
      </c>
    </row>
    <row r="6404" spans="1:2">
      <c r="A6404" s="605">
        <v>5270</v>
      </c>
      <c r="B6404" s="634">
        <v>287.53785487565705</v>
      </c>
    </row>
    <row r="6405" spans="1:2">
      <c r="A6405" s="605">
        <v>5271</v>
      </c>
      <c r="B6405" s="634">
        <v>87.50795594790354</v>
      </c>
    </row>
    <row r="6406" spans="1:2">
      <c r="A6406" s="605">
        <v>5272</v>
      </c>
      <c r="B6406" s="634">
        <v>-6.9925308874375105</v>
      </c>
    </row>
    <row r="6407" spans="1:2">
      <c r="A6407" s="605">
        <v>5273</v>
      </c>
      <c r="B6407" s="634">
        <v>44.167737298130689</v>
      </c>
    </row>
    <row r="6408" spans="1:2">
      <c r="A6408" s="605">
        <v>5274</v>
      </c>
      <c r="B6408" s="634">
        <v>57.479515854883374</v>
      </c>
    </row>
    <row r="6409" spans="1:2">
      <c r="A6409" s="605">
        <v>5275</v>
      </c>
      <c r="B6409" s="634">
        <v>35.17456194660042</v>
      </c>
    </row>
    <row r="6410" spans="1:2">
      <c r="A6410" s="605">
        <v>5276</v>
      </c>
      <c r="B6410" s="634">
        <v>32.819875769970665</v>
      </c>
    </row>
    <row r="6411" spans="1:2">
      <c r="A6411" s="605">
        <v>5277</v>
      </c>
      <c r="B6411" s="634">
        <v>-8.2638649342834896</v>
      </c>
    </row>
    <row r="6412" spans="1:2">
      <c r="A6412" s="605">
        <v>5278</v>
      </c>
      <c r="B6412" s="634">
        <v>-6.1804272321669202</v>
      </c>
    </row>
    <row r="6413" spans="1:2">
      <c r="A6413" s="605">
        <v>5279</v>
      </c>
      <c r="B6413" s="634">
        <v>68.43423378803098</v>
      </c>
    </row>
    <row r="6414" spans="1:2">
      <c r="A6414" s="605">
        <v>5280</v>
      </c>
      <c r="B6414" s="634">
        <v>33.258426822239372</v>
      </c>
    </row>
    <row r="6415" spans="1:2">
      <c r="A6415" s="605">
        <v>5281</v>
      </c>
      <c r="B6415" s="634">
        <v>176.10102448871976</v>
      </c>
    </row>
    <row r="6416" spans="1:2">
      <c r="A6416" s="605">
        <v>5282</v>
      </c>
      <c r="B6416" s="634">
        <v>-11.793602304080579</v>
      </c>
    </row>
    <row r="6417" spans="1:2">
      <c r="A6417" s="605">
        <v>5283</v>
      </c>
      <c r="B6417" s="634">
        <v>488.66413329251407</v>
      </c>
    </row>
    <row r="6418" spans="1:2">
      <c r="A6418" s="605">
        <v>5284</v>
      </c>
      <c r="B6418" s="634">
        <v>103.11206817874557</v>
      </c>
    </row>
    <row r="6419" spans="1:2">
      <c r="A6419" s="605">
        <v>5285</v>
      </c>
      <c r="B6419" s="634">
        <v>-90.541814762217342</v>
      </c>
    </row>
    <row r="6420" spans="1:2">
      <c r="A6420" s="605">
        <v>5286</v>
      </c>
      <c r="B6420" s="634">
        <v>-33.017654278191955</v>
      </c>
    </row>
    <row r="6421" spans="1:2">
      <c r="A6421" s="605">
        <v>5287</v>
      </c>
      <c r="B6421" s="634">
        <v>27.222153157224113</v>
      </c>
    </row>
    <row r="6422" spans="1:2">
      <c r="A6422" s="605">
        <v>5288</v>
      </c>
      <c r="B6422" s="634">
        <v>6.8521975002117586</v>
      </c>
    </row>
    <row r="6423" spans="1:2">
      <c r="A6423" s="605">
        <v>5289</v>
      </c>
      <c r="B6423" s="634">
        <v>66.835484050888496</v>
      </c>
    </row>
    <row r="6424" spans="1:2">
      <c r="A6424" s="605">
        <v>5290</v>
      </c>
      <c r="B6424" s="634">
        <v>65.676142989576149</v>
      </c>
    </row>
    <row r="6425" spans="1:2">
      <c r="A6425" s="605">
        <v>5291</v>
      </c>
      <c r="B6425" s="634">
        <v>-34.099820223417808</v>
      </c>
    </row>
    <row r="6426" spans="1:2">
      <c r="A6426" s="605">
        <v>5292</v>
      </c>
      <c r="B6426" s="634">
        <v>8.4268000073350748</v>
      </c>
    </row>
    <row r="6427" spans="1:2">
      <c r="A6427" s="605">
        <v>5293</v>
      </c>
      <c r="B6427" s="634">
        <v>36.477624993650579</v>
      </c>
    </row>
    <row r="6428" spans="1:2">
      <c r="A6428" s="605">
        <v>5294</v>
      </c>
      <c r="B6428" s="634">
        <v>125.50521683205599</v>
      </c>
    </row>
    <row r="6429" spans="1:2">
      <c r="A6429" s="605">
        <v>5295</v>
      </c>
      <c r="B6429" s="634">
        <v>50.12563087513125</v>
      </c>
    </row>
    <row r="6430" spans="1:2">
      <c r="A6430" s="605">
        <v>5296</v>
      </c>
      <c r="B6430" s="634">
        <v>7.3279986667649553</v>
      </c>
    </row>
    <row r="6431" spans="1:2">
      <c r="A6431" s="605">
        <v>5297</v>
      </c>
      <c r="B6431" s="634">
        <v>102.1725879622732</v>
      </c>
    </row>
    <row r="6432" spans="1:2">
      <c r="A6432" s="605">
        <v>5298</v>
      </c>
      <c r="B6432" s="634">
        <v>4.2026073827918111</v>
      </c>
    </row>
    <row r="6433" spans="1:2">
      <c r="A6433" s="605">
        <v>5299</v>
      </c>
      <c r="B6433" s="634">
        <v>41.370938758341076</v>
      </c>
    </row>
    <row r="6434" spans="1:2">
      <c r="A6434" s="605">
        <v>5300</v>
      </c>
      <c r="B6434" s="634">
        <v>41.348110914759367</v>
      </c>
    </row>
    <row r="6435" spans="1:2">
      <c r="A6435" s="605">
        <v>5301</v>
      </c>
      <c r="B6435" s="634">
        <v>-75.184024855507985</v>
      </c>
    </row>
    <row r="6436" spans="1:2">
      <c r="A6436" s="605">
        <v>5302</v>
      </c>
      <c r="B6436" s="634">
        <v>38.864281756010293</v>
      </c>
    </row>
    <row r="6437" spans="1:2">
      <c r="A6437" s="605">
        <v>5303</v>
      </c>
      <c r="B6437" s="634">
        <v>-17.504564918031448</v>
      </c>
    </row>
    <row r="6438" spans="1:2">
      <c r="A6438" s="605">
        <v>5304</v>
      </c>
      <c r="B6438" s="634">
        <v>21.607528765994047</v>
      </c>
    </row>
    <row r="6439" spans="1:2">
      <c r="A6439" s="605">
        <v>5305</v>
      </c>
      <c r="B6439" s="634">
        <v>42.115021240980525</v>
      </c>
    </row>
    <row r="6440" spans="1:2">
      <c r="A6440" s="605">
        <v>5306</v>
      </c>
      <c r="B6440" s="634">
        <v>-20.371186502898226</v>
      </c>
    </row>
    <row r="6441" spans="1:2">
      <c r="A6441" s="605">
        <v>5307</v>
      </c>
      <c r="B6441" s="634">
        <v>12.017429672988854</v>
      </c>
    </row>
    <row r="6442" spans="1:2">
      <c r="A6442" s="605">
        <v>5308</v>
      </c>
      <c r="B6442" s="634">
        <v>70.129774271297833</v>
      </c>
    </row>
    <row r="6443" spans="1:2">
      <c r="A6443" s="605">
        <v>5309</v>
      </c>
      <c r="B6443" s="634">
        <v>4.2088198638749503</v>
      </c>
    </row>
    <row r="6444" spans="1:2">
      <c r="A6444" s="605">
        <v>5310</v>
      </c>
      <c r="B6444" s="634">
        <v>108.41401712455</v>
      </c>
    </row>
    <row r="6445" spans="1:2">
      <c r="A6445" s="605">
        <v>5311</v>
      </c>
      <c r="B6445" s="634">
        <v>68.283778454432621</v>
      </c>
    </row>
    <row r="6446" spans="1:2">
      <c r="A6446" s="605">
        <v>5312</v>
      </c>
      <c r="B6446" s="634">
        <v>26.626514432844857</v>
      </c>
    </row>
    <row r="6447" spans="1:2">
      <c r="A6447" s="605">
        <v>5313</v>
      </c>
      <c r="B6447" s="634">
        <v>126.29661681329557</v>
      </c>
    </row>
    <row r="6448" spans="1:2">
      <c r="A6448" s="605">
        <v>5314</v>
      </c>
      <c r="B6448" s="634">
        <v>48.953863444903376</v>
      </c>
    </row>
    <row r="6449" spans="1:2">
      <c r="A6449" s="605">
        <v>5315</v>
      </c>
      <c r="B6449" s="634">
        <v>86.63947820013999</v>
      </c>
    </row>
    <row r="6450" spans="1:2">
      <c r="A6450" s="605">
        <v>5316</v>
      </c>
      <c r="B6450" s="634">
        <v>31.580597663751789</v>
      </c>
    </row>
    <row r="6451" spans="1:2">
      <c r="A6451" s="605">
        <v>5317</v>
      </c>
      <c r="B6451" s="634">
        <v>-148.94419110385849</v>
      </c>
    </row>
    <row r="6452" spans="1:2">
      <c r="A6452" s="605">
        <v>5318</v>
      </c>
      <c r="B6452" s="634">
        <v>-23.203188014513415</v>
      </c>
    </row>
    <row r="6453" spans="1:2">
      <c r="A6453" s="605">
        <v>5319</v>
      </c>
      <c r="B6453" s="634">
        <v>121.01301228582402</v>
      </c>
    </row>
    <row r="6454" spans="1:2">
      <c r="A6454" s="605">
        <v>5320</v>
      </c>
      <c r="B6454" s="634">
        <v>81.06466305857866</v>
      </c>
    </row>
    <row r="6455" spans="1:2">
      <c r="A6455" s="605">
        <v>5321</v>
      </c>
      <c r="B6455" s="634">
        <v>60.366455154353773</v>
      </c>
    </row>
    <row r="6456" spans="1:2">
      <c r="A6456" s="605">
        <v>5322</v>
      </c>
      <c r="B6456" s="634">
        <v>55.116609530264341</v>
      </c>
    </row>
    <row r="6457" spans="1:2">
      <c r="A6457" s="605">
        <v>5323</v>
      </c>
      <c r="B6457" s="634">
        <v>14.228342740953622</v>
      </c>
    </row>
    <row r="6458" spans="1:2">
      <c r="A6458" s="605">
        <v>5324</v>
      </c>
      <c r="B6458" s="634">
        <v>-145.53906308263959</v>
      </c>
    </row>
    <row r="6459" spans="1:2">
      <c r="A6459" s="605">
        <v>5325</v>
      </c>
      <c r="B6459" s="634">
        <v>162.64661461266917</v>
      </c>
    </row>
    <row r="6460" spans="1:2">
      <c r="A6460" s="605">
        <v>5326</v>
      </c>
      <c r="B6460" s="634">
        <v>-306.00723438244501</v>
      </c>
    </row>
    <row r="6461" spans="1:2">
      <c r="A6461" s="605">
        <v>5327</v>
      </c>
      <c r="B6461" s="634">
        <v>53.655578921781199</v>
      </c>
    </row>
    <row r="6462" spans="1:2">
      <c r="A6462" s="605">
        <v>5328</v>
      </c>
      <c r="B6462" s="634">
        <v>-19.896751891042683</v>
      </c>
    </row>
    <row r="6463" spans="1:2">
      <c r="A6463" s="605">
        <v>5329</v>
      </c>
      <c r="B6463" s="634">
        <v>3.9010764246892222</v>
      </c>
    </row>
    <row r="6464" spans="1:2">
      <c r="A6464" s="605">
        <v>5330</v>
      </c>
      <c r="B6464" s="634">
        <v>-35.716740884825001</v>
      </c>
    </row>
    <row r="6465" spans="1:2">
      <c r="A6465" s="605">
        <v>5331</v>
      </c>
      <c r="B6465" s="634">
        <v>18.877460225892008</v>
      </c>
    </row>
    <row r="6466" spans="1:2">
      <c r="A6466" s="605">
        <v>5332</v>
      </c>
      <c r="B6466" s="634">
        <v>405.54288066315502</v>
      </c>
    </row>
    <row r="6467" spans="1:2">
      <c r="A6467" s="605">
        <v>5333</v>
      </c>
      <c r="B6467" s="634">
        <v>96.823183217567276</v>
      </c>
    </row>
    <row r="6468" spans="1:2">
      <c r="A6468" s="605">
        <v>5334</v>
      </c>
      <c r="B6468" s="634">
        <v>-1.9343417278249717</v>
      </c>
    </row>
    <row r="6469" spans="1:2">
      <c r="A6469" s="605">
        <v>5335</v>
      </c>
      <c r="B6469" s="634">
        <v>-4.6152721792935409</v>
      </c>
    </row>
    <row r="6470" spans="1:2">
      <c r="A6470" s="605">
        <v>5336</v>
      </c>
      <c r="B6470" s="634">
        <v>52.451042663270691</v>
      </c>
    </row>
    <row r="6471" spans="1:2">
      <c r="A6471" s="605">
        <v>5337</v>
      </c>
      <c r="B6471" s="634">
        <v>24.903114190658727</v>
      </c>
    </row>
    <row r="6472" spans="1:2">
      <c r="A6472" s="605">
        <v>5338</v>
      </c>
      <c r="B6472" s="634">
        <v>18.580866831698032</v>
      </c>
    </row>
    <row r="6473" spans="1:2">
      <c r="A6473" s="605">
        <v>5339</v>
      </c>
      <c r="B6473" s="634">
        <v>100.87282352857122</v>
      </c>
    </row>
    <row r="6474" spans="1:2">
      <c r="A6474" s="605">
        <v>5340</v>
      </c>
      <c r="B6474" s="634">
        <v>102.80110432693435</v>
      </c>
    </row>
    <row r="6475" spans="1:2">
      <c r="A6475" s="605">
        <v>5341</v>
      </c>
      <c r="B6475" s="634">
        <v>58.885675624531814</v>
      </c>
    </row>
    <row r="6476" spans="1:2">
      <c r="A6476" s="605">
        <v>5342</v>
      </c>
      <c r="B6476" s="634">
        <v>76.298466501108251</v>
      </c>
    </row>
    <row r="6477" spans="1:2">
      <c r="A6477" s="605">
        <v>5343</v>
      </c>
      <c r="B6477" s="634">
        <v>44.570465949849215</v>
      </c>
    </row>
    <row r="6478" spans="1:2">
      <c r="A6478" s="605">
        <v>5344</v>
      </c>
      <c r="B6478" s="634">
        <v>-5.1569741936744293</v>
      </c>
    </row>
    <row r="6479" spans="1:2">
      <c r="A6479" s="605">
        <v>5345</v>
      </c>
      <c r="B6479" s="634">
        <v>19.000277813725532</v>
      </c>
    </row>
    <row r="6480" spans="1:2">
      <c r="A6480" s="605">
        <v>5346</v>
      </c>
      <c r="B6480" s="634">
        <v>-65.562407810773479</v>
      </c>
    </row>
    <row r="6481" spans="1:2">
      <c r="A6481" s="605">
        <v>5347</v>
      </c>
      <c r="B6481" s="634">
        <v>-118.47910662570706</v>
      </c>
    </row>
    <row r="6482" spans="1:2">
      <c r="A6482" s="605">
        <v>5348</v>
      </c>
      <c r="B6482" s="634">
        <v>-13.818153873374087</v>
      </c>
    </row>
    <row r="6483" spans="1:2">
      <c r="A6483" s="605">
        <v>5349</v>
      </c>
      <c r="B6483" s="634">
        <v>24.391805963890647</v>
      </c>
    </row>
    <row r="6484" spans="1:2">
      <c r="A6484" s="605">
        <v>5350</v>
      </c>
      <c r="B6484" s="634">
        <v>50.912148614716052</v>
      </c>
    </row>
    <row r="6485" spans="1:2">
      <c r="A6485" s="605">
        <v>5351</v>
      </c>
      <c r="B6485" s="634">
        <v>10.958342146920529</v>
      </c>
    </row>
    <row r="6486" spans="1:2">
      <c r="A6486" s="605">
        <v>5352</v>
      </c>
      <c r="B6486" s="634">
        <v>10.20250669374694</v>
      </c>
    </row>
    <row r="6487" spans="1:2">
      <c r="A6487" s="605">
        <v>5353</v>
      </c>
      <c r="B6487" s="634">
        <v>47.252832462225392</v>
      </c>
    </row>
    <row r="6488" spans="1:2">
      <c r="A6488" s="605">
        <v>5354</v>
      </c>
      <c r="B6488" s="634">
        <v>-16.446390577950098</v>
      </c>
    </row>
    <row r="6489" spans="1:2">
      <c r="A6489" s="605">
        <v>5355</v>
      </c>
      <c r="B6489" s="634">
        <v>-3.5231335208167991</v>
      </c>
    </row>
    <row r="6490" spans="1:2">
      <c r="A6490" s="605">
        <v>5356</v>
      </c>
      <c r="B6490" s="634">
        <v>13.391400269750221</v>
      </c>
    </row>
    <row r="6491" spans="1:2">
      <c r="A6491" s="605">
        <v>5357</v>
      </c>
      <c r="B6491" s="634">
        <v>-32.198076675387</v>
      </c>
    </row>
    <row r="6492" spans="1:2">
      <c r="A6492" s="605">
        <v>5358</v>
      </c>
      <c r="B6492" s="634">
        <v>58.472191047667778</v>
      </c>
    </row>
    <row r="6493" spans="1:2">
      <c r="A6493" s="605">
        <v>5359</v>
      </c>
      <c r="B6493" s="634">
        <v>64.906288279686265</v>
      </c>
    </row>
    <row r="6494" spans="1:2">
      <c r="A6494" s="605">
        <v>5360</v>
      </c>
      <c r="B6494" s="634">
        <v>106.14993039512466</v>
      </c>
    </row>
    <row r="6495" spans="1:2">
      <c r="A6495" s="605">
        <v>5361</v>
      </c>
      <c r="B6495" s="634">
        <v>31.772116531133477</v>
      </c>
    </row>
    <row r="6496" spans="1:2">
      <c r="A6496" s="605">
        <v>5362</v>
      </c>
      <c r="B6496" s="634">
        <v>5.8409130955922564</v>
      </c>
    </row>
    <row r="6497" spans="1:2">
      <c r="A6497" s="605">
        <v>5363</v>
      </c>
      <c r="B6497" s="634">
        <v>20.387991473271128</v>
      </c>
    </row>
    <row r="6498" spans="1:2">
      <c r="A6498" s="605">
        <v>5364</v>
      </c>
      <c r="B6498" s="634">
        <v>-58.078942582098549</v>
      </c>
    </row>
    <row r="6499" spans="1:2">
      <c r="A6499" s="605">
        <v>5365</v>
      </c>
      <c r="B6499" s="634">
        <v>-54.989755270853152</v>
      </c>
    </row>
    <row r="6500" spans="1:2">
      <c r="A6500" s="605">
        <v>5366</v>
      </c>
      <c r="B6500" s="634">
        <v>122.49616313097022</v>
      </c>
    </row>
    <row r="6501" spans="1:2">
      <c r="A6501" s="605">
        <v>5367</v>
      </c>
      <c r="B6501" s="634">
        <v>50.079905540685125</v>
      </c>
    </row>
    <row r="6502" spans="1:2">
      <c r="A6502" s="605">
        <v>5368</v>
      </c>
      <c r="B6502" s="634">
        <v>-50.859154761803666</v>
      </c>
    </row>
    <row r="6503" spans="1:2">
      <c r="A6503" s="605">
        <v>5369</v>
      </c>
      <c r="B6503" s="634">
        <v>-13.296685912205348</v>
      </c>
    </row>
    <row r="6504" spans="1:2">
      <c r="A6504" s="605">
        <v>5370</v>
      </c>
      <c r="B6504" s="634">
        <v>63.181027153314439</v>
      </c>
    </row>
    <row r="6505" spans="1:2">
      <c r="A6505" s="605">
        <v>5371</v>
      </c>
      <c r="B6505" s="634">
        <v>38.529848277772793</v>
      </c>
    </row>
    <row r="6506" spans="1:2">
      <c r="A6506" s="605">
        <v>5372</v>
      </c>
      <c r="B6506" s="634">
        <v>49.472927972892229</v>
      </c>
    </row>
    <row r="6507" spans="1:2">
      <c r="A6507" s="605">
        <v>5373</v>
      </c>
      <c r="B6507" s="634">
        <v>177.82688253954092</v>
      </c>
    </row>
    <row r="6508" spans="1:2">
      <c r="A6508" s="605">
        <v>5374</v>
      </c>
      <c r="B6508" s="634">
        <v>126.84125242791892</v>
      </c>
    </row>
    <row r="6509" spans="1:2">
      <c r="A6509" s="605">
        <v>5375</v>
      </c>
      <c r="B6509" s="634">
        <v>58.110169608534918</v>
      </c>
    </row>
    <row r="6510" spans="1:2">
      <c r="A6510" s="605">
        <v>5376</v>
      </c>
      <c r="B6510" s="634">
        <v>170.62088385482565</v>
      </c>
    </row>
    <row r="6511" spans="1:2">
      <c r="A6511" s="605">
        <v>5377</v>
      </c>
      <c r="B6511" s="634">
        <v>100.06134175749591</v>
      </c>
    </row>
    <row r="6512" spans="1:2">
      <c r="A6512" s="605">
        <v>5378</v>
      </c>
      <c r="B6512" s="634">
        <v>72.746702454377726</v>
      </c>
    </row>
    <row r="6513" spans="1:2">
      <c r="A6513" s="605">
        <v>5379</v>
      </c>
      <c r="B6513" s="634">
        <v>42.108785216139886</v>
      </c>
    </row>
    <row r="6514" spans="1:2">
      <c r="A6514" s="605">
        <v>5380</v>
      </c>
      <c r="B6514" s="634">
        <v>81.244843480889983</v>
      </c>
    </row>
    <row r="6515" spans="1:2">
      <c r="A6515" s="605">
        <v>5381</v>
      </c>
      <c r="B6515" s="634">
        <v>39.342929699512752</v>
      </c>
    </row>
    <row r="6516" spans="1:2">
      <c r="A6516" s="605">
        <v>5382</v>
      </c>
      <c r="B6516" s="634">
        <v>27.061180088657096</v>
      </c>
    </row>
    <row r="6517" spans="1:2">
      <c r="A6517" s="605">
        <v>5383</v>
      </c>
      <c r="B6517" s="634">
        <v>69.148331271655437</v>
      </c>
    </row>
    <row r="6518" spans="1:2">
      <c r="A6518" s="605">
        <v>5384</v>
      </c>
      <c r="B6518" s="634">
        <v>3.9203291401217797</v>
      </c>
    </row>
    <row r="6519" spans="1:2">
      <c r="A6519" s="605">
        <v>5385</v>
      </c>
      <c r="B6519" s="634">
        <v>182.78739341594934</v>
      </c>
    </row>
    <row r="6520" spans="1:2">
      <c r="A6520" s="605">
        <v>5386</v>
      </c>
      <c r="B6520" s="634">
        <v>42.917933508710483</v>
      </c>
    </row>
    <row r="6521" spans="1:2">
      <c r="A6521" s="605">
        <v>5387</v>
      </c>
      <c r="B6521" s="634">
        <v>128.84231491308844</v>
      </c>
    </row>
    <row r="6522" spans="1:2">
      <c r="A6522" s="605">
        <v>5388</v>
      </c>
      <c r="B6522" s="634">
        <v>53.839790058615762</v>
      </c>
    </row>
    <row r="6523" spans="1:2">
      <c r="A6523" s="605">
        <v>5389</v>
      </c>
      <c r="B6523" s="634">
        <v>139.98323965894298</v>
      </c>
    </row>
    <row r="6524" spans="1:2">
      <c r="A6524" s="605">
        <v>5390</v>
      </c>
      <c r="B6524" s="634">
        <v>-118.65679424652465</v>
      </c>
    </row>
    <row r="6525" spans="1:2">
      <c r="A6525" s="605">
        <v>5391</v>
      </c>
      <c r="B6525" s="634">
        <v>86.242484458563808</v>
      </c>
    </row>
    <row r="6526" spans="1:2">
      <c r="A6526" s="605">
        <v>5392</v>
      </c>
      <c r="B6526" s="634">
        <v>39.962872445375126</v>
      </c>
    </row>
    <row r="6527" spans="1:2">
      <c r="A6527" s="605">
        <v>5393</v>
      </c>
      <c r="B6527" s="634">
        <v>-19.106120133280086</v>
      </c>
    </row>
    <row r="6528" spans="1:2">
      <c r="A6528" s="605">
        <v>5394</v>
      </c>
      <c r="B6528" s="634">
        <v>80.003436467336002</v>
      </c>
    </row>
    <row r="6529" spans="1:2">
      <c r="A6529" s="605">
        <v>5395</v>
      </c>
      <c r="B6529" s="634">
        <v>58.523356883544992</v>
      </c>
    </row>
    <row r="6530" spans="1:2">
      <c r="A6530" s="605">
        <v>5396</v>
      </c>
      <c r="B6530" s="634">
        <v>179.27902166983836</v>
      </c>
    </row>
    <row r="6531" spans="1:2">
      <c r="A6531" s="605">
        <v>5397</v>
      </c>
      <c r="B6531" s="634">
        <v>91.621034915462218</v>
      </c>
    </row>
    <row r="6532" spans="1:2">
      <c r="A6532" s="605">
        <v>5398</v>
      </c>
      <c r="B6532" s="634">
        <v>96.026419525067809</v>
      </c>
    </row>
    <row r="6533" spans="1:2">
      <c r="A6533" s="605">
        <v>5399</v>
      </c>
      <c r="B6533" s="634">
        <v>-15.216178927666988</v>
      </c>
    </row>
    <row r="6534" spans="1:2">
      <c r="A6534" s="605">
        <v>5400</v>
      </c>
      <c r="B6534" s="634">
        <v>19.964304146657824</v>
      </c>
    </row>
    <row r="6535" spans="1:2">
      <c r="A6535" s="605">
        <v>5401</v>
      </c>
      <c r="B6535" s="634">
        <v>66.158399758090596</v>
      </c>
    </row>
    <row r="6536" spans="1:2">
      <c r="A6536" s="605">
        <v>5402</v>
      </c>
      <c r="B6536" s="634">
        <v>101.53432690298365</v>
      </c>
    </row>
    <row r="6537" spans="1:2">
      <c r="A6537" s="605">
        <v>5403</v>
      </c>
      <c r="B6537" s="634">
        <v>46.089410442226317</v>
      </c>
    </row>
    <row r="6538" spans="1:2">
      <c r="A6538" s="605">
        <v>5404</v>
      </c>
      <c r="B6538" s="634">
        <v>199.65306742283786</v>
      </c>
    </row>
    <row r="6539" spans="1:2">
      <c r="A6539" s="605">
        <v>5405</v>
      </c>
      <c r="B6539" s="634">
        <v>59.387237490488999</v>
      </c>
    </row>
    <row r="6540" spans="1:2">
      <c r="A6540" s="605">
        <v>5406</v>
      </c>
      <c r="B6540" s="634">
        <v>-9.7479872011835624</v>
      </c>
    </row>
    <row r="6541" spans="1:2">
      <c r="A6541" s="605">
        <v>5407</v>
      </c>
      <c r="B6541" s="634">
        <v>75.904588261855636</v>
      </c>
    </row>
    <row r="6542" spans="1:2">
      <c r="A6542" s="605">
        <v>5408</v>
      </c>
      <c r="B6542" s="634">
        <v>17.915124236060777</v>
      </c>
    </row>
    <row r="6543" spans="1:2">
      <c r="A6543" s="605">
        <v>5409</v>
      </c>
      <c r="B6543" s="634">
        <v>-14.982505145601792</v>
      </c>
    </row>
    <row r="6544" spans="1:2">
      <c r="A6544" s="605">
        <v>5410</v>
      </c>
      <c r="B6544" s="634">
        <v>79.07298650707709</v>
      </c>
    </row>
    <row r="6545" spans="1:2">
      <c r="A6545" s="605">
        <v>5411</v>
      </c>
      <c r="B6545" s="634">
        <v>35.030074491505843</v>
      </c>
    </row>
    <row r="6546" spans="1:2">
      <c r="A6546" s="605">
        <v>5412</v>
      </c>
      <c r="B6546" s="634">
        <v>-14.871405921131014</v>
      </c>
    </row>
    <row r="6547" spans="1:2">
      <c r="A6547" s="605">
        <v>5413</v>
      </c>
      <c r="B6547" s="634">
        <v>52.512501443087949</v>
      </c>
    </row>
    <row r="6548" spans="1:2">
      <c r="A6548" s="605">
        <v>5414</v>
      </c>
      <c r="B6548" s="634">
        <v>106.05557469365998</v>
      </c>
    </row>
    <row r="6549" spans="1:2">
      <c r="A6549" s="605">
        <v>5415</v>
      </c>
      <c r="B6549" s="634">
        <v>90.379607620519778</v>
      </c>
    </row>
    <row r="6550" spans="1:2">
      <c r="A6550" s="605">
        <v>5416</v>
      </c>
      <c r="B6550" s="634">
        <v>120.20315022318368</v>
      </c>
    </row>
    <row r="6551" spans="1:2">
      <c r="A6551" s="605">
        <v>5417</v>
      </c>
      <c r="B6551" s="634">
        <v>-0.58157822864714603</v>
      </c>
    </row>
    <row r="6552" spans="1:2">
      <c r="A6552" s="605">
        <v>5418</v>
      </c>
      <c r="B6552" s="634">
        <v>-24.851726277748497</v>
      </c>
    </row>
    <row r="6553" spans="1:2">
      <c r="A6553" s="605">
        <v>5419</v>
      </c>
      <c r="B6553" s="634">
        <v>64.956141452427332</v>
      </c>
    </row>
    <row r="6554" spans="1:2">
      <c r="A6554" s="605">
        <v>5420</v>
      </c>
      <c r="B6554" s="634">
        <v>-73.491741688688023</v>
      </c>
    </row>
    <row r="6555" spans="1:2">
      <c r="A6555" s="605">
        <v>5421</v>
      </c>
      <c r="B6555" s="634">
        <v>-24.671667665166282</v>
      </c>
    </row>
    <row r="6556" spans="1:2">
      <c r="A6556" s="605">
        <v>5422</v>
      </c>
      <c r="B6556" s="634">
        <v>-60.487072189209101</v>
      </c>
    </row>
    <row r="6557" spans="1:2">
      <c r="A6557" s="605">
        <v>5423</v>
      </c>
      <c r="B6557" s="634">
        <v>104.81261921976427</v>
      </c>
    </row>
    <row r="6558" spans="1:2">
      <c r="A6558" s="605">
        <v>5424</v>
      </c>
      <c r="B6558" s="634">
        <v>-20.612262760549015</v>
      </c>
    </row>
    <row r="6559" spans="1:2">
      <c r="A6559" s="605">
        <v>5425</v>
      </c>
      <c r="B6559" s="634">
        <v>23.55450653872461</v>
      </c>
    </row>
    <row r="6560" spans="1:2">
      <c r="A6560" s="605">
        <v>5426</v>
      </c>
      <c r="B6560" s="634">
        <v>-40.697162685362429</v>
      </c>
    </row>
    <row r="6561" spans="1:2">
      <c r="A6561" s="605">
        <v>5427</v>
      </c>
      <c r="B6561" s="634">
        <v>-55.410168569406025</v>
      </c>
    </row>
    <row r="6562" spans="1:2">
      <c r="A6562" s="605">
        <v>5428</v>
      </c>
      <c r="B6562" s="634">
        <v>15.900196648888254</v>
      </c>
    </row>
    <row r="6563" spans="1:2">
      <c r="A6563" s="605">
        <v>5429</v>
      </c>
      <c r="B6563" s="634">
        <v>42.864369501006209</v>
      </c>
    </row>
    <row r="6564" spans="1:2">
      <c r="A6564" s="605">
        <v>5430</v>
      </c>
      <c r="B6564" s="634">
        <v>15.429274616945449</v>
      </c>
    </row>
    <row r="6565" spans="1:2">
      <c r="A6565" s="605">
        <v>5431</v>
      </c>
      <c r="B6565" s="634">
        <v>32.76513132854501</v>
      </c>
    </row>
    <row r="6566" spans="1:2">
      <c r="A6566" s="605">
        <v>5432</v>
      </c>
      <c r="B6566" s="634">
        <v>46.141293471573398</v>
      </c>
    </row>
    <row r="6567" spans="1:2">
      <c r="A6567" s="605">
        <v>5433</v>
      </c>
      <c r="B6567" s="634">
        <v>31.291012010514791</v>
      </c>
    </row>
    <row r="6568" spans="1:2">
      <c r="A6568" s="605">
        <v>5434</v>
      </c>
      <c r="B6568" s="634">
        <v>11.735613779273976</v>
      </c>
    </row>
    <row r="6569" spans="1:2">
      <c r="A6569" s="605">
        <v>5435</v>
      </c>
      <c r="B6569" s="634">
        <v>247.27530169160156</v>
      </c>
    </row>
    <row r="6570" spans="1:2">
      <c r="A6570" s="605">
        <v>5436</v>
      </c>
      <c r="B6570" s="634">
        <v>118.50802726080448</v>
      </c>
    </row>
    <row r="6571" spans="1:2">
      <c r="A6571" s="605">
        <v>5437</v>
      </c>
      <c r="B6571" s="634">
        <v>90.871402205884635</v>
      </c>
    </row>
    <row r="6572" spans="1:2">
      <c r="A6572" s="605">
        <v>5438</v>
      </c>
      <c r="B6572" s="634">
        <v>-25.483890997958724</v>
      </c>
    </row>
    <row r="6573" spans="1:2">
      <c r="A6573" s="605">
        <v>5439</v>
      </c>
      <c r="B6573" s="634">
        <v>61.685713155211921</v>
      </c>
    </row>
    <row r="6574" spans="1:2">
      <c r="A6574" s="605">
        <v>5440</v>
      </c>
      <c r="B6574" s="634">
        <v>103.39372791282285</v>
      </c>
    </row>
    <row r="6575" spans="1:2">
      <c r="A6575" s="605">
        <v>5441</v>
      </c>
      <c r="B6575" s="634">
        <v>45.400864632056965</v>
      </c>
    </row>
    <row r="6576" spans="1:2">
      <c r="A6576" s="605">
        <v>5442</v>
      </c>
      <c r="B6576" s="634">
        <v>136.43260643350652</v>
      </c>
    </row>
    <row r="6577" spans="1:2">
      <c r="A6577" s="605">
        <v>5443</v>
      </c>
      <c r="B6577" s="634">
        <v>-11.745074633343293</v>
      </c>
    </row>
    <row r="6578" spans="1:2">
      <c r="A6578" s="605">
        <v>5444</v>
      </c>
      <c r="B6578" s="634">
        <v>204.52355680217892</v>
      </c>
    </row>
    <row r="6579" spans="1:2">
      <c r="A6579" s="605">
        <v>5445</v>
      </c>
      <c r="B6579" s="634">
        <v>34.756397537856984</v>
      </c>
    </row>
    <row r="6580" spans="1:2">
      <c r="A6580" s="605">
        <v>5446</v>
      </c>
      <c r="B6580" s="634">
        <v>-27.769265829988214</v>
      </c>
    </row>
    <row r="6581" spans="1:2">
      <c r="A6581" s="605">
        <v>5447</v>
      </c>
      <c r="B6581" s="634">
        <v>383.90588864878623</v>
      </c>
    </row>
    <row r="6582" spans="1:2">
      <c r="A6582" s="605">
        <v>5448</v>
      </c>
      <c r="B6582" s="634">
        <v>-12.32087652444099</v>
      </c>
    </row>
    <row r="6583" spans="1:2">
      <c r="A6583" s="605">
        <v>5449</v>
      </c>
      <c r="B6583" s="634">
        <v>82.258189320009564</v>
      </c>
    </row>
    <row r="6584" spans="1:2">
      <c r="A6584" s="605">
        <v>5450</v>
      </c>
      <c r="B6584" s="634">
        <v>-25.539402820406579</v>
      </c>
    </row>
    <row r="6585" spans="1:2">
      <c r="A6585" s="605">
        <v>5451</v>
      </c>
      <c r="B6585" s="634">
        <v>66.362414551666674</v>
      </c>
    </row>
    <row r="6586" spans="1:2">
      <c r="A6586" s="605">
        <v>5452</v>
      </c>
      <c r="B6586" s="634">
        <v>84.351074642307395</v>
      </c>
    </row>
    <row r="6587" spans="1:2">
      <c r="A6587" s="605">
        <v>5453</v>
      </c>
      <c r="B6587" s="634">
        <v>7.7128102512110246</v>
      </c>
    </row>
    <row r="6588" spans="1:2">
      <c r="A6588" s="605">
        <v>5454</v>
      </c>
      <c r="B6588" s="634">
        <v>73.959695678130018</v>
      </c>
    </row>
    <row r="6589" spans="1:2">
      <c r="A6589" s="605">
        <v>5455</v>
      </c>
      <c r="B6589" s="634">
        <v>33.483600050546329</v>
      </c>
    </row>
    <row r="6590" spans="1:2">
      <c r="A6590" s="605">
        <v>5456</v>
      </c>
      <c r="B6590" s="634">
        <v>-3.2430281570236303</v>
      </c>
    </row>
    <row r="6591" spans="1:2">
      <c r="A6591" s="605">
        <v>5457</v>
      </c>
      <c r="B6591" s="634">
        <v>-81.394693197807698</v>
      </c>
    </row>
    <row r="6592" spans="1:2">
      <c r="A6592" s="605">
        <v>5458</v>
      </c>
      <c r="B6592" s="634">
        <v>61.7167046484116</v>
      </c>
    </row>
    <row r="6593" spans="1:2">
      <c r="A6593" s="605">
        <v>5459</v>
      </c>
      <c r="B6593" s="634">
        <v>-30.702235923152131</v>
      </c>
    </row>
    <row r="6594" spans="1:2">
      <c r="A6594" s="605">
        <v>5460</v>
      </c>
      <c r="B6594" s="634">
        <v>53.058381144005075</v>
      </c>
    </row>
    <row r="6595" spans="1:2">
      <c r="A6595" s="605">
        <v>5461</v>
      </c>
      <c r="B6595" s="634">
        <v>80.370937268861709</v>
      </c>
    </row>
    <row r="6596" spans="1:2">
      <c r="A6596" s="605">
        <v>5462</v>
      </c>
      <c r="B6596" s="634">
        <v>79.254528681541132</v>
      </c>
    </row>
    <row r="6597" spans="1:2">
      <c r="A6597" s="605">
        <v>5463</v>
      </c>
      <c r="B6597" s="634">
        <v>23.818090819848138</v>
      </c>
    </row>
    <row r="6598" spans="1:2">
      <c r="A6598" s="605">
        <v>5464</v>
      </c>
      <c r="B6598" s="634">
        <v>53.554793796491822</v>
      </c>
    </row>
    <row r="6599" spans="1:2">
      <c r="A6599" s="605">
        <v>5465</v>
      </c>
      <c r="B6599" s="634">
        <v>36.326952417929604</v>
      </c>
    </row>
    <row r="6600" spans="1:2">
      <c r="A6600" s="605">
        <v>5466</v>
      </c>
      <c r="B6600" s="634">
        <v>28.103137974678361</v>
      </c>
    </row>
    <row r="6601" spans="1:2">
      <c r="A6601" s="605">
        <v>5467</v>
      </c>
      <c r="B6601" s="634">
        <v>147.51524501981555</v>
      </c>
    </row>
    <row r="6602" spans="1:2">
      <c r="A6602" s="605">
        <v>5468</v>
      </c>
      <c r="B6602" s="634">
        <v>126.63756936785803</v>
      </c>
    </row>
    <row r="6603" spans="1:2">
      <c r="A6603" s="605">
        <v>5469</v>
      </c>
      <c r="B6603" s="634">
        <v>54.223665325585984</v>
      </c>
    </row>
    <row r="6604" spans="1:2">
      <c r="A6604" s="605">
        <v>5470</v>
      </c>
      <c r="B6604" s="634">
        <v>66.523348727869958</v>
      </c>
    </row>
    <row r="6605" spans="1:2">
      <c r="A6605" s="605">
        <v>5471</v>
      </c>
      <c r="B6605" s="634">
        <v>25.208455141968045</v>
      </c>
    </row>
    <row r="6606" spans="1:2">
      <c r="A6606" s="605">
        <v>5472</v>
      </c>
      <c r="B6606" s="634">
        <v>26.857418939727694</v>
      </c>
    </row>
    <row r="6607" spans="1:2">
      <c r="A6607" s="605">
        <v>5473</v>
      </c>
      <c r="B6607" s="634">
        <v>-851.24007533944905</v>
      </c>
    </row>
    <row r="6608" spans="1:2">
      <c r="A6608" s="605">
        <v>5474</v>
      </c>
      <c r="B6608" s="634">
        <v>64.469244471762906</v>
      </c>
    </row>
    <row r="6609" spans="1:2">
      <c r="A6609" s="605">
        <v>5475</v>
      </c>
      <c r="B6609" s="634">
        <v>-33.05081748091736</v>
      </c>
    </row>
    <row r="6610" spans="1:2">
      <c r="A6610" s="605">
        <v>5476</v>
      </c>
      <c r="B6610" s="634">
        <v>15.573442129506759</v>
      </c>
    </row>
    <row r="6611" spans="1:2">
      <c r="A6611" s="605">
        <v>5477</v>
      </c>
      <c r="B6611" s="634">
        <v>45.199301924058837</v>
      </c>
    </row>
    <row r="6612" spans="1:2">
      <c r="A6612" s="605">
        <v>5478</v>
      </c>
      <c r="B6612" s="634">
        <v>15.918982633949554</v>
      </c>
    </row>
    <row r="6613" spans="1:2">
      <c r="A6613" s="605">
        <v>5479</v>
      </c>
      <c r="B6613" s="634">
        <v>62.833543322734407</v>
      </c>
    </row>
    <row r="6614" spans="1:2">
      <c r="A6614" s="605">
        <v>5480</v>
      </c>
      <c r="B6614" s="634">
        <v>118.46401469793965</v>
      </c>
    </row>
    <row r="6615" spans="1:2">
      <c r="A6615" s="605">
        <v>5481</v>
      </c>
      <c r="B6615" s="634">
        <v>-141.92763576407651</v>
      </c>
    </row>
    <row r="6616" spans="1:2">
      <c r="A6616" s="605">
        <v>5482</v>
      </c>
      <c r="B6616" s="634">
        <v>32.059730709973735</v>
      </c>
    </row>
    <row r="6617" spans="1:2">
      <c r="A6617" s="605">
        <v>5483</v>
      </c>
      <c r="B6617" s="634">
        <v>63.79002931322929</v>
      </c>
    </row>
    <row r="6618" spans="1:2">
      <c r="A6618" s="605">
        <v>5484</v>
      </c>
      <c r="B6618" s="634">
        <v>5.338409091087712</v>
      </c>
    </row>
    <row r="6619" spans="1:2">
      <c r="A6619" s="605">
        <v>5485</v>
      </c>
      <c r="B6619" s="634">
        <v>18.680886574021073</v>
      </c>
    </row>
    <row r="6620" spans="1:2">
      <c r="A6620" s="605">
        <v>5486</v>
      </c>
      <c r="B6620" s="634">
        <v>64.939179498529242</v>
      </c>
    </row>
    <row r="6621" spans="1:2">
      <c r="A6621" s="605">
        <v>5487</v>
      </c>
      <c r="B6621" s="634">
        <v>29.11208403358971</v>
      </c>
    </row>
    <row r="6622" spans="1:2">
      <c r="A6622" s="605">
        <v>5488</v>
      </c>
      <c r="B6622" s="634">
        <v>50.603600668937325</v>
      </c>
    </row>
    <row r="6623" spans="1:2">
      <c r="A6623" s="605">
        <v>5489</v>
      </c>
      <c r="B6623" s="634">
        <v>50.376011845556818</v>
      </c>
    </row>
    <row r="6624" spans="1:2">
      <c r="A6624" s="605">
        <v>5490</v>
      </c>
      <c r="B6624" s="634">
        <v>-3.2149741922549708</v>
      </c>
    </row>
    <row r="6625" spans="1:2">
      <c r="A6625" s="605">
        <v>5491</v>
      </c>
      <c r="B6625" s="634">
        <v>41.492125958081154</v>
      </c>
    </row>
    <row r="6626" spans="1:2">
      <c r="A6626" s="605">
        <v>5492</v>
      </c>
      <c r="B6626" s="634">
        <v>50.328205221266892</v>
      </c>
    </row>
    <row r="6627" spans="1:2">
      <c r="A6627" s="605">
        <v>5493</v>
      </c>
      <c r="B6627" s="634">
        <v>53.67189585434042</v>
      </c>
    </row>
    <row r="6628" spans="1:2">
      <c r="A6628" s="605">
        <v>5494</v>
      </c>
      <c r="B6628" s="634">
        <v>18.085704167077836</v>
      </c>
    </row>
    <row r="6629" spans="1:2">
      <c r="A6629" s="605">
        <v>5495</v>
      </c>
      <c r="B6629" s="634">
        <v>6.2522381944607304</v>
      </c>
    </row>
    <row r="6630" spans="1:2">
      <c r="A6630" s="605">
        <v>5496</v>
      </c>
      <c r="B6630" s="634">
        <v>64.663072138613344</v>
      </c>
    </row>
    <row r="6631" spans="1:2">
      <c r="A6631" s="605">
        <v>5497</v>
      </c>
      <c r="B6631" s="634">
        <v>-53.617922290264076</v>
      </c>
    </row>
    <row r="6632" spans="1:2">
      <c r="A6632" s="605">
        <v>5498</v>
      </c>
      <c r="B6632" s="634">
        <v>-34.734014678442918</v>
      </c>
    </row>
    <row r="6633" spans="1:2">
      <c r="A6633" s="605">
        <v>5499</v>
      </c>
      <c r="B6633" s="634">
        <v>-130.3244762273346</v>
      </c>
    </row>
    <row r="6634" spans="1:2">
      <c r="A6634" s="605">
        <v>5500</v>
      </c>
      <c r="B6634" s="634">
        <v>198.47559689450878</v>
      </c>
    </row>
    <row r="6635" spans="1:2">
      <c r="A6635" s="605">
        <v>5501</v>
      </c>
      <c r="B6635" s="634">
        <v>-29.801827843736461</v>
      </c>
    </row>
    <row r="6636" spans="1:2">
      <c r="A6636" s="605">
        <v>5502</v>
      </c>
      <c r="B6636" s="634">
        <v>-80.454461676476797</v>
      </c>
    </row>
    <row r="6637" spans="1:2">
      <c r="A6637" s="605">
        <v>5503</v>
      </c>
      <c r="B6637" s="634">
        <v>-201.32970015569589</v>
      </c>
    </row>
    <row r="6638" spans="1:2">
      <c r="A6638" s="605">
        <v>5504</v>
      </c>
      <c r="B6638" s="634">
        <v>133.88105849452216</v>
      </c>
    </row>
    <row r="6639" spans="1:2">
      <c r="A6639" s="605">
        <v>5505</v>
      </c>
      <c r="B6639" s="634">
        <v>120.05801155097708</v>
      </c>
    </row>
    <row r="6640" spans="1:2">
      <c r="A6640" s="605">
        <v>5506</v>
      </c>
      <c r="B6640" s="634">
        <v>-32.143254322582919</v>
      </c>
    </row>
    <row r="6641" spans="1:2">
      <c r="A6641" s="605">
        <v>5507</v>
      </c>
      <c r="B6641" s="634">
        <v>17.670792508469262</v>
      </c>
    </row>
    <row r="6642" spans="1:2">
      <c r="A6642" s="605">
        <v>5508</v>
      </c>
      <c r="B6642" s="634">
        <v>20.639884742961328</v>
      </c>
    </row>
    <row r="6643" spans="1:2">
      <c r="A6643" s="605">
        <v>5509</v>
      </c>
      <c r="B6643" s="634">
        <v>36.829234170006757</v>
      </c>
    </row>
    <row r="6644" spans="1:2">
      <c r="A6644" s="605">
        <v>5510</v>
      </c>
      <c r="B6644" s="634">
        <v>-63.83301968505306</v>
      </c>
    </row>
    <row r="6645" spans="1:2">
      <c r="A6645" s="605">
        <v>5511</v>
      </c>
      <c r="B6645" s="634">
        <v>-59.558128881199707</v>
      </c>
    </row>
    <row r="6646" spans="1:2">
      <c r="A6646" s="605">
        <v>5512</v>
      </c>
      <c r="B6646" s="634">
        <v>49.026672400795107</v>
      </c>
    </row>
    <row r="6647" spans="1:2">
      <c r="A6647" s="605">
        <v>5513</v>
      </c>
      <c r="B6647" s="634">
        <v>30.611551061239993</v>
      </c>
    </row>
    <row r="6648" spans="1:2">
      <c r="A6648" s="605">
        <v>5514</v>
      </c>
      <c r="B6648" s="634">
        <v>69.326561612306378</v>
      </c>
    </row>
    <row r="6649" spans="1:2">
      <c r="A6649" s="605">
        <v>5515</v>
      </c>
      <c r="B6649" s="634">
        <v>52.28933265753259</v>
      </c>
    </row>
    <row r="6650" spans="1:2">
      <c r="A6650" s="605">
        <v>5516</v>
      </c>
      <c r="B6650" s="634">
        <v>90.336617442558151</v>
      </c>
    </row>
    <row r="6651" spans="1:2">
      <c r="A6651" s="605">
        <v>5517</v>
      </c>
      <c r="B6651" s="634">
        <v>39.558730371585945</v>
      </c>
    </row>
    <row r="6652" spans="1:2">
      <c r="A6652" s="605">
        <v>5518</v>
      </c>
      <c r="B6652" s="634">
        <v>32.66312492182378</v>
      </c>
    </row>
    <row r="6653" spans="1:2">
      <c r="A6653" s="605">
        <v>5519</v>
      </c>
      <c r="B6653" s="634">
        <v>82.698770222684047</v>
      </c>
    </row>
    <row r="6654" spans="1:2">
      <c r="A6654" s="605">
        <v>5520</v>
      </c>
      <c r="B6654" s="634">
        <v>75.000371709188869</v>
      </c>
    </row>
    <row r="6655" spans="1:2">
      <c r="A6655" s="605">
        <v>5521</v>
      </c>
      <c r="B6655" s="634">
        <v>43.760407938479162</v>
      </c>
    </row>
    <row r="6656" spans="1:2">
      <c r="A6656" s="605">
        <v>5522</v>
      </c>
      <c r="B6656" s="634">
        <v>5.1485895908917172</v>
      </c>
    </row>
    <row r="6657" spans="1:2">
      <c r="A6657" s="605">
        <v>5523</v>
      </c>
      <c r="B6657" s="634">
        <v>28.104210921617565</v>
      </c>
    </row>
    <row r="6658" spans="1:2">
      <c r="A6658" s="605">
        <v>5524</v>
      </c>
      <c r="B6658" s="634">
        <v>-12.881053383571057</v>
      </c>
    </row>
    <row r="6659" spans="1:2">
      <c r="A6659" s="605">
        <v>5525</v>
      </c>
      <c r="B6659" s="634">
        <v>56.588398343971377</v>
      </c>
    </row>
    <row r="6660" spans="1:2">
      <c r="A6660" s="605">
        <v>5526</v>
      </c>
      <c r="B6660" s="634">
        <v>299.5137770893283</v>
      </c>
    </row>
    <row r="6661" spans="1:2">
      <c r="A6661" s="605">
        <v>5527</v>
      </c>
      <c r="B6661" s="634">
        <v>-37.478793714788466</v>
      </c>
    </row>
    <row r="6662" spans="1:2">
      <c r="A6662" s="605">
        <v>5528</v>
      </c>
      <c r="B6662" s="634">
        <v>28.065912318392051</v>
      </c>
    </row>
    <row r="6663" spans="1:2">
      <c r="A6663" s="605">
        <v>5529</v>
      </c>
      <c r="B6663" s="634">
        <v>1107.5346325382588</v>
      </c>
    </row>
    <row r="6664" spans="1:2">
      <c r="A6664" s="605">
        <v>5530</v>
      </c>
      <c r="B6664" s="634">
        <v>55.445340018695674</v>
      </c>
    </row>
    <row r="6665" spans="1:2">
      <c r="A6665" s="605">
        <v>5531</v>
      </c>
      <c r="B6665" s="634">
        <v>-14.251810992574548</v>
      </c>
    </row>
    <row r="6666" spans="1:2">
      <c r="A6666" s="605">
        <v>5532</v>
      </c>
      <c r="B6666" s="634">
        <v>21.801436120415289</v>
      </c>
    </row>
    <row r="6667" spans="1:2">
      <c r="A6667" s="605">
        <v>5533</v>
      </c>
      <c r="B6667" s="634">
        <v>7.9842458816484481</v>
      </c>
    </row>
    <row r="6668" spans="1:2">
      <c r="A6668" s="605">
        <v>5534</v>
      </c>
      <c r="B6668" s="634">
        <v>80.123207491573012</v>
      </c>
    </row>
    <row r="6669" spans="1:2">
      <c r="A6669" s="605">
        <v>5535</v>
      </c>
      <c r="B6669" s="634">
        <v>93.626379643384496</v>
      </c>
    </row>
    <row r="6670" spans="1:2">
      <c r="A6670" s="605">
        <v>5536</v>
      </c>
      <c r="B6670" s="634">
        <v>81.229686944669993</v>
      </c>
    </row>
    <row r="6671" spans="1:2">
      <c r="A6671" s="605">
        <v>5537</v>
      </c>
      <c r="B6671" s="634">
        <v>5.2924656301930639</v>
      </c>
    </row>
    <row r="6672" spans="1:2">
      <c r="A6672" s="605">
        <v>5538</v>
      </c>
      <c r="B6672" s="634">
        <v>58.696634564882871</v>
      </c>
    </row>
    <row r="6673" spans="1:2">
      <c r="A6673" s="605">
        <v>5539</v>
      </c>
      <c r="B6673" s="634">
        <v>12.320998754879867</v>
      </c>
    </row>
    <row r="6674" spans="1:2">
      <c r="A6674" s="605">
        <v>5540</v>
      </c>
      <c r="B6674" s="634">
        <v>86.639308614025722</v>
      </c>
    </row>
    <row r="6675" spans="1:2">
      <c r="A6675" s="605">
        <v>5541</v>
      </c>
      <c r="B6675" s="634">
        <v>14.973595909376286</v>
      </c>
    </row>
    <row r="6676" spans="1:2">
      <c r="A6676" s="605">
        <v>5542</v>
      </c>
      <c r="B6676" s="634">
        <v>82.69234320220967</v>
      </c>
    </row>
    <row r="6677" spans="1:2">
      <c r="A6677" s="605">
        <v>5543</v>
      </c>
      <c r="B6677" s="634">
        <v>-81.789037319860668</v>
      </c>
    </row>
    <row r="6678" spans="1:2">
      <c r="A6678" s="605">
        <v>5544</v>
      </c>
      <c r="B6678" s="634">
        <v>26.329328961665581</v>
      </c>
    </row>
    <row r="6679" spans="1:2">
      <c r="A6679" s="605">
        <v>5545</v>
      </c>
      <c r="B6679" s="634">
        <v>-255.78104778995828</v>
      </c>
    </row>
    <row r="6680" spans="1:2">
      <c r="A6680" s="605">
        <v>5546</v>
      </c>
      <c r="B6680" s="634">
        <v>159.50019714784662</v>
      </c>
    </row>
    <row r="6681" spans="1:2">
      <c r="A6681" s="605">
        <v>5547</v>
      </c>
      <c r="B6681" s="634">
        <v>68.083523319215786</v>
      </c>
    </row>
    <row r="6682" spans="1:2">
      <c r="A6682" s="605">
        <v>5548</v>
      </c>
      <c r="B6682" s="634">
        <v>56.537930940815258</v>
      </c>
    </row>
    <row r="6683" spans="1:2">
      <c r="A6683" s="605">
        <v>5549</v>
      </c>
      <c r="B6683" s="634">
        <v>33.677363797418494</v>
      </c>
    </row>
    <row r="6684" spans="1:2">
      <c r="A6684" s="605">
        <v>5550</v>
      </c>
      <c r="B6684" s="634">
        <v>-45.344307917887519</v>
      </c>
    </row>
    <row r="6685" spans="1:2">
      <c r="A6685" s="605">
        <v>5551</v>
      </c>
      <c r="B6685" s="634">
        <v>4.7135771826168593</v>
      </c>
    </row>
    <row r="6686" spans="1:2">
      <c r="A6686" s="605">
        <v>5552</v>
      </c>
      <c r="B6686" s="634">
        <v>25.250955113749669</v>
      </c>
    </row>
    <row r="6687" spans="1:2">
      <c r="A6687" s="605">
        <v>5553</v>
      </c>
      <c r="B6687" s="634">
        <v>65.288717595288446</v>
      </c>
    </row>
    <row r="6688" spans="1:2">
      <c r="A6688" s="605">
        <v>5554</v>
      </c>
      <c r="B6688" s="634">
        <v>-5.0830420479591822</v>
      </c>
    </row>
    <row r="6689" spans="1:2">
      <c r="A6689" s="605">
        <v>5555</v>
      </c>
      <c r="B6689" s="634">
        <v>9.4215126646441547</v>
      </c>
    </row>
    <row r="6690" spans="1:2">
      <c r="A6690" s="605">
        <v>5556</v>
      </c>
      <c r="B6690" s="634">
        <v>51.840012566465241</v>
      </c>
    </row>
    <row r="6691" spans="1:2">
      <c r="A6691" s="605">
        <v>5557</v>
      </c>
      <c r="B6691" s="634">
        <v>47.622687272170232</v>
      </c>
    </row>
    <row r="6692" spans="1:2">
      <c r="A6692" s="605">
        <v>5558</v>
      </c>
      <c r="B6692" s="634">
        <v>-29.391963316429369</v>
      </c>
    </row>
    <row r="6693" spans="1:2">
      <c r="A6693" s="605">
        <v>5559</v>
      </c>
      <c r="B6693" s="634">
        <v>16.880612583615871</v>
      </c>
    </row>
    <row r="6694" spans="1:2">
      <c r="A6694" s="605">
        <v>5560</v>
      </c>
      <c r="B6694" s="634">
        <v>31.831731140362578</v>
      </c>
    </row>
    <row r="6695" spans="1:2">
      <c r="A6695" s="605">
        <v>5561</v>
      </c>
      <c r="B6695" s="634">
        <v>26.198979349556708</v>
      </c>
    </row>
    <row r="6696" spans="1:2">
      <c r="A6696" s="605">
        <v>5562</v>
      </c>
      <c r="B6696" s="634">
        <v>10.337980529179873</v>
      </c>
    </row>
    <row r="6697" spans="1:2">
      <c r="A6697" s="605">
        <v>5563</v>
      </c>
      <c r="B6697" s="634">
        <v>27.126027163854062</v>
      </c>
    </row>
    <row r="6698" spans="1:2">
      <c r="A6698" s="605">
        <v>5564</v>
      </c>
      <c r="B6698" s="634">
        <v>126.63470009981569</v>
      </c>
    </row>
    <row r="6699" spans="1:2">
      <c r="A6699" s="605">
        <v>5565</v>
      </c>
      <c r="B6699" s="634">
        <v>80.239933054904469</v>
      </c>
    </row>
    <row r="6700" spans="1:2">
      <c r="A6700" s="605">
        <v>5566</v>
      </c>
      <c r="B6700" s="634">
        <v>64.80537761734405</v>
      </c>
    </row>
    <row r="6701" spans="1:2">
      <c r="A6701" s="605">
        <v>5567</v>
      </c>
      <c r="B6701" s="634">
        <v>38.832866051105519</v>
      </c>
    </row>
    <row r="6702" spans="1:2">
      <c r="A6702" s="605">
        <v>5568</v>
      </c>
      <c r="B6702" s="634">
        <v>48.327172642749737</v>
      </c>
    </row>
    <row r="6703" spans="1:2">
      <c r="A6703" s="605">
        <v>5569</v>
      </c>
      <c r="B6703" s="634">
        <v>200.03142069222139</v>
      </c>
    </row>
    <row r="6704" spans="1:2">
      <c r="A6704" s="605">
        <v>5570</v>
      </c>
      <c r="B6704" s="634">
        <v>29.138005556031587</v>
      </c>
    </row>
    <row r="6705" spans="1:2">
      <c r="A6705" s="605">
        <v>5571</v>
      </c>
      <c r="B6705" s="634">
        <v>-20.723178293430308</v>
      </c>
    </row>
    <row r="6706" spans="1:2">
      <c r="A6706" s="605">
        <v>5572</v>
      </c>
      <c r="B6706" s="634">
        <v>-7.4704633362793942</v>
      </c>
    </row>
    <row r="6707" spans="1:2">
      <c r="A6707" s="605">
        <v>5573</v>
      </c>
      <c r="B6707" s="634">
        <v>-84.051295952110891</v>
      </c>
    </row>
    <row r="6708" spans="1:2">
      <c r="A6708" s="605">
        <v>5574</v>
      </c>
      <c r="B6708" s="634">
        <v>38.555495195741798</v>
      </c>
    </row>
    <row r="6709" spans="1:2">
      <c r="A6709" s="605">
        <v>5575</v>
      </c>
      <c r="B6709" s="634">
        <v>-277.38615077833737</v>
      </c>
    </row>
    <row r="6710" spans="1:2">
      <c r="A6710" s="605">
        <v>5576</v>
      </c>
      <c r="B6710" s="634">
        <v>-89.298047577344477</v>
      </c>
    </row>
    <row r="6711" spans="1:2">
      <c r="A6711" s="605">
        <v>5577</v>
      </c>
      <c r="B6711" s="634">
        <v>101.28029891083737</v>
      </c>
    </row>
    <row r="6712" spans="1:2">
      <c r="A6712" s="605">
        <v>5578</v>
      </c>
      <c r="B6712" s="634">
        <v>35.662756495543377</v>
      </c>
    </row>
    <row r="6713" spans="1:2">
      <c r="A6713" s="605">
        <v>5579</v>
      </c>
      <c r="B6713" s="634">
        <v>26.227853218151395</v>
      </c>
    </row>
    <row r="6714" spans="1:2">
      <c r="A6714" s="605">
        <v>5580</v>
      </c>
      <c r="B6714" s="634">
        <v>209.77637935577661</v>
      </c>
    </row>
    <row r="6715" spans="1:2">
      <c r="A6715" s="605">
        <v>5581</v>
      </c>
      <c r="B6715" s="634">
        <v>-92.568955119860945</v>
      </c>
    </row>
    <row r="6716" spans="1:2">
      <c r="A6716" s="605">
        <v>5582</v>
      </c>
      <c r="B6716" s="634">
        <v>14.891884190102914</v>
      </c>
    </row>
    <row r="6717" spans="1:2">
      <c r="A6717" s="605">
        <v>5583</v>
      </c>
      <c r="B6717" s="634">
        <v>114.25613717429239</v>
      </c>
    </row>
    <row r="6718" spans="1:2">
      <c r="A6718" s="605">
        <v>5584</v>
      </c>
      <c r="B6718" s="634">
        <v>5.0562490285698232</v>
      </c>
    </row>
    <row r="6719" spans="1:2">
      <c r="A6719" s="605">
        <v>5585</v>
      </c>
      <c r="B6719" s="634">
        <v>46.529200264645787</v>
      </c>
    </row>
    <row r="6720" spans="1:2">
      <c r="A6720" s="605">
        <v>5586</v>
      </c>
      <c r="B6720" s="634">
        <v>39.143851536962494</v>
      </c>
    </row>
    <row r="6721" spans="1:2">
      <c r="A6721" s="605">
        <v>5587</v>
      </c>
      <c r="B6721" s="634">
        <v>44.856806909389455</v>
      </c>
    </row>
    <row r="6722" spans="1:2">
      <c r="A6722" s="605">
        <v>5588</v>
      </c>
      <c r="B6722" s="634">
        <v>18.603382349323184</v>
      </c>
    </row>
    <row r="6723" spans="1:2">
      <c r="A6723" s="605">
        <v>5589</v>
      </c>
      <c r="B6723" s="634">
        <v>-2.1457504466775106</v>
      </c>
    </row>
    <row r="6724" spans="1:2">
      <c r="A6724" s="605">
        <v>5590</v>
      </c>
      <c r="B6724" s="634">
        <v>211.38933743382057</v>
      </c>
    </row>
    <row r="6725" spans="1:2">
      <c r="A6725" s="605">
        <v>5591</v>
      </c>
      <c r="B6725" s="634">
        <v>60.858934010208429</v>
      </c>
    </row>
    <row r="6726" spans="1:2">
      <c r="A6726" s="605">
        <v>5592</v>
      </c>
      <c r="B6726" s="634">
        <v>67.30025265477768</v>
      </c>
    </row>
    <row r="6727" spans="1:2">
      <c r="A6727" s="605">
        <v>5593</v>
      </c>
      <c r="B6727" s="634">
        <v>8.1118068974059128</v>
      </c>
    </row>
    <row r="6728" spans="1:2">
      <c r="A6728" s="605">
        <v>5594</v>
      </c>
      <c r="B6728" s="634">
        <v>29.026980048924003</v>
      </c>
    </row>
    <row r="6729" spans="1:2">
      <c r="A6729" s="605">
        <v>5595</v>
      </c>
      <c r="B6729" s="634">
        <v>97.619401136246211</v>
      </c>
    </row>
    <row r="6730" spans="1:2">
      <c r="A6730" s="605">
        <v>5596</v>
      </c>
      <c r="B6730" s="634">
        <v>-26.734611259516441</v>
      </c>
    </row>
    <row r="6731" spans="1:2">
      <c r="A6731" s="605">
        <v>5597</v>
      </c>
      <c r="B6731" s="634">
        <v>10.879362802766195</v>
      </c>
    </row>
    <row r="6732" spans="1:2">
      <c r="A6732" s="605">
        <v>5598</v>
      </c>
      <c r="B6732" s="634">
        <v>49.958062975177789</v>
      </c>
    </row>
    <row r="6733" spans="1:2">
      <c r="A6733" s="605">
        <v>5599</v>
      </c>
      <c r="B6733" s="634">
        <v>-226.22088021173778</v>
      </c>
    </row>
    <row r="6734" spans="1:2">
      <c r="A6734" s="605">
        <v>5600</v>
      </c>
      <c r="B6734" s="634">
        <v>87.265808005515225</v>
      </c>
    </row>
    <row r="6735" spans="1:2">
      <c r="A6735" s="605">
        <v>5601</v>
      </c>
      <c r="B6735" s="634">
        <v>138.8371932197623</v>
      </c>
    </row>
    <row r="6736" spans="1:2">
      <c r="A6736" s="605">
        <v>5602</v>
      </c>
      <c r="B6736" s="634">
        <v>30.712052646193527</v>
      </c>
    </row>
    <row r="6737" spans="1:2">
      <c r="A6737" s="605">
        <v>5603</v>
      </c>
      <c r="B6737" s="634">
        <v>74.495223801383233</v>
      </c>
    </row>
    <row r="6738" spans="1:2">
      <c r="A6738" s="605">
        <v>5604</v>
      </c>
      <c r="B6738" s="634">
        <v>-61.69516700115787</v>
      </c>
    </row>
    <row r="6739" spans="1:2">
      <c r="A6739" s="605">
        <v>5605</v>
      </c>
      <c r="B6739" s="634">
        <v>36.868045908036564</v>
      </c>
    </row>
    <row r="6740" spans="1:2">
      <c r="A6740" s="605">
        <v>5606</v>
      </c>
      <c r="B6740" s="634">
        <v>1.7397410192635618</v>
      </c>
    </row>
    <row r="6741" spans="1:2">
      <c r="A6741" s="605">
        <v>5607</v>
      </c>
      <c r="B6741" s="634">
        <v>-27.550337155063588</v>
      </c>
    </row>
    <row r="6742" spans="1:2">
      <c r="A6742" s="605">
        <v>5608</v>
      </c>
      <c r="B6742" s="634">
        <v>33.711515251698629</v>
      </c>
    </row>
    <row r="6743" spans="1:2">
      <c r="A6743" s="605">
        <v>5609</v>
      </c>
      <c r="B6743" s="634">
        <v>62.718718106190316</v>
      </c>
    </row>
    <row r="6744" spans="1:2">
      <c r="A6744" s="605">
        <v>5610</v>
      </c>
      <c r="B6744" s="634">
        <v>115.05334161160253</v>
      </c>
    </row>
    <row r="6745" spans="1:2">
      <c r="A6745" s="605">
        <v>5611</v>
      </c>
      <c r="B6745" s="634">
        <v>82.377889127037562</v>
      </c>
    </row>
    <row r="6746" spans="1:2">
      <c r="A6746" s="605">
        <v>5612</v>
      </c>
      <c r="B6746" s="634">
        <v>7.3487807266821648</v>
      </c>
    </row>
    <row r="6747" spans="1:2">
      <c r="A6747" s="605">
        <v>5613</v>
      </c>
      <c r="B6747" s="634">
        <v>-19.258285076507491</v>
      </c>
    </row>
    <row r="6748" spans="1:2">
      <c r="A6748" s="605">
        <v>5614</v>
      </c>
      <c r="B6748" s="634">
        <v>86.137139420908355</v>
      </c>
    </row>
    <row r="6749" spans="1:2">
      <c r="A6749" s="605">
        <v>5615</v>
      </c>
      <c r="B6749" s="634">
        <v>-439.28648467824803</v>
      </c>
    </row>
    <row r="6750" spans="1:2">
      <c r="A6750" s="605">
        <v>5616</v>
      </c>
      <c r="B6750" s="634">
        <v>-29.293917567084108</v>
      </c>
    </row>
    <row r="6751" spans="1:2">
      <c r="A6751" s="605">
        <v>5617</v>
      </c>
      <c r="B6751" s="634">
        <v>72.255945460380261</v>
      </c>
    </row>
    <row r="6752" spans="1:2">
      <c r="A6752" s="605">
        <v>5618</v>
      </c>
      <c r="B6752" s="634">
        <v>105.35460763713237</v>
      </c>
    </row>
    <row r="6753" spans="1:2">
      <c r="A6753" s="605">
        <v>5619</v>
      </c>
      <c r="B6753" s="634">
        <v>34.693233991384488</v>
      </c>
    </row>
    <row r="6754" spans="1:2">
      <c r="A6754" s="605">
        <v>5620</v>
      </c>
      <c r="B6754" s="634">
        <v>54.85871755005131</v>
      </c>
    </row>
    <row r="6755" spans="1:2">
      <c r="A6755" s="605">
        <v>5621</v>
      </c>
      <c r="B6755" s="634">
        <v>75.117727525116251</v>
      </c>
    </row>
    <row r="6756" spans="1:2">
      <c r="A6756" s="605">
        <v>5622</v>
      </c>
      <c r="B6756" s="634">
        <v>85.681467923195811</v>
      </c>
    </row>
    <row r="6757" spans="1:2">
      <c r="A6757" s="605">
        <v>5623</v>
      </c>
      <c r="B6757" s="634">
        <v>71.738869645190974</v>
      </c>
    </row>
    <row r="6758" spans="1:2">
      <c r="A6758" s="605">
        <v>5624</v>
      </c>
      <c r="B6758" s="634">
        <v>87.361245874715081</v>
      </c>
    </row>
    <row r="6759" spans="1:2">
      <c r="A6759" s="605">
        <v>5625</v>
      </c>
      <c r="B6759" s="634">
        <v>82.041992178434526</v>
      </c>
    </row>
    <row r="6760" spans="1:2">
      <c r="A6760" s="605">
        <v>5626</v>
      </c>
      <c r="B6760" s="634">
        <v>-35.174432242786651</v>
      </c>
    </row>
    <row r="6761" spans="1:2">
      <c r="A6761" s="605">
        <v>5627</v>
      </c>
      <c r="B6761" s="634">
        <v>0.14646959270531568</v>
      </c>
    </row>
    <row r="6762" spans="1:2">
      <c r="A6762" s="605">
        <v>5628</v>
      </c>
      <c r="B6762" s="634">
        <v>214.10007827141095</v>
      </c>
    </row>
    <row r="6763" spans="1:2">
      <c r="A6763" s="605">
        <v>5629</v>
      </c>
      <c r="B6763" s="634">
        <v>72.741123828197985</v>
      </c>
    </row>
    <row r="6764" spans="1:2">
      <c r="A6764" s="605">
        <v>5630</v>
      </c>
      <c r="B6764" s="634">
        <v>7.1170788747728579</v>
      </c>
    </row>
    <row r="6765" spans="1:2">
      <c r="A6765" s="605">
        <v>5631</v>
      </c>
      <c r="B6765" s="634">
        <v>98.72184247693319</v>
      </c>
    </row>
    <row r="6766" spans="1:2">
      <c r="A6766" s="605">
        <v>5632</v>
      </c>
      <c r="B6766" s="634">
        <v>141.69991406831474</v>
      </c>
    </row>
    <row r="6767" spans="1:2">
      <c r="A6767" s="605">
        <v>5633</v>
      </c>
      <c r="B6767" s="634">
        <v>-15.775108194253363</v>
      </c>
    </row>
    <row r="6768" spans="1:2">
      <c r="A6768" s="605">
        <v>5634</v>
      </c>
      <c r="B6768" s="634">
        <v>55.70730967822395</v>
      </c>
    </row>
    <row r="6769" spans="1:2">
      <c r="A6769" s="605">
        <v>5635</v>
      </c>
      <c r="B6769" s="634">
        <v>-8.986229300954335</v>
      </c>
    </row>
    <row r="6770" spans="1:2">
      <c r="A6770" s="605">
        <v>5636</v>
      </c>
      <c r="B6770" s="634">
        <v>30.710364978950849</v>
      </c>
    </row>
    <row r="6771" spans="1:2">
      <c r="A6771" s="605">
        <v>5637</v>
      </c>
      <c r="B6771" s="634">
        <v>31.352194502192788</v>
      </c>
    </row>
    <row r="6772" spans="1:2">
      <c r="A6772" s="605">
        <v>5638</v>
      </c>
      <c r="B6772" s="634">
        <v>76.188217334118491</v>
      </c>
    </row>
    <row r="6773" spans="1:2">
      <c r="A6773" s="605">
        <v>5639</v>
      </c>
      <c r="B6773" s="634">
        <v>34.531462294312561</v>
      </c>
    </row>
    <row r="6774" spans="1:2">
      <c r="A6774" s="605">
        <v>5640</v>
      </c>
      <c r="B6774" s="634">
        <v>8.6313175023092583</v>
      </c>
    </row>
    <row r="6775" spans="1:2">
      <c r="A6775" s="605">
        <v>5641</v>
      </c>
      <c r="B6775" s="634">
        <v>-8.5683428959638803</v>
      </c>
    </row>
    <row r="6776" spans="1:2">
      <c r="A6776" s="605">
        <v>5642</v>
      </c>
      <c r="B6776" s="634">
        <v>54.66612741043825</v>
      </c>
    </row>
    <row r="6777" spans="1:2">
      <c r="A6777" s="605">
        <v>5643</v>
      </c>
      <c r="B6777" s="634">
        <v>10.425197314293399</v>
      </c>
    </row>
    <row r="6778" spans="1:2">
      <c r="A6778" s="605">
        <v>5644</v>
      </c>
      <c r="B6778" s="634">
        <v>-4.4708640891686144</v>
      </c>
    </row>
    <row r="6779" spans="1:2">
      <c r="A6779" s="605">
        <v>5645</v>
      </c>
      <c r="B6779" s="634">
        <v>156.12178982937172</v>
      </c>
    </row>
    <row r="6780" spans="1:2">
      <c r="A6780" s="605">
        <v>5646</v>
      </c>
      <c r="B6780" s="634">
        <v>-26.991443765269622</v>
      </c>
    </row>
    <row r="6781" spans="1:2">
      <c r="A6781" s="605">
        <v>5647</v>
      </c>
      <c r="B6781" s="634">
        <v>85.035328509963264</v>
      </c>
    </row>
    <row r="6782" spans="1:2">
      <c r="A6782" s="605">
        <v>5648</v>
      </c>
      <c r="B6782" s="634">
        <v>-13.691121895811207</v>
      </c>
    </row>
    <row r="6783" spans="1:2">
      <c r="A6783" s="605">
        <v>5649</v>
      </c>
      <c r="B6783" s="634">
        <v>16.448243046217698</v>
      </c>
    </row>
    <row r="6784" spans="1:2">
      <c r="A6784" s="605">
        <v>5650</v>
      </c>
      <c r="B6784" s="634">
        <v>106.67741997231298</v>
      </c>
    </row>
    <row r="6785" spans="1:2">
      <c r="A6785" s="605">
        <v>5651</v>
      </c>
      <c r="B6785" s="634">
        <v>-37.235032343132488</v>
      </c>
    </row>
    <row r="6786" spans="1:2">
      <c r="A6786" s="605">
        <v>5652</v>
      </c>
      <c r="B6786" s="634">
        <v>-109.25697750651126</v>
      </c>
    </row>
    <row r="6787" spans="1:2">
      <c r="A6787" s="605">
        <v>5653</v>
      </c>
      <c r="B6787" s="634">
        <v>106.30420392883326</v>
      </c>
    </row>
    <row r="6788" spans="1:2">
      <c r="A6788" s="605">
        <v>5654</v>
      </c>
      <c r="B6788" s="634">
        <v>-119.79877042713171</v>
      </c>
    </row>
    <row r="6789" spans="1:2">
      <c r="A6789" s="605">
        <v>5655</v>
      </c>
      <c r="B6789" s="634">
        <v>50.739542619672342</v>
      </c>
    </row>
    <row r="6790" spans="1:2">
      <c r="A6790" s="605">
        <v>5656</v>
      </c>
      <c r="B6790" s="634">
        <v>116.10920520809896</v>
      </c>
    </row>
    <row r="6791" spans="1:2">
      <c r="A6791" s="605">
        <v>5657</v>
      </c>
      <c r="B6791" s="634">
        <v>43.40930693961193</v>
      </c>
    </row>
    <row r="6792" spans="1:2">
      <c r="A6792" s="605">
        <v>5658</v>
      </c>
      <c r="B6792" s="634">
        <v>44.8341161454521</v>
      </c>
    </row>
    <row r="6793" spans="1:2">
      <c r="A6793" s="605">
        <v>5659</v>
      </c>
      <c r="B6793" s="634">
        <v>80.831860092074763</v>
      </c>
    </row>
    <row r="6794" spans="1:2">
      <c r="A6794" s="605">
        <v>5660</v>
      </c>
      <c r="B6794" s="634">
        <v>128.06781709661396</v>
      </c>
    </row>
    <row r="6795" spans="1:2">
      <c r="A6795" s="605">
        <v>5661</v>
      </c>
      <c r="B6795" s="634">
        <v>70.003721437862581</v>
      </c>
    </row>
    <row r="6796" spans="1:2">
      <c r="A6796" s="605">
        <v>5662</v>
      </c>
      <c r="B6796" s="634">
        <v>-66.998604101105741</v>
      </c>
    </row>
    <row r="6797" spans="1:2">
      <c r="A6797" s="605">
        <v>5663</v>
      </c>
      <c r="B6797" s="634">
        <v>35.454084593119276</v>
      </c>
    </row>
    <row r="6798" spans="1:2">
      <c r="A6798" s="605">
        <v>5664</v>
      </c>
      <c r="B6798" s="634">
        <v>-0.38102515680681392</v>
      </c>
    </row>
    <row r="6799" spans="1:2">
      <c r="A6799" s="605">
        <v>5665</v>
      </c>
      <c r="B6799" s="634">
        <v>140.88619047997645</v>
      </c>
    </row>
    <row r="6800" spans="1:2">
      <c r="A6800" s="605">
        <v>5666</v>
      </c>
      <c r="B6800" s="634">
        <v>93.345811861600822</v>
      </c>
    </row>
    <row r="6801" spans="1:2">
      <c r="A6801" s="605">
        <v>5667</v>
      </c>
      <c r="B6801" s="634">
        <v>226.95199061040802</v>
      </c>
    </row>
    <row r="6802" spans="1:2">
      <c r="A6802" s="605">
        <v>5668</v>
      </c>
      <c r="B6802" s="634">
        <v>58.984817758684471</v>
      </c>
    </row>
    <row r="6803" spans="1:2">
      <c r="A6803" s="605">
        <v>5669</v>
      </c>
      <c r="B6803" s="634">
        <v>-2.0370042020396113</v>
      </c>
    </row>
    <row r="6804" spans="1:2">
      <c r="A6804" s="605">
        <v>5670</v>
      </c>
      <c r="B6804" s="634">
        <v>13.639244811862</v>
      </c>
    </row>
    <row r="6805" spans="1:2">
      <c r="A6805" s="605">
        <v>5671</v>
      </c>
      <c r="B6805" s="634">
        <v>45.023707662209439</v>
      </c>
    </row>
    <row r="6806" spans="1:2">
      <c r="A6806" s="605">
        <v>5672</v>
      </c>
      <c r="B6806" s="634">
        <v>240.26996543335684</v>
      </c>
    </row>
    <row r="6807" spans="1:2">
      <c r="A6807" s="605">
        <v>5673</v>
      </c>
      <c r="B6807" s="634">
        <v>19.82865679011627</v>
      </c>
    </row>
    <row r="6808" spans="1:2">
      <c r="A6808" s="605">
        <v>5674</v>
      </c>
      <c r="B6808" s="634">
        <v>39.435973822916587</v>
      </c>
    </row>
    <row r="6809" spans="1:2">
      <c r="A6809" s="605">
        <v>5675</v>
      </c>
      <c r="B6809" s="634">
        <v>29.00995759700146</v>
      </c>
    </row>
    <row r="6810" spans="1:2">
      <c r="A6810" s="605">
        <v>5676</v>
      </c>
      <c r="B6810" s="634">
        <v>-47.604125105050642</v>
      </c>
    </row>
    <row r="6811" spans="1:2">
      <c r="A6811" s="605">
        <v>5677</v>
      </c>
      <c r="B6811" s="634">
        <v>-85.550375864241502</v>
      </c>
    </row>
    <row r="6812" spans="1:2">
      <c r="A6812" s="605">
        <v>5678</v>
      </c>
      <c r="B6812" s="634">
        <v>-649.45039860463476</v>
      </c>
    </row>
    <row r="6813" spans="1:2">
      <c r="A6813" s="605">
        <v>5679</v>
      </c>
      <c r="B6813" s="634">
        <v>-12.745120955123369</v>
      </c>
    </row>
    <row r="6814" spans="1:2">
      <c r="A6814" s="605">
        <v>5680</v>
      </c>
      <c r="B6814" s="634">
        <v>104.04780787440903</v>
      </c>
    </row>
    <row r="6815" spans="1:2">
      <c r="A6815" s="605">
        <v>5681</v>
      </c>
      <c r="B6815" s="634">
        <v>-101.31261130413704</v>
      </c>
    </row>
    <row r="6816" spans="1:2">
      <c r="A6816" s="605">
        <v>5682</v>
      </c>
      <c r="B6816" s="634">
        <v>32.50932758154255</v>
      </c>
    </row>
    <row r="6817" spans="1:2">
      <c r="A6817" s="605">
        <v>5683</v>
      </c>
      <c r="B6817" s="634">
        <v>274.62766057971379</v>
      </c>
    </row>
    <row r="6818" spans="1:2">
      <c r="A6818" s="605">
        <v>5684</v>
      </c>
      <c r="B6818" s="634">
        <v>57.07893046452034</v>
      </c>
    </row>
    <row r="6819" spans="1:2">
      <c r="A6819" s="605">
        <v>5685</v>
      </c>
      <c r="B6819" s="634">
        <v>120.11275282788159</v>
      </c>
    </row>
    <row r="6820" spans="1:2">
      <c r="A6820" s="605">
        <v>5686</v>
      </c>
      <c r="B6820" s="634">
        <v>16.350269116521147</v>
      </c>
    </row>
    <row r="6821" spans="1:2">
      <c r="A6821" s="605">
        <v>5687</v>
      </c>
      <c r="B6821" s="634">
        <v>45.287355357586584</v>
      </c>
    </row>
    <row r="6822" spans="1:2">
      <c r="A6822" s="605">
        <v>5688</v>
      </c>
      <c r="B6822" s="634">
        <v>43.606067874959614</v>
      </c>
    </row>
    <row r="6823" spans="1:2">
      <c r="A6823" s="605">
        <v>5689</v>
      </c>
      <c r="B6823" s="634">
        <v>62.003878668924138</v>
      </c>
    </row>
    <row r="6824" spans="1:2">
      <c r="A6824" s="605">
        <v>5690</v>
      </c>
      <c r="B6824" s="634">
        <v>95.915855825025517</v>
      </c>
    </row>
    <row r="6825" spans="1:2">
      <c r="A6825" s="605">
        <v>5691</v>
      </c>
      <c r="B6825" s="634">
        <v>44.290698058010172</v>
      </c>
    </row>
    <row r="6826" spans="1:2">
      <c r="A6826" s="605">
        <v>5692</v>
      </c>
      <c r="B6826" s="634">
        <v>-127.20640595710182</v>
      </c>
    </row>
    <row r="6827" spans="1:2">
      <c r="A6827" s="605">
        <v>5693</v>
      </c>
      <c r="B6827" s="634">
        <v>40.458414682567145</v>
      </c>
    </row>
    <row r="6828" spans="1:2">
      <c r="A6828" s="605">
        <v>5694</v>
      </c>
      <c r="B6828" s="634">
        <v>83.073285843049874</v>
      </c>
    </row>
    <row r="6829" spans="1:2">
      <c r="A6829" s="605">
        <v>5695</v>
      </c>
      <c r="B6829" s="634">
        <v>142.6033183939565</v>
      </c>
    </row>
    <row r="6830" spans="1:2">
      <c r="A6830" s="605">
        <v>5696</v>
      </c>
      <c r="B6830" s="634">
        <v>-29.085724286498177</v>
      </c>
    </row>
    <row r="6831" spans="1:2">
      <c r="A6831" s="605">
        <v>5697</v>
      </c>
      <c r="B6831" s="634">
        <v>-54.624125430232723</v>
      </c>
    </row>
    <row r="6832" spans="1:2">
      <c r="A6832" s="605">
        <v>5698</v>
      </c>
      <c r="B6832" s="634">
        <v>135.33887404839135</v>
      </c>
    </row>
    <row r="6833" spans="1:2">
      <c r="A6833" s="605">
        <v>5699</v>
      </c>
      <c r="B6833" s="634">
        <v>53.59826672902463</v>
      </c>
    </row>
    <row r="6834" spans="1:2">
      <c r="A6834" s="605">
        <v>5700</v>
      </c>
      <c r="B6834" s="634">
        <v>253.28305365418481</v>
      </c>
    </row>
    <row r="6835" spans="1:2">
      <c r="A6835" s="605">
        <v>5701</v>
      </c>
      <c r="B6835" s="634">
        <v>323.23926757852689</v>
      </c>
    </row>
    <row r="6836" spans="1:2">
      <c r="A6836" s="605">
        <v>5702</v>
      </c>
      <c r="B6836" s="634">
        <v>129.18801908692171</v>
      </c>
    </row>
    <row r="6837" spans="1:2">
      <c r="A6837" s="605">
        <v>5703</v>
      </c>
      <c r="B6837" s="634">
        <v>26.493260141977814</v>
      </c>
    </row>
    <row r="6838" spans="1:2">
      <c r="A6838" s="605">
        <v>5704</v>
      </c>
      <c r="B6838" s="634">
        <v>130.17675237963107</v>
      </c>
    </row>
    <row r="6839" spans="1:2">
      <c r="A6839" s="605">
        <v>5705</v>
      </c>
      <c r="B6839" s="634">
        <v>42.027499446647262</v>
      </c>
    </row>
    <row r="6840" spans="1:2">
      <c r="A6840" s="605">
        <v>5706</v>
      </c>
      <c r="B6840" s="634">
        <v>39.500495024995026</v>
      </c>
    </row>
    <row r="6841" spans="1:2">
      <c r="A6841" s="605">
        <v>5707</v>
      </c>
      <c r="B6841" s="634">
        <v>30.908589453542717</v>
      </c>
    </row>
    <row r="6842" spans="1:2">
      <c r="A6842" s="605">
        <v>5708</v>
      </c>
      <c r="B6842" s="634">
        <v>36.042796291322432</v>
      </c>
    </row>
    <row r="6843" spans="1:2">
      <c r="A6843" s="605">
        <v>5709</v>
      </c>
      <c r="B6843" s="634">
        <v>-24.871366169251644</v>
      </c>
    </row>
    <row r="6844" spans="1:2">
      <c r="A6844" s="605">
        <v>5710</v>
      </c>
      <c r="B6844" s="634">
        <v>-6.5022138033980355</v>
      </c>
    </row>
    <row r="6845" spans="1:2">
      <c r="A6845" s="605">
        <v>5711</v>
      </c>
      <c r="B6845" s="634">
        <v>84.768687105845444</v>
      </c>
    </row>
    <row r="6846" spans="1:2">
      <c r="A6846" s="605">
        <v>5712</v>
      </c>
      <c r="B6846" s="634">
        <v>157.74096696464636</v>
      </c>
    </row>
    <row r="6847" spans="1:2">
      <c r="A6847" s="605">
        <v>5713</v>
      </c>
      <c r="B6847" s="634">
        <v>74.13421775923895</v>
      </c>
    </row>
    <row r="6848" spans="1:2">
      <c r="A6848" s="605">
        <v>5714</v>
      </c>
      <c r="B6848" s="634">
        <v>73.342401421482137</v>
      </c>
    </row>
    <row r="6849" spans="1:2">
      <c r="A6849" s="605">
        <v>5715</v>
      </c>
      <c r="B6849" s="634">
        <v>78.992587101105102</v>
      </c>
    </row>
    <row r="6850" spans="1:2">
      <c r="A6850" s="605">
        <v>5716</v>
      </c>
      <c r="B6850" s="634">
        <v>22.462260467390777</v>
      </c>
    </row>
    <row r="6851" spans="1:2">
      <c r="A6851" s="605">
        <v>5717</v>
      </c>
      <c r="B6851" s="634">
        <v>251.96362513012897</v>
      </c>
    </row>
    <row r="6852" spans="1:2">
      <c r="A6852" s="605">
        <v>5718</v>
      </c>
      <c r="B6852" s="634">
        <v>-2.8896803142524163</v>
      </c>
    </row>
    <row r="6853" spans="1:2">
      <c r="A6853" s="605">
        <v>5719</v>
      </c>
      <c r="B6853" s="634">
        <v>-64.369075453690314</v>
      </c>
    </row>
    <row r="6854" spans="1:2">
      <c r="A6854" s="605">
        <v>5720</v>
      </c>
      <c r="B6854" s="634">
        <v>37.086475102768297</v>
      </c>
    </row>
    <row r="6855" spans="1:2">
      <c r="A6855" s="605">
        <v>5721</v>
      </c>
      <c r="B6855" s="634">
        <v>126.8638494281164</v>
      </c>
    </row>
    <row r="6856" spans="1:2">
      <c r="A6856" s="605">
        <v>5722</v>
      </c>
      <c r="B6856" s="634">
        <v>192.08663202127156</v>
      </c>
    </row>
    <row r="6857" spans="1:2">
      <c r="A6857" s="605">
        <v>5723</v>
      </c>
      <c r="B6857" s="634">
        <v>138.18428572113618</v>
      </c>
    </row>
    <row r="6858" spans="1:2">
      <c r="A6858" s="605">
        <v>5724</v>
      </c>
      <c r="B6858" s="634">
        <v>112.9732259357686</v>
      </c>
    </row>
    <row r="6859" spans="1:2">
      <c r="A6859" s="605">
        <v>5725</v>
      </c>
      <c r="B6859" s="634">
        <v>55.257583258229062</v>
      </c>
    </row>
    <row r="6860" spans="1:2">
      <c r="A6860" s="605">
        <v>5726</v>
      </c>
      <c r="B6860" s="634">
        <v>33.088663767084441</v>
      </c>
    </row>
    <row r="6861" spans="1:2">
      <c r="A6861" s="605">
        <v>5727</v>
      </c>
      <c r="B6861" s="634">
        <v>3.5769003078800807</v>
      </c>
    </row>
    <row r="6862" spans="1:2">
      <c r="A6862" s="605">
        <v>5728</v>
      </c>
      <c r="B6862" s="634">
        <v>100.51619959061878</v>
      </c>
    </row>
    <row r="6863" spans="1:2">
      <c r="A6863" s="605">
        <v>5729</v>
      </c>
      <c r="B6863" s="634">
        <v>35.285448163093818</v>
      </c>
    </row>
    <row r="6864" spans="1:2">
      <c r="A6864" s="605">
        <v>5730</v>
      </c>
      <c r="B6864" s="634">
        <v>48.321140450776632</v>
      </c>
    </row>
    <row r="6865" spans="1:2">
      <c r="A6865" s="605">
        <v>5731</v>
      </c>
      <c r="B6865" s="634">
        <v>-11.093717739650103</v>
      </c>
    </row>
    <row r="6866" spans="1:2">
      <c r="A6866" s="605">
        <v>5732</v>
      </c>
      <c r="B6866" s="634">
        <v>51.590910359821116</v>
      </c>
    </row>
    <row r="6867" spans="1:2">
      <c r="A6867" s="605">
        <v>5733</v>
      </c>
      <c r="B6867" s="634">
        <v>-15.508119725616908</v>
      </c>
    </row>
    <row r="6868" spans="1:2">
      <c r="A6868" s="605">
        <v>5734</v>
      </c>
      <c r="B6868" s="634">
        <v>-1.6228508668193484</v>
      </c>
    </row>
    <row r="6869" spans="1:2">
      <c r="A6869" s="605">
        <v>5735</v>
      </c>
      <c r="B6869" s="634">
        <v>81.909367792788643</v>
      </c>
    </row>
    <row r="6870" spans="1:2">
      <c r="A6870" s="605">
        <v>5736</v>
      </c>
      <c r="B6870" s="634">
        <v>16.988736785819455</v>
      </c>
    </row>
    <row r="6871" spans="1:2">
      <c r="A6871" s="605">
        <v>5737</v>
      </c>
      <c r="B6871" s="634">
        <v>10.873940569675213</v>
      </c>
    </row>
    <row r="6872" spans="1:2">
      <c r="A6872" s="605">
        <v>5738</v>
      </c>
      <c r="B6872" s="634">
        <v>-130.81935985030339</v>
      </c>
    </row>
    <row r="6873" spans="1:2">
      <c r="A6873" s="605">
        <v>5739</v>
      </c>
      <c r="B6873" s="634">
        <v>50.622572666483073</v>
      </c>
    </row>
    <row r="6874" spans="1:2">
      <c r="A6874" s="605">
        <v>5740</v>
      </c>
      <c r="B6874" s="634">
        <v>30.469558360836331</v>
      </c>
    </row>
    <row r="6875" spans="1:2">
      <c r="A6875" s="605">
        <v>5741</v>
      </c>
      <c r="B6875" s="634">
        <v>-72.337687557731641</v>
      </c>
    </row>
    <row r="6876" spans="1:2">
      <c r="A6876" s="605">
        <v>5742</v>
      </c>
      <c r="B6876" s="634">
        <v>-20.515415489405569</v>
      </c>
    </row>
    <row r="6877" spans="1:2">
      <c r="A6877" s="605">
        <v>5743</v>
      </c>
      <c r="B6877" s="634">
        <v>34.452657590794743</v>
      </c>
    </row>
    <row r="6878" spans="1:2">
      <c r="A6878" s="605">
        <v>5744</v>
      </c>
      <c r="B6878" s="634">
        <v>-108.56944464712576</v>
      </c>
    </row>
    <row r="6879" spans="1:2">
      <c r="A6879" s="605">
        <v>5745</v>
      </c>
      <c r="B6879" s="634">
        <v>62.275450051620076</v>
      </c>
    </row>
    <row r="6880" spans="1:2">
      <c r="A6880" s="605">
        <v>5746</v>
      </c>
      <c r="B6880" s="634">
        <v>91.44541209974841</v>
      </c>
    </row>
    <row r="6881" spans="1:2">
      <c r="A6881" s="605">
        <v>5747</v>
      </c>
      <c r="B6881" s="634">
        <v>50.316144881109302</v>
      </c>
    </row>
    <row r="6882" spans="1:2">
      <c r="A6882" s="605">
        <v>5748</v>
      </c>
      <c r="B6882" s="634">
        <v>62.250644488289389</v>
      </c>
    </row>
    <row r="6883" spans="1:2">
      <c r="A6883" s="605">
        <v>5749</v>
      </c>
      <c r="B6883" s="634">
        <v>129.44118335557101</v>
      </c>
    </row>
    <row r="6884" spans="1:2">
      <c r="A6884" s="605">
        <v>5750</v>
      </c>
      <c r="B6884" s="634">
        <v>-7.2336153995792642</v>
      </c>
    </row>
    <row r="6885" spans="1:2">
      <c r="A6885" s="605">
        <v>5751</v>
      </c>
      <c r="B6885" s="634">
        <v>58.650001379184303</v>
      </c>
    </row>
    <row r="6886" spans="1:2">
      <c r="A6886" s="605">
        <v>5752</v>
      </c>
      <c r="B6886" s="634">
        <v>86.623744511573435</v>
      </c>
    </row>
    <row r="6887" spans="1:2">
      <c r="A6887" s="605">
        <v>5753</v>
      </c>
      <c r="B6887" s="634">
        <v>141.16011569947619</v>
      </c>
    </row>
    <row r="6888" spans="1:2">
      <c r="A6888" s="605">
        <v>5754</v>
      </c>
      <c r="B6888" s="634">
        <v>75.353888460085429</v>
      </c>
    </row>
    <row r="6889" spans="1:2">
      <c r="A6889" s="605">
        <v>5755</v>
      </c>
      <c r="B6889" s="634">
        <v>39.176647550432484</v>
      </c>
    </row>
    <row r="6890" spans="1:2">
      <c r="A6890" s="605">
        <v>5756</v>
      </c>
      <c r="B6890" s="634">
        <v>140.09265390049728</v>
      </c>
    </row>
    <row r="6891" spans="1:2">
      <c r="A6891" s="605">
        <v>5757</v>
      </c>
      <c r="B6891" s="634">
        <v>8.7576348740308703</v>
      </c>
    </row>
    <row r="6892" spans="1:2">
      <c r="A6892" s="605">
        <v>5758</v>
      </c>
      <c r="B6892" s="634">
        <v>22.416022318603765</v>
      </c>
    </row>
    <row r="6893" spans="1:2">
      <c r="A6893" s="605">
        <v>5759</v>
      </c>
      <c r="B6893" s="634">
        <v>-20.261429184066301</v>
      </c>
    </row>
    <row r="6894" spans="1:2">
      <c r="A6894" s="605">
        <v>5760</v>
      </c>
      <c r="B6894" s="634">
        <v>66.980146149346211</v>
      </c>
    </row>
    <row r="6895" spans="1:2">
      <c r="A6895" s="605">
        <v>5761</v>
      </c>
      <c r="B6895" s="634">
        <v>104.70776671745058</v>
      </c>
    </row>
    <row r="6896" spans="1:2">
      <c r="A6896" s="605">
        <v>5762</v>
      </c>
      <c r="B6896" s="634">
        <v>72.861860844042994</v>
      </c>
    </row>
    <row r="6897" spans="1:2">
      <c r="A6897" s="605">
        <v>5763</v>
      </c>
      <c r="B6897" s="634">
        <v>21.610921910612248</v>
      </c>
    </row>
    <row r="6898" spans="1:2">
      <c r="A6898" s="605">
        <v>5764</v>
      </c>
      <c r="B6898" s="634">
        <v>-595.44525343309169</v>
      </c>
    </row>
    <row r="6899" spans="1:2">
      <c r="A6899" s="605">
        <v>5765</v>
      </c>
      <c r="B6899" s="634">
        <v>64.628493532600899</v>
      </c>
    </row>
    <row r="6900" spans="1:2">
      <c r="A6900" s="605">
        <v>5766</v>
      </c>
      <c r="B6900" s="634">
        <v>-88.349657916748683</v>
      </c>
    </row>
    <row r="6901" spans="1:2">
      <c r="A6901" s="605">
        <v>5767</v>
      </c>
      <c r="B6901" s="634">
        <v>29.282914401845844</v>
      </c>
    </row>
    <row r="6902" spans="1:2">
      <c r="A6902" s="605">
        <v>5768</v>
      </c>
      <c r="B6902" s="634">
        <v>3.7735678176979519</v>
      </c>
    </row>
    <row r="6903" spans="1:2">
      <c r="A6903" s="605">
        <v>5769</v>
      </c>
      <c r="B6903" s="634">
        <v>-28.697427825455421</v>
      </c>
    </row>
    <row r="6904" spans="1:2">
      <c r="A6904" s="605">
        <v>5770</v>
      </c>
      <c r="B6904" s="634">
        <v>-53.286517145605515</v>
      </c>
    </row>
    <row r="6905" spans="1:2">
      <c r="A6905" s="605">
        <v>5771</v>
      </c>
      <c r="B6905" s="634">
        <v>91.417805613570209</v>
      </c>
    </row>
    <row r="6906" spans="1:2">
      <c r="A6906" s="605">
        <v>5772</v>
      </c>
      <c r="B6906" s="634">
        <v>131.61817354394296</v>
      </c>
    </row>
    <row r="6907" spans="1:2">
      <c r="A6907" s="605">
        <v>5773</v>
      </c>
      <c r="B6907" s="634">
        <v>104.8242626172563</v>
      </c>
    </row>
    <row r="6908" spans="1:2">
      <c r="A6908" s="605">
        <v>5774</v>
      </c>
      <c r="B6908" s="634">
        <v>-50.954127972655542</v>
      </c>
    </row>
    <row r="6909" spans="1:2">
      <c r="A6909" s="605">
        <v>5775</v>
      </c>
      <c r="B6909" s="634">
        <v>4.507427930006159</v>
      </c>
    </row>
    <row r="6910" spans="1:2">
      <c r="A6910" s="605">
        <v>5776</v>
      </c>
      <c r="B6910" s="634">
        <v>92.737406391537093</v>
      </c>
    </row>
    <row r="6911" spans="1:2">
      <c r="A6911" s="605">
        <v>5777</v>
      </c>
      <c r="B6911" s="634">
        <v>21.486102866931688</v>
      </c>
    </row>
    <row r="6912" spans="1:2">
      <c r="A6912" s="605">
        <v>5778</v>
      </c>
      <c r="B6912" s="634">
        <v>1.9491354150398621</v>
      </c>
    </row>
    <row r="6913" spans="1:2">
      <c r="A6913" s="605">
        <v>5779</v>
      </c>
      <c r="B6913" s="634">
        <v>104.78066919529019</v>
      </c>
    </row>
    <row r="6914" spans="1:2">
      <c r="A6914" s="605">
        <v>5780</v>
      </c>
      <c r="B6914" s="634">
        <v>76.29812972184682</v>
      </c>
    </row>
    <row r="6915" spans="1:2">
      <c r="A6915" s="605">
        <v>5781</v>
      </c>
      <c r="B6915" s="634">
        <v>31.778279409590382</v>
      </c>
    </row>
    <row r="6916" spans="1:2">
      <c r="A6916" s="605">
        <v>5782</v>
      </c>
      <c r="B6916" s="634">
        <v>-58.902394944967796</v>
      </c>
    </row>
    <row r="6917" spans="1:2">
      <c r="A6917" s="605">
        <v>5783</v>
      </c>
      <c r="B6917" s="634">
        <v>-11.159736939764812</v>
      </c>
    </row>
    <row r="6918" spans="1:2">
      <c r="A6918" s="605">
        <v>5784</v>
      </c>
      <c r="B6918" s="634">
        <v>-301.31948484622274</v>
      </c>
    </row>
    <row r="6919" spans="1:2">
      <c r="A6919" s="605">
        <v>5785</v>
      </c>
      <c r="B6919" s="634">
        <v>58.935684937154861</v>
      </c>
    </row>
    <row r="6920" spans="1:2">
      <c r="A6920" s="605">
        <v>5786</v>
      </c>
      <c r="B6920" s="634">
        <v>62.260618834470783</v>
      </c>
    </row>
    <row r="6921" spans="1:2">
      <c r="A6921" s="605">
        <v>5787</v>
      </c>
      <c r="B6921" s="634">
        <v>-36.581439362773793</v>
      </c>
    </row>
    <row r="6922" spans="1:2">
      <c r="A6922" s="605">
        <v>5788</v>
      </c>
      <c r="B6922" s="634">
        <v>50.544186751541474</v>
      </c>
    </row>
    <row r="6923" spans="1:2">
      <c r="A6923" s="605">
        <v>5789</v>
      </c>
      <c r="B6923" s="634">
        <v>92.730862770323739</v>
      </c>
    </row>
    <row r="6924" spans="1:2">
      <c r="A6924" s="605">
        <v>5790</v>
      </c>
      <c r="B6924" s="634">
        <v>33.967928813591172</v>
      </c>
    </row>
    <row r="6925" spans="1:2">
      <c r="A6925" s="605">
        <v>5791</v>
      </c>
      <c r="B6925" s="634">
        <v>-19.755617022145373</v>
      </c>
    </row>
    <row r="6926" spans="1:2">
      <c r="A6926" s="605">
        <v>5792</v>
      </c>
      <c r="B6926" s="634">
        <v>-116.59642690182865</v>
      </c>
    </row>
    <row r="6927" spans="1:2">
      <c r="A6927" s="605">
        <v>5793</v>
      </c>
      <c r="B6927" s="634">
        <v>48.260607081301835</v>
      </c>
    </row>
    <row r="6928" spans="1:2">
      <c r="A6928" s="605">
        <v>5794</v>
      </c>
      <c r="B6928" s="634">
        <v>8.6311408367750744</v>
      </c>
    </row>
    <row r="6929" spans="1:2">
      <c r="A6929" s="605">
        <v>5795</v>
      </c>
      <c r="B6929" s="634">
        <v>38.491306103939067</v>
      </c>
    </row>
    <row r="6930" spans="1:2">
      <c r="A6930" s="605">
        <v>5796</v>
      </c>
      <c r="B6930" s="634">
        <v>-97.595286641781982</v>
      </c>
    </row>
    <row r="6931" spans="1:2">
      <c r="A6931" s="605">
        <v>5797</v>
      </c>
      <c r="B6931" s="634">
        <v>31.780037389428571</v>
      </c>
    </row>
    <row r="6932" spans="1:2">
      <c r="A6932" s="605">
        <v>5798</v>
      </c>
      <c r="B6932" s="634">
        <v>77.823277369588794</v>
      </c>
    </row>
    <row r="6933" spans="1:2">
      <c r="A6933" s="605">
        <v>5799</v>
      </c>
      <c r="B6933" s="634">
        <v>96.48975743412052</v>
      </c>
    </row>
    <row r="6934" spans="1:2">
      <c r="A6934" s="605">
        <v>5800</v>
      </c>
      <c r="B6934" s="634">
        <v>122.00696835542392</v>
      </c>
    </row>
    <row r="6935" spans="1:2">
      <c r="A6935" s="605">
        <v>5801</v>
      </c>
      <c r="B6935" s="634">
        <v>-25.876391624756039</v>
      </c>
    </row>
    <row r="6936" spans="1:2">
      <c r="A6936" s="605">
        <v>5802</v>
      </c>
      <c r="B6936" s="634">
        <v>110.01798453481759</v>
      </c>
    </row>
    <row r="6937" spans="1:2">
      <c r="A6937" s="605">
        <v>5803</v>
      </c>
      <c r="B6937" s="634">
        <v>35.373890150335825</v>
      </c>
    </row>
    <row r="6938" spans="1:2">
      <c r="A6938" s="605">
        <v>5804</v>
      </c>
      <c r="B6938" s="634">
        <v>4.6470314037095619</v>
      </c>
    </row>
    <row r="6939" spans="1:2">
      <c r="A6939" s="605">
        <v>5805</v>
      </c>
      <c r="B6939" s="634">
        <v>25.334708773568067</v>
      </c>
    </row>
    <row r="6940" spans="1:2">
      <c r="A6940" s="605">
        <v>5806</v>
      </c>
      <c r="B6940" s="634">
        <v>27.175716751019976</v>
      </c>
    </row>
    <row r="6941" spans="1:2">
      <c r="A6941" s="605">
        <v>5807</v>
      </c>
      <c r="B6941" s="634">
        <v>12.014240445739944</v>
      </c>
    </row>
    <row r="6942" spans="1:2">
      <c r="A6942" s="605">
        <v>5808</v>
      </c>
      <c r="B6942" s="634">
        <v>27.745895659805058</v>
      </c>
    </row>
    <row r="6943" spans="1:2">
      <c r="A6943" s="605">
        <v>5809</v>
      </c>
      <c r="B6943" s="634">
        <v>-109.18008366706565</v>
      </c>
    </row>
    <row r="6944" spans="1:2">
      <c r="A6944" s="605">
        <v>5810</v>
      </c>
      <c r="B6944" s="634">
        <v>-1.281060531350434</v>
      </c>
    </row>
    <row r="6945" spans="1:2">
      <c r="A6945" s="605">
        <v>5811</v>
      </c>
      <c r="B6945" s="634">
        <v>63.840409366892949</v>
      </c>
    </row>
    <row r="6946" spans="1:2">
      <c r="A6946" s="605">
        <v>5812</v>
      </c>
      <c r="B6946" s="634">
        <v>-7.1505090710395365</v>
      </c>
    </row>
    <row r="6947" spans="1:2">
      <c r="A6947" s="605">
        <v>5813</v>
      </c>
      <c r="B6947" s="634">
        <v>34.450088679160601</v>
      </c>
    </row>
    <row r="6948" spans="1:2">
      <c r="A6948" s="605">
        <v>5814</v>
      </c>
      <c r="B6948" s="634">
        <v>67.708306825280388</v>
      </c>
    </row>
    <row r="6949" spans="1:2">
      <c r="A6949" s="605">
        <v>5815</v>
      </c>
      <c r="B6949" s="634">
        <v>145.9521012885379</v>
      </c>
    </row>
    <row r="6950" spans="1:2">
      <c r="A6950" s="605">
        <v>5816</v>
      </c>
      <c r="B6950" s="634">
        <v>67.857510982043252</v>
      </c>
    </row>
    <row r="6951" spans="1:2">
      <c r="A6951" s="605">
        <v>5817</v>
      </c>
      <c r="B6951" s="634">
        <v>20.950738595344319</v>
      </c>
    </row>
    <row r="6952" spans="1:2">
      <c r="A6952" s="605">
        <v>5818</v>
      </c>
      <c r="B6952" s="634">
        <v>10.364054474767798</v>
      </c>
    </row>
    <row r="6953" spans="1:2">
      <c r="A6953" s="605">
        <v>5819</v>
      </c>
      <c r="B6953" s="634">
        <v>68.912104005762686</v>
      </c>
    </row>
    <row r="6954" spans="1:2">
      <c r="A6954" s="605">
        <v>5820</v>
      </c>
      <c r="B6954" s="634">
        <v>32.647489317378842</v>
      </c>
    </row>
    <row r="6955" spans="1:2">
      <c r="A6955" s="605">
        <v>5821</v>
      </c>
      <c r="B6955" s="634">
        <v>69.213778900626068</v>
      </c>
    </row>
    <row r="6956" spans="1:2">
      <c r="A6956" s="605">
        <v>5822</v>
      </c>
      <c r="B6956" s="634">
        <v>-773.61152310337093</v>
      </c>
    </row>
    <row r="6957" spans="1:2">
      <c r="A6957" s="605">
        <v>5823</v>
      </c>
      <c r="B6957" s="634">
        <v>-0.31310002491137823</v>
      </c>
    </row>
    <row r="6958" spans="1:2">
      <c r="A6958" s="605">
        <v>5824</v>
      </c>
      <c r="B6958" s="634">
        <v>13.036263384154765</v>
      </c>
    </row>
    <row r="6959" spans="1:2">
      <c r="A6959" s="605">
        <v>5825</v>
      </c>
      <c r="B6959" s="634">
        <v>57.790170269065328</v>
      </c>
    </row>
    <row r="6960" spans="1:2">
      <c r="A6960" s="605">
        <v>5826</v>
      </c>
      <c r="B6960" s="634">
        <v>-21.81056941647762</v>
      </c>
    </row>
    <row r="6961" spans="1:2">
      <c r="A6961" s="605">
        <v>5827</v>
      </c>
      <c r="B6961" s="634">
        <v>83.232630252066826</v>
      </c>
    </row>
    <row r="6962" spans="1:2">
      <c r="A6962" s="605">
        <v>5828</v>
      </c>
      <c r="B6962" s="634">
        <v>23.649810608242518</v>
      </c>
    </row>
    <row r="6963" spans="1:2">
      <c r="A6963" s="605">
        <v>5829</v>
      </c>
      <c r="B6963" s="634">
        <v>60.471701977241125</v>
      </c>
    </row>
    <row r="6964" spans="1:2">
      <c r="A6964" s="605">
        <v>5830</v>
      </c>
      <c r="B6964" s="634">
        <v>86.82411588065591</v>
      </c>
    </row>
    <row r="6965" spans="1:2">
      <c r="A6965" s="605">
        <v>5831</v>
      </c>
      <c r="B6965" s="634">
        <v>46.794682612674649</v>
      </c>
    </row>
    <row r="6966" spans="1:2">
      <c r="A6966" s="605">
        <v>5832</v>
      </c>
      <c r="B6966" s="634">
        <v>36.58483294470723</v>
      </c>
    </row>
    <row r="6967" spans="1:2">
      <c r="A6967" s="605">
        <v>5833</v>
      </c>
      <c r="B6967" s="634">
        <v>441.10111605501675</v>
      </c>
    </row>
    <row r="6968" spans="1:2">
      <c r="A6968" s="605">
        <v>5834</v>
      </c>
      <c r="B6968" s="634">
        <v>5.9785202334425094</v>
      </c>
    </row>
    <row r="6969" spans="1:2">
      <c r="A6969" s="605">
        <v>5835</v>
      </c>
      <c r="B6969" s="634">
        <v>46.358669740800288</v>
      </c>
    </row>
    <row r="6970" spans="1:2">
      <c r="A6970" s="605">
        <v>5836</v>
      </c>
      <c r="B6970" s="634">
        <v>-41.070380343199787</v>
      </c>
    </row>
    <row r="6971" spans="1:2">
      <c r="A6971" s="605">
        <v>5837</v>
      </c>
      <c r="B6971" s="634">
        <v>50.962214945107675</v>
      </c>
    </row>
    <row r="6972" spans="1:2">
      <c r="A6972" s="605">
        <v>5838</v>
      </c>
      <c r="B6972" s="634">
        <v>40.540270162474378</v>
      </c>
    </row>
    <row r="6973" spans="1:2">
      <c r="A6973" s="605">
        <v>5839</v>
      </c>
      <c r="B6973" s="634">
        <v>36.090670176097973</v>
      </c>
    </row>
    <row r="6974" spans="1:2">
      <c r="A6974" s="605">
        <v>5840</v>
      </c>
      <c r="B6974" s="634">
        <v>50.063339019118494</v>
      </c>
    </row>
    <row r="6975" spans="1:2">
      <c r="A6975" s="605">
        <v>5841</v>
      </c>
      <c r="B6975" s="634">
        <v>32.388216114756503</v>
      </c>
    </row>
    <row r="6976" spans="1:2">
      <c r="A6976" s="605">
        <v>5842</v>
      </c>
      <c r="B6976" s="634">
        <v>15.498899837594053</v>
      </c>
    </row>
    <row r="6977" spans="1:2">
      <c r="A6977" s="605">
        <v>5843</v>
      </c>
      <c r="B6977" s="634">
        <v>94.345046063508903</v>
      </c>
    </row>
    <row r="6978" spans="1:2">
      <c r="A6978" s="605">
        <v>5844</v>
      </c>
      <c r="B6978" s="634">
        <v>-34.126070756404317</v>
      </c>
    </row>
    <row r="6979" spans="1:2">
      <c r="A6979" s="605">
        <v>5845</v>
      </c>
      <c r="B6979" s="634">
        <v>44.4300824547961</v>
      </c>
    </row>
    <row r="6980" spans="1:2">
      <c r="A6980" s="605">
        <v>5846</v>
      </c>
      <c r="B6980" s="634">
        <v>107.33658612246528</v>
      </c>
    </row>
    <row r="6981" spans="1:2">
      <c r="A6981" s="605">
        <v>5847</v>
      </c>
      <c r="B6981" s="634">
        <v>-148.4622266617674</v>
      </c>
    </row>
    <row r="6982" spans="1:2">
      <c r="A6982" s="605">
        <v>5848</v>
      </c>
      <c r="B6982" s="634">
        <v>36.28095194059253</v>
      </c>
    </row>
    <row r="6983" spans="1:2">
      <c r="A6983" s="605">
        <v>5849</v>
      </c>
      <c r="B6983" s="634">
        <v>63.808499156844668</v>
      </c>
    </row>
    <row r="6984" spans="1:2">
      <c r="A6984" s="605">
        <v>5850</v>
      </c>
      <c r="B6984" s="634">
        <v>93.391897089906379</v>
      </c>
    </row>
    <row r="6985" spans="1:2">
      <c r="A6985" s="605">
        <v>5851</v>
      </c>
      <c r="B6985" s="634">
        <v>90.354224384326699</v>
      </c>
    </row>
    <row r="6986" spans="1:2">
      <c r="A6986" s="605">
        <v>5852</v>
      </c>
      <c r="B6986" s="634">
        <v>-103.88736392590262</v>
      </c>
    </row>
    <row r="6987" spans="1:2">
      <c r="A6987" s="605">
        <v>5853</v>
      </c>
      <c r="B6987" s="634">
        <v>39.206571788404169</v>
      </c>
    </row>
    <row r="6988" spans="1:2">
      <c r="A6988" s="605">
        <v>5854</v>
      </c>
      <c r="B6988" s="634">
        <v>57.462704331011025</v>
      </c>
    </row>
    <row r="6989" spans="1:2">
      <c r="A6989" s="605">
        <v>5855</v>
      </c>
      <c r="B6989" s="634">
        <v>-5.592248387579545</v>
      </c>
    </row>
    <row r="6990" spans="1:2">
      <c r="A6990" s="605">
        <v>5856</v>
      </c>
      <c r="B6990" s="634">
        <v>87.313535312574174</v>
      </c>
    </row>
    <row r="6991" spans="1:2">
      <c r="A6991" s="605">
        <v>5857</v>
      </c>
      <c r="B6991" s="634">
        <v>1.828569209082076</v>
      </c>
    </row>
    <row r="6992" spans="1:2">
      <c r="A6992" s="605">
        <v>5858</v>
      </c>
      <c r="B6992" s="634">
        <v>3.9746806985559715</v>
      </c>
    </row>
    <row r="6993" spans="1:2">
      <c r="A6993" s="605">
        <v>5859</v>
      </c>
      <c r="B6993" s="634">
        <v>68.604654233685977</v>
      </c>
    </row>
    <row r="6994" spans="1:2">
      <c r="A6994" s="605">
        <v>5860</v>
      </c>
      <c r="B6994" s="634">
        <v>-12.552021827988085</v>
      </c>
    </row>
    <row r="6995" spans="1:2">
      <c r="A6995" s="605">
        <v>5861</v>
      </c>
      <c r="B6995" s="634">
        <v>83.94555058796999</v>
      </c>
    </row>
    <row r="6996" spans="1:2">
      <c r="A6996" s="605">
        <v>5862</v>
      </c>
      <c r="B6996" s="634">
        <v>47.96427266273961</v>
      </c>
    </row>
    <row r="6997" spans="1:2">
      <c r="A6997" s="605">
        <v>5863</v>
      </c>
      <c r="B6997" s="634">
        <v>87.597872522087158</v>
      </c>
    </row>
    <row r="6998" spans="1:2">
      <c r="A6998" s="605">
        <v>5864</v>
      </c>
      <c r="B6998" s="634">
        <v>56.362804004477269</v>
      </c>
    </row>
    <row r="6999" spans="1:2">
      <c r="A6999" s="605">
        <v>5865</v>
      </c>
      <c r="B6999" s="634">
        <v>-29.684278197111681</v>
      </c>
    </row>
    <row r="7000" spans="1:2">
      <c r="A7000" s="605">
        <v>5866</v>
      </c>
      <c r="B7000" s="634">
        <v>13.438937898966344</v>
      </c>
    </row>
    <row r="7001" spans="1:2">
      <c r="A7001" s="605">
        <v>5867</v>
      </c>
      <c r="B7001" s="634">
        <v>77.038205664465679</v>
      </c>
    </row>
    <row r="7002" spans="1:2">
      <c r="A7002" s="605">
        <v>5868</v>
      </c>
      <c r="B7002" s="634">
        <v>-2.0237959906522889</v>
      </c>
    </row>
    <row r="7003" spans="1:2">
      <c r="A7003" s="605">
        <v>5869</v>
      </c>
      <c r="B7003" s="634">
        <v>90.019493619641921</v>
      </c>
    </row>
    <row r="7004" spans="1:2">
      <c r="A7004" s="605">
        <v>5870</v>
      </c>
      <c r="B7004" s="634">
        <v>20.217580880043087</v>
      </c>
    </row>
    <row r="7005" spans="1:2">
      <c r="A7005" s="605">
        <v>5871</v>
      </c>
      <c r="B7005" s="634">
        <v>140.43655014622806</v>
      </c>
    </row>
    <row r="7006" spans="1:2">
      <c r="A7006" s="605">
        <v>5872</v>
      </c>
      <c r="B7006" s="634">
        <v>-8.839545210439212</v>
      </c>
    </row>
    <row r="7007" spans="1:2">
      <c r="A7007" s="605">
        <v>5873</v>
      </c>
      <c r="B7007" s="634">
        <v>50.856522793836191</v>
      </c>
    </row>
    <row r="7008" spans="1:2">
      <c r="A7008" s="605">
        <v>5874</v>
      </c>
      <c r="B7008" s="634">
        <v>14.330642641543164</v>
      </c>
    </row>
    <row r="7009" spans="1:2">
      <c r="A7009" s="605">
        <v>5875</v>
      </c>
      <c r="B7009" s="634">
        <v>179.26241035298534</v>
      </c>
    </row>
    <row r="7010" spans="1:2">
      <c r="A7010" s="605">
        <v>5876</v>
      </c>
      <c r="B7010" s="634">
        <v>66.704689759416567</v>
      </c>
    </row>
    <row r="7011" spans="1:2">
      <c r="A7011" s="605">
        <v>5877</v>
      </c>
      <c r="B7011" s="634">
        <v>12.529041639163836</v>
      </c>
    </row>
    <row r="7012" spans="1:2">
      <c r="A7012" s="605">
        <v>5878</v>
      </c>
      <c r="B7012" s="634">
        <v>49.545238610042937</v>
      </c>
    </row>
    <row r="7013" spans="1:2">
      <c r="A7013" s="605">
        <v>5879</v>
      </c>
      <c r="B7013" s="634">
        <v>13.390806863105666</v>
      </c>
    </row>
    <row r="7014" spans="1:2">
      <c r="A7014" s="605">
        <v>5880</v>
      </c>
      <c r="B7014" s="634">
        <v>82.552500738233533</v>
      </c>
    </row>
    <row r="7015" spans="1:2">
      <c r="A7015" s="605">
        <v>5881</v>
      </c>
      <c r="B7015" s="634">
        <v>100.28874266468284</v>
      </c>
    </row>
    <row r="7016" spans="1:2">
      <c r="A7016" s="605">
        <v>5882</v>
      </c>
      <c r="B7016" s="634">
        <v>-71.82694417592937</v>
      </c>
    </row>
    <row r="7017" spans="1:2">
      <c r="A7017" s="605">
        <v>5883</v>
      </c>
      <c r="B7017" s="634">
        <v>5.6587072774583618</v>
      </c>
    </row>
    <row r="7018" spans="1:2">
      <c r="A7018" s="605">
        <v>5884</v>
      </c>
      <c r="B7018" s="634">
        <v>33.169277430509112</v>
      </c>
    </row>
    <row r="7019" spans="1:2">
      <c r="A7019" s="605">
        <v>5885</v>
      </c>
      <c r="B7019" s="634">
        <v>94.060728537351395</v>
      </c>
    </row>
    <row r="7020" spans="1:2">
      <c r="A7020" s="605">
        <v>5886</v>
      </c>
      <c r="B7020" s="634">
        <v>223.98463659475192</v>
      </c>
    </row>
    <row r="7021" spans="1:2">
      <c r="A7021" s="605">
        <v>5887</v>
      </c>
      <c r="B7021" s="634">
        <v>43.037587086444127</v>
      </c>
    </row>
    <row r="7022" spans="1:2">
      <c r="A7022" s="605">
        <v>5888</v>
      </c>
      <c r="B7022" s="634">
        <v>23.533387699228868</v>
      </c>
    </row>
    <row r="7023" spans="1:2">
      <c r="A7023" s="605">
        <v>5889</v>
      </c>
      <c r="B7023" s="634">
        <v>280.12734735322834</v>
      </c>
    </row>
    <row r="7024" spans="1:2">
      <c r="A7024" s="605">
        <v>5890</v>
      </c>
      <c r="B7024" s="634">
        <v>60.382860369379756</v>
      </c>
    </row>
    <row r="7025" spans="1:2">
      <c r="A7025" s="605">
        <v>5891</v>
      </c>
      <c r="B7025" s="634">
        <v>33.944994972000472</v>
      </c>
    </row>
    <row r="7026" spans="1:2">
      <c r="A7026" s="605">
        <v>5892</v>
      </c>
      <c r="B7026" s="634">
        <v>2.1589307692046162</v>
      </c>
    </row>
    <row r="7027" spans="1:2">
      <c r="A7027" s="605">
        <v>5893</v>
      </c>
      <c r="B7027" s="634">
        <v>-68.45857641738192</v>
      </c>
    </row>
    <row r="7028" spans="1:2">
      <c r="A7028" s="605">
        <v>5894</v>
      </c>
      <c r="B7028" s="634">
        <v>40.378029885425448</v>
      </c>
    </row>
    <row r="7029" spans="1:2">
      <c r="A7029" s="605">
        <v>5895</v>
      </c>
      <c r="B7029" s="634">
        <v>210.99330946965119</v>
      </c>
    </row>
    <row r="7030" spans="1:2">
      <c r="A7030" s="605">
        <v>5896</v>
      </c>
      <c r="B7030" s="634">
        <v>56.805745360300079</v>
      </c>
    </row>
    <row r="7031" spans="1:2">
      <c r="A7031" s="605">
        <v>5897</v>
      </c>
      <c r="B7031" s="634">
        <v>-66.968076365469784</v>
      </c>
    </row>
    <row r="7032" spans="1:2">
      <c r="A7032" s="605">
        <v>5898</v>
      </c>
      <c r="B7032" s="634">
        <v>48.524859195840556</v>
      </c>
    </row>
    <row r="7033" spans="1:2">
      <c r="A7033" s="605">
        <v>5899</v>
      </c>
      <c r="B7033" s="634">
        <v>38.892035306586529</v>
      </c>
    </row>
    <row r="7034" spans="1:2">
      <c r="A7034" s="605">
        <v>5900</v>
      </c>
      <c r="B7034" s="634">
        <v>-4.0264153315000328</v>
      </c>
    </row>
    <row r="7035" spans="1:2">
      <c r="A7035" s="605">
        <v>5901</v>
      </c>
      <c r="B7035" s="634">
        <v>-38.857338015480522</v>
      </c>
    </row>
    <row r="7036" spans="1:2">
      <c r="A7036" s="605">
        <v>5902</v>
      </c>
      <c r="B7036" s="634">
        <v>147.90291124151034</v>
      </c>
    </row>
    <row r="7037" spans="1:2">
      <c r="A7037" s="605">
        <v>5903</v>
      </c>
      <c r="B7037" s="634">
        <v>160.30365108566571</v>
      </c>
    </row>
    <row r="7038" spans="1:2">
      <c r="A7038" s="605">
        <v>5904</v>
      </c>
      <c r="B7038" s="634">
        <v>-122.24841939764549</v>
      </c>
    </row>
    <row r="7039" spans="1:2">
      <c r="A7039" s="605">
        <v>5905</v>
      </c>
      <c r="B7039" s="634">
        <v>17.432823795633865</v>
      </c>
    </row>
    <row r="7040" spans="1:2">
      <c r="A7040" s="605">
        <v>5906</v>
      </c>
      <c r="B7040" s="634">
        <v>39.838091775736608</v>
      </c>
    </row>
    <row r="7041" spans="1:2">
      <c r="A7041" s="605">
        <v>5907</v>
      </c>
      <c r="B7041" s="634">
        <v>67.065450657625291</v>
      </c>
    </row>
    <row r="7042" spans="1:2">
      <c r="A7042" s="605">
        <v>5908</v>
      </c>
      <c r="B7042" s="634">
        <v>18.411960034351679</v>
      </c>
    </row>
    <row r="7043" spans="1:2">
      <c r="A7043" s="605">
        <v>5909</v>
      </c>
      <c r="B7043" s="634">
        <v>34.067263484786054</v>
      </c>
    </row>
    <row r="7044" spans="1:2">
      <c r="A7044" s="605">
        <v>5910</v>
      </c>
      <c r="B7044" s="634">
        <v>44.278341541257312</v>
      </c>
    </row>
    <row r="7045" spans="1:2">
      <c r="A7045" s="605">
        <v>5911</v>
      </c>
      <c r="B7045" s="634">
        <v>162.93648810909423</v>
      </c>
    </row>
    <row r="7046" spans="1:2">
      <c r="A7046" s="605">
        <v>5912</v>
      </c>
      <c r="B7046" s="634">
        <v>13.401470919137452</v>
      </c>
    </row>
    <row r="7047" spans="1:2">
      <c r="A7047" s="605">
        <v>5913</v>
      </c>
      <c r="B7047" s="634">
        <v>165.98870767150657</v>
      </c>
    </row>
    <row r="7048" spans="1:2">
      <c r="A7048" s="605">
        <v>5914</v>
      </c>
      <c r="B7048" s="634">
        <v>-2.5741855254460546</v>
      </c>
    </row>
    <row r="7049" spans="1:2">
      <c r="A7049" s="605">
        <v>5915</v>
      </c>
      <c r="B7049" s="634">
        <v>-4.1066016621844597</v>
      </c>
    </row>
    <row r="7050" spans="1:2">
      <c r="A7050" s="605">
        <v>5916</v>
      </c>
      <c r="B7050" s="634">
        <v>59.848799206182449</v>
      </c>
    </row>
    <row r="7051" spans="1:2">
      <c r="A7051" s="605">
        <v>5917</v>
      </c>
      <c r="B7051" s="634">
        <v>-15.553257031399895</v>
      </c>
    </row>
    <row r="7052" spans="1:2">
      <c r="A7052" s="605">
        <v>5918</v>
      </c>
      <c r="B7052" s="634">
        <v>19.080769505338239</v>
      </c>
    </row>
    <row r="7053" spans="1:2">
      <c r="A7053" s="605">
        <v>5919</v>
      </c>
      <c r="B7053" s="634">
        <v>-155.43976744856644</v>
      </c>
    </row>
    <row r="7054" spans="1:2">
      <c r="A7054" s="605">
        <v>5920</v>
      </c>
      <c r="B7054" s="634">
        <v>9.1078861829685991</v>
      </c>
    </row>
    <row r="7055" spans="1:2">
      <c r="A7055" s="605">
        <v>5921</v>
      </c>
      <c r="B7055" s="634">
        <v>-1.9297939900725822</v>
      </c>
    </row>
    <row r="7056" spans="1:2">
      <c r="A7056" s="605">
        <v>5922</v>
      </c>
      <c r="B7056" s="634">
        <v>12.065184847413477</v>
      </c>
    </row>
    <row r="7057" spans="1:2">
      <c r="A7057" s="605">
        <v>5923</v>
      </c>
      <c r="B7057" s="634">
        <v>41.26916135181127</v>
      </c>
    </row>
    <row r="7058" spans="1:2">
      <c r="A7058" s="605">
        <v>5924</v>
      </c>
      <c r="B7058" s="634">
        <v>47.687221230339802</v>
      </c>
    </row>
    <row r="7059" spans="1:2">
      <c r="A7059" s="605">
        <v>5925</v>
      </c>
      <c r="B7059" s="634">
        <v>1.9565743701435281</v>
      </c>
    </row>
    <row r="7060" spans="1:2">
      <c r="A7060" s="605">
        <v>5926</v>
      </c>
      <c r="B7060" s="634">
        <v>65.780352146991845</v>
      </c>
    </row>
    <row r="7061" spans="1:2">
      <c r="A7061" s="605">
        <v>5927</v>
      </c>
      <c r="B7061" s="634">
        <v>90.070606883479584</v>
      </c>
    </row>
    <row r="7062" spans="1:2">
      <c r="A7062" s="605">
        <v>5928</v>
      </c>
      <c r="B7062" s="634">
        <v>41.489591660685541</v>
      </c>
    </row>
    <row r="7063" spans="1:2">
      <c r="A7063" s="605">
        <v>5929</v>
      </c>
      <c r="B7063" s="634">
        <v>32.033083310845726</v>
      </c>
    </row>
    <row r="7064" spans="1:2">
      <c r="A7064" s="605">
        <v>5930</v>
      </c>
      <c r="B7064" s="634">
        <v>50.040675342869072</v>
      </c>
    </row>
    <row r="7065" spans="1:2">
      <c r="A7065" s="605">
        <v>5931</v>
      </c>
      <c r="B7065" s="634">
        <v>43.621388370677423</v>
      </c>
    </row>
    <row r="7066" spans="1:2">
      <c r="A7066" s="605">
        <v>5932</v>
      </c>
      <c r="B7066" s="634">
        <v>31.606761483971866</v>
      </c>
    </row>
    <row r="7067" spans="1:2">
      <c r="A7067" s="605">
        <v>5933</v>
      </c>
      <c r="B7067" s="634">
        <v>80.193297596168051</v>
      </c>
    </row>
    <row r="7068" spans="1:2">
      <c r="A7068" s="605">
        <v>5934</v>
      </c>
      <c r="B7068" s="634">
        <v>65.768246364283939</v>
      </c>
    </row>
    <row r="7069" spans="1:2">
      <c r="A7069" s="605">
        <v>5935</v>
      </c>
      <c r="B7069" s="634">
        <v>61.220404333348711</v>
      </c>
    </row>
    <row r="7070" spans="1:2">
      <c r="A7070" s="605">
        <v>5936</v>
      </c>
      <c r="B7070" s="634">
        <v>33.278692394415529</v>
      </c>
    </row>
    <row r="7071" spans="1:2">
      <c r="A7071" s="605">
        <v>5937</v>
      </c>
      <c r="B7071" s="634">
        <v>29.411151929337166</v>
      </c>
    </row>
    <row r="7072" spans="1:2">
      <c r="A7072" s="605">
        <v>5938</v>
      </c>
      <c r="B7072" s="634">
        <v>27.304832053514303</v>
      </c>
    </row>
    <row r="7073" spans="1:2">
      <c r="A7073" s="605">
        <v>5939</v>
      </c>
      <c r="B7073" s="634">
        <v>48.200746442125642</v>
      </c>
    </row>
    <row r="7074" spans="1:2">
      <c r="A7074" s="605">
        <v>5940</v>
      </c>
      <c r="B7074" s="634">
        <v>32.865433977501027</v>
      </c>
    </row>
    <row r="7075" spans="1:2">
      <c r="A7075" s="605">
        <v>5941</v>
      </c>
      <c r="B7075" s="634">
        <v>167.75356888038019</v>
      </c>
    </row>
    <row r="7076" spans="1:2">
      <c r="A7076" s="605">
        <v>5942</v>
      </c>
      <c r="B7076" s="634">
        <v>-43.173220072941291</v>
      </c>
    </row>
    <row r="7077" spans="1:2">
      <c r="A7077" s="605">
        <v>5943</v>
      </c>
      <c r="B7077" s="634">
        <v>35.31355760184546</v>
      </c>
    </row>
    <row r="7078" spans="1:2">
      <c r="A7078" s="605">
        <v>5944</v>
      </c>
      <c r="B7078" s="634">
        <v>56.706026001271482</v>
      </c>
    </row>
    <row r="7079" spans="1:2">
      <c r="A7079" s="605">
        <v>5945</v>
      </c>
      <c r="B7079" s="634">
        <v>85.151127790288527</v>
      </c>
    </row>
    <row r="7080" spans="1:2">
      <c r="A7080" s="605">
        <v>5946</v>
      </c>
      <c r="B7080" s="634">
        <v>-14.227767990494726</v>
      </c>
    </row>
    <row r="7081" spans="1:2">
      <c r="A7081" s="605">
        <v>5947</v>
      </c>
      <c r="B7081" s="634">
        <v>7.6109695568462996</v>
      </c>
    </row>
    <row r="7082" spans="1:2">
      <c r="A7082" s="605">
        <v>5948</v>
      </c>
      <c r="B7082" s="634">
        <v>74.437233346310592</v>
      </c>
    </row>
    <row r="7083" spans="1:2">
      <c r="A7083" s="605">
        <v>5949</v>
      </c>
      <c r="B7083" s="634">
        <v>49.452907239005093</v>
      </c>
    </row>
    <row r="7084" spans="1:2">
      <c r="A7084" s="605">
        <v>5950</v>
      </c>
      <c r="B7084" s="634">
        <v>45.283562980239019</v>
      </c>
    </row>
    <row r="7085" spans="1:2">
      <c r="A7085" s="605">
        <v>5951</v>
      </c>
      <c r="B7085" s="634">
        <v>31.058593161041742</v>
      </c>
    </row>
    <row r="7086" spans="1:2">
      <c r="A7086" s="605">
        <v>5952</v>
      </c>
      <c r="B7086" s="634">
        <v>15.519422799304138</v>
      </c>
    </row>
    <row r="7087" spans="1:2">
      <c r="A7087" s="605">
        <v>5953</v>
      </c>
      <c r="B7087" s="634">
        <v>147.05924924134348</v>
      </c>
    </row>
    <row r="7088" spans="1:2">
      <c r="A7088" s="605">
        <v>5954</v>
      </c>
      <c r="B7088" s="634">
        <v>-11.17546455270876</v>
      </c>
    </row>
    <row r="7089" spans="1:2">
      <c r="A7089" s="605">
        <v>5955</v>
      </c>
      <c r="B7089" s="634">
        <v>77.468486843210798</v>
      </c>
    </row>
    <row r="7090" spans="1:2">
      <c r="A7090" s="605">
        <v>5956</v>
      </c>
      <c r="B7090" s="634">
        <v>8.3715801885987986</v>
      </c>
    </row>
    <row r="7091" spans="1:2">
      <c r="A7091" s="605">
        <v>5957</v>
      </c>
      <c r="B7091" s="634">
        <v>151.64962843297377</v>
      </c>
    </row>
    <row r="7092" spans="1:2">
      <c r="A7092" s="605">
        <v>5958</v>
      </c>
      <c r="B7092" s="634">
        <v>19.991939170779403</v>
      </c>
    </row>
    <row r="7093" spans="1:2">
      <c r="A7093" s="605">
        <v>5959</v>
      </c>
      <c r="B7093" s="634">
        <v>73.1105521512075</v>
      </c>
    </row>
    <row r="7094" spans="1:2">
      <c r="A7094" s="605">
        <v>5960</v>
      </c>
      <c r="B7094" s="634">
        <v>91.872763211861283</v>
      </c>
    </row>
    <row r="7095" spans="1:2">
      <c r="A7095" s="605">
        <v>5961</v>
      </c>
      <c r="B7095" s="634">
        <v>35.425346228532717</v>
      </c>
    </row>
    <row r="7096" spans="1:2">
      <c r="A7096" s="605">
        <v>5962</v>
      </c>
      <c r="B7096" s="634">
        <v>49.812490571873703</v>
      </c>
    </row>
    <row r="7097" spans="1:2">
      <c r="A7097" s="605">
        <v>5963</v>
      </c>
      <c r="B7097" s="634">
        <v>168.61069329383008</v>
      </c>
    </row>
    <row r="7098" spans="1:2">
      <c r="A7098" s="605">
        <v>5964</v>
      </c>
      <c r="B7098" s="634">
        <v>95.200278266294021</v>
      </c>
    </row>
    <row r="7099" spans="1:2">
      <c r="A7099" s="605">
        <v>5965</v>
      </c>
      <c r="B7099" s="634">
        <v>121.04658899774181</v>
      </c>
    </row>
    <row r="7100" spans="1:2">
      <c r="A7100" s="605">
        <v>5966</v>
      </c>
      <c r="B7100" s="634">
        <v>8.2946427176868127</v>
      </c>
    </row>
    <row r="7101" spans="1:2">
      <c r="A7101" s="605">
        <v>5967</v>
      </c>
      <c r="B7101" s="634">
        <v>9.9239452539948445</v>
      </c>
    </row>
    <row r="7102" spans="1:2">
      <c r="A7102" s="605">
        <v>5968</v>
      </c>
      <c r="B7102" s="634">
        <v>-33.475190442429209</v>
      </c>
    </row>
    <row r="7103" spans="1:2">
      <c r="A7103" s="605">
        <v>5969</v>
      </c>
      <c r="B7103" s="634">
        <v>-49.337258796884498</v>
      </c>
    </row>
    <row r="7104" spans="1:2">
      <c r="A7104" s="605">
        <v>5970</v>
      </c>
      <c r="B7104" s="634">
        <v>81.353668309938982</v>
      </c>
    </row>
    <row r="7105" spans="1:2">
      <c r="A7105" s="605">
        <v>5971</v>
      </c>
      <c r="B7105" s="634">
        <v>99.708273071828131</v>
      </c>
    </row>
    <row r="7106" spans="1:2">
      <c r="A7106" s="605">
        <v>5972</v>
      </c>
      <c r="B7106" s="634">
        <v>99.687448853747696</v>
      </c>
    </row>
    <row r="7107" spans="1:2">
      <c r="A7107" s="605">
        <v>5973</v>
      </c>
      <c r="B7107" s="634">
        <v>81.69164955823031</v>
      </c>
    </row>
    <row r="7108" spans="1:2">
      <c r="A7108" s="605">
        <v>5974</v>
      </c>
      <c r="B7108" s="634">
        <v>39.589305610743253</v>
      </c>
    </row>
    <row r="7109" spans="1:2">
      <c r="A7109" s="605">
        <v>5975</v>
      </c>
      <c r="B7109" s="634">
        <v>226.64624237344395</v>
      </c>
    </row>
    <row r="7110" spans="1:2">
      <c r="A7110" s="605">
        <v>5976</v>
      </c>
      <c r="B7110" s="634">
        <v>-6.4169428632660441</v>
      </c>
    </row>
    <row r="7111" spans="1:2">
      <c r="A7111" s="605">
        <v>5977</v>
      </c>
      <c r="B7111" s="634">
        <v>35.138907074944285</v>
      </c>
    </row>
    <row r="7112" spans="1:2">
      <c r="A7112" s="605">
        <v>5978</v>
      </c>
      <c r="B7112" s="634">
        <v>-21.459435708180678</v>
      </c>
    </row>
    <row r="7113" spans="1:2">
      <c r="A7113" s="605">
        <v>5979</v>
      </c>
      <c r="B7113" s="634">
        <v>91.061638528965744</v>
      </c>
    </row>
    <row r="7114" spans="1:2">
      <c r="A7114" s="605">
        <v>5980</v>
      </c>
      <c r="B7114" s="634">
        <v>-27.747856656479215</v>
      </c>
    </row>
    <row r="7115" spans="1:2">
      <c r="A7115" s="605">
        <v>5981</v>
      </c>
      <c r="B7115" s="634">
        <v>30.31537502328213</v>
      </c>
    </row>
    <row r="7116" spans="1:2">
      <c r="A7116" s="605">
        <v>5982</v>
      </c>
      <c r="B7116" s="634">
        <v>1.8024180022996603</v>
      </c>
    </row>
    <row r="7117" spans="1:2">
      <c r="A7117" s="605">
        <v>5983</v>
      </c>
      <c r="B7117" s="634">
        <v>-1.3446836350707798</v>
      </c>
    </row>
    <row r="7118" spans="1:2">
      <c r="A7118" s="605">
        <v>5984</v>
      </c>
      <c r="B7118" s="634">
        <v>-31.498763408014455</v>
      </c>
    </row>
    <row r="7119" spans="1:2">
      <c r="A7119" s="605">
        <v>5985</v>
      </c>
      <c r="B7119" s="634">
        <v>29.058747170305011</v>
      </c>
    </row>
    <row r="7120" spans="1:2">
      <c r="A7120" s="605">
        <v>5986</v>
      </c>
      <c r="B7120" s="634">
        <v>15.340140787775439</v>
      </c>
    </row>
    <row r="7121" spans="1:2">
      <c r="A7121" s="605">
        <v>5987</v>
      </c>
      <c r="B7121" s="634">
        <v>27.43088745985213</v>
      </c>
    </row>
    <row r="7122" spans="1:2">
      <c r="A7122" s="605">
        <v>5988</v>
      </c>
      <c r="B7122" s="634">
        <v>30.788818305526945</v>
      </c>
    </row>
    <row r="7123" spans="1:2">
      <c r="A7123" s="605">
        <v>5989</v>
      </c>
      <c r="B7123" s="634">
        <v>87.227905924459208</v>
      </c>
    </row>
    <row r="7124" spans="1:2">
      <c r="A7124" s="605">
        <v>5990</v>
      </c>
      <c r="B7124" s="634">
        <v>103.38891897621144</v>
      </c>
    </row>
    <row r="7125" spans="1:2">
      <c r="A7125" s="605">
        <v>5991</v>
      </c>
      <c r="B7125" s="634">
        <v>-18.138300354555952</v>
      </c>
    </row>
    <row r="7126" spans="1:2">
      <c r="A7126" s="605">
        <v>5992</v>
      </c>
      <c r="B7126" s="634">
        <v>14.996946539823213</v>
      </c>
    </row>
    <row r="7127" spans="1:2">
      <c r="A7127" s="605">
        <v>5993</v>
      </c>
      <c r="B7127" s="634">
        <v>-34.243971276358792</v>
      </c>
    </row>
    <row r="7128" spans="1:2">
      <c r="A7128" s="605">
        <v>5994</v>
      </c>
      <c r="B7128" s="634">
        <v>106.19193059783321</v>
      </c>
    </row>
    <row r="7129" spans="1:2">
      <c r="A7129" s="605">
        <v>5995</v>
      </c>
      <c r="B7129" s="634">
        <v>109.09899207467211</v>
      </c>
    </row>
    <row r="7130" spans="1:2">
      <c r="A7130" s="605">
        <v>5996</v>
      </c>
      <c r="B7130" s="634">
        <v>55.309644530133653</v>
      </c>
    </row>
    <row r="7131" spans="1:2">
      <c r="A7131" s="605">
        <v>5997</v>
      </c>
      <c r="B7131" s="634">
        <v>16.649559565472529</v>
      </c>
    </row>
    <row r="7132" spans="1:2">
      <c r="A7132" s="605">
        <v>5998</v>
      </c>
      <c r="B7132" s="634">
        <v>33.183110940990161</v>
      </c>
    </row>
    <row r="7133" spans="1:2">
      <c r="A7133" s="605">
        <v>5999</v>
      </c>
      <c r="B7133" s="634">
        <v>66.290570567278792</v>
      </c>
    </row>
    <row r="7134" spans="1:2">
      <c r="A7134" s="605">
        <v>6000</v>
      </c>
      <c r="B7134" s="634">
        <v>55.361135275780313</v>
      </c>
    </row>
    <row r="7135" spans="1:2">
      <c r="A7135" s="605">
        <v>6001</v>
      </c>
      <c r="B7135" s="634">
        <v>91.490123625957921</v>
      </c>
    </row>
    <row r="7136" spans="1:2">
      <c r="A7136" s="605">
        <v>6002</v>
      </c>
      <c r="B7136" s="634">
        <v>65.158109984198006</v>
      </c>
    </row>
    <row r="7137" spans="1:2">
      <c r="A7137" s="605">
        <v>6003</v>
      </c>
      <c r="B7137" s="634">
        <v>-35.516507577255126</v>
      </c>
    </row>
    <row r="7138" spans="1:2">
      <c r="A7138" s="605">
        <v>6004</v>
      </c>
      <c r="B7138" s="634">
        <v>-5.3609441902154202</v>
      </c>
    </row>
    <row r="7139" spans="1:2">
      <c r="A7139" s="605">
        <v>6005</v>
      </c>
      <c r="B7139" s="634">
        <v>-79.07546222393475</v>
      </c>
    </row>
    <row r="7140" spans="1:2">
      <c r="A7140" s="605">
        <v>6006</v>
      </c>
      <c r="B7140" s="634">
        <v>27.677558707457322</v>
      </c>
    </row>
    <row r="7141" spans="1:2">
      <c r="A7141" s="605">
        <v>6007</v>
      </c>
      <c r="B7141" s="634">
        <v>-102.61927902505438</v>
      </c>
    </row>
    <row r="7142" spans="1:2">
      <c r="A7142" s="605">
        <v>6008</v>
      </c>
      <c r="B7142" s="634">
        <v>15.236563892951963</v>
      </c>
    </row>
    <row r="7143" spans="1:2">
      <c r="A7143" s="605">
        <v>6009</v>
      </c>
      <c r="B7143" s="634">
        <v>-24.460108626077755</v>
      </c>
    </row>
    <row r="7144" spans="1:2">
      <c r="A7144" s="605">
        <v>6010</v>
      </c>
      <c r="B7144" s="634">
        <v>115.79823283614874</v>
      </c>
    </row>
    <row r="7145" spans="1:2">
      <c r="A7145" s="605">
        <v>6011</v>
      </c>
      <c r="B7145" s="634">
        <v>272.03778661062887</v>
      </c>
    </row>
    <row r="7146" spans="1:2">
      <c r="A7146" s="605">
        <v>6012</v>
      </c>
      <c r="B7146" s="634">
        <v>16.314680419324091</v>
      </c>
    </row>
    <row r="7147" spans="1:2">
      <c r="A7147" s="605">
        <v>6013</v>
      </c>
      <c r="B7147" s="634">
        <v>109.90890301487096</v>
      </c>
    </row>
    <row r="7148" spans="1:2">
      <c r="A7148" s="605">
        <v>6014</v>
      </c>
      <c r="B7148" s="634">
        <v>28.153927928488145</v>
      </c>
    </row>
    <row r="7149" spans="1:2">
      <c r="A7149" s="605">
        <v>6015</v>
      </c>
      <c r="B7149" s="634">
        <v>49.577762133491383</v>
      </c>
    </row>
    <row r="7150" spans="1:2">
      <c r="A7150" s="605">
        <v>6016</v>
      </c>
      <c r="B7150" s="634">
        <v>-31.805770325686169</v>
      </c>
    </row>
    <row r="7151" spans="1:2">
      <c r="A7151" s="605">
        <v>6017</v>
      </c>
      <c r="B7151" s="634">
        <v>69.928609395857251</v>
      </c>
    </row>
    <row r="7152" spans="1:2">
      <c r="A7152" s="605">
        <v>6018</v>
      </c>
      <c r="B7152" s="634">
        <v>-38.168975657543996</v>
      </c>
    </row>
    <row r="7153" spans="1:2">
      <c r="A7153" s="605">
        <v>6019</v>
      </c>
      <c r="B7153" s="634">
        <v>-113.73383097624583</v>
      </c>
    </row>
    <row r="7154" spans="1:2">
      <c r="A7154" s="605">
        <v>6020</v>
      </c>
      <c r="B7154" s="634">
        <v>73.410057051061557</v>
      </c>
    </row>
    <row r="7155" spans="1:2">
      <c r="A7155" s="605">
        <v>6021</v>
      </c>
      <c r="B7155" s="634">
        <v>67.115265494050504</v>
      </c>
    </row>
    <row r="7156" spans="1:2">
      <c r="A7156" s="605">
        <v>6022</v>
      </c>
      <c r="B7156" s="634">
        <v>20.38802368351584</v>
      </c>
    </row>
    <row r="7157" spans="1:2">
      <c r="A7157" s="605">
        <v>6023</v>
      </c>
      <c r="B7157" s="634">
        <v>-143.20616268186467</v>
      </c>
    </row>
    <row r="7158" spans="1:2">
      <c r="A7158" s="605">
        <v>6024</v>
      </c>
      <c r="B7158" s="634">
        <v>-17.44319631506437</v>
      </c>
    </row>
    <row r="7159" spans="1:2">
      <c r="A7159" s="605">
        <v>6025</v>
      </c>
      <c r="B7159" s="634">
        <v>80.724594759160112</v>
      </c>
    </row>
    <row r="7160" spans="1:2">
      <c r="A7160" s="605">
        <v>6026</v>
      </c>
      <c r="B7160" s="634">
        <v>50.555617435156044</v>
      </c>
    </row>
    <row r="7161" spans="1:2">
      <c r="A7161" s="605">
        <v>6027</v>
      </c>
      <c r="B7161" s="634">
        <v>33.818439753061341</v>
      </c>
    </row>
    <row r="7162" spans="1:2">
      <c r="A7162" s="605">
        <v>6028</v>
      </c>
      <c r="B7162" s="634">
        <v>-102.02584594478593</v>
      </c>
    </row>
    <row r="7163" spans="1:2">
      <c r="A7163" s="605">
        <v>6029</v>
      </c>
      <c r="B7163" s="634">
        <v>34.716633521605516</v>
      </c>
    </row>
    <row r="7164" spans="1:2">
      <c r="A7164" s="605">
        <v>6030</v>
      </c>
      <c r="B7164" s="634">
        <v>85.132314895144162</v>
      </c>
    </row>
    <row r="7165" spans="1:2">
      <c r="A7165" s="605">
        <v>6031</v>
      </c>
      <c r="B7165" s="634">
        <v>134.17560013511195</v>
      </c>
    </row>
    <row r="7166" spans="1:2">
      <c r="A7166" s="605">
        <v>6032</v>
      </c>
      <c r="B7166" s="634">
        <v>-98.262810284542965</v>
      </c>
    </row>
    <row r="7167" spans="1:2">
      <c r="A7167" s="605">
        <v>6033</v>
      </c>
      <c r="B7167" s="634">
        <v>94.465210245972514</v>
      </c>
    </row>
    <row r="7168" spans="1:2">
      <c r="A7168" s="605">
        <v>6034</v>
      </c>
      <c r="B7168" s="634">
        <v>66.828763050465511</v>
      </c>
    </row>
    <row r="7169" spans="1:2">
      <c r="A7169" s="605">
        <v>6035</v>
      </c>
      <c r="B7169" s="634">
        <v>10.441379622058406</v>
      </c>
    </row>
    <row r="7170" spans="1:2">
      <c r="A7170" s="605">
        <v>6036</v>
      </c>
      <c r="B7170" s="634">
        <v>-22.631177486515341</v>
      </c>
    </row>
    <row r="7171" spans="1:2">
      <c r="A7171" s="605">
        <v>6037</v>
      </c>
      <c r="B7171" s="634">
        <v>25.35972344334948</v>
      </c>
    </row>
    <row r="7172" spans="1:2">
      <c r="A7172" s="605">
        <v>6038</v>
      </c>
      <c r="B7172" s="634">
        <v>32.845147354311479</v>
      </c>
    </row>
    <row r="7173" spans="1:2">
      <c r="A7173" s="605">
        <v>6039</v>
      </c>
      <c r="B7173" s="634">
        <v>56.085153883332808</v>
      </c>
    </row>
    <row r="7174" spans="1:2">
      <c r="A7174" s="605">
        <v>6040</v>
      </c>
      <c r="B7174" s="634">
        <v>79.907945875546119</v>
      </c>
    </row>
    <row r="7175" spans="1:2">
      <c r="A7175" s="605">
        <v>6041</v>
      </c>
      <c r="B7175" s="634">
        <v>-28.092894626062318</v>
      </c>
    </row>
    <row r="7176" spans="1:2">
      <c r="A7176" s="605">
        <v>6042</v>
      </c>
      <c r="B7176" s="634">
        <v>-59.169352223103729</v>
      </c>
    </row>
    <row r="7177" spans="1:2">
      <c r="A7177" s="605">
        <v>6043</v>
      </c>
      <c r="B7177" s="634">
        <v>32.010243414843046</v>
      </c>
    </row>
    <row r="7178" spans="1:2">
      <c r="A7178" s="605">
        <v>6044</v>
      </c>
      <c r="B7178" s="634">
        <v>118.3124524294972</v>
      </c>
    </row>
    <row r="7179" spans="1:2">
      <c r="A7179" s="605">
        <v>6045</v>
      </c>
      <c r="B7179" s="634">
        <v>37.384637245963468</v>
      </c>
    </row>
    <row r="7180" spans="1:2">
      <c r="A7180" s="605">
        <v>6046</v>
      </c>
      <c r="B7180" s="634">
        <v>161.15547375020225</v>
      </c>
    </row>
    <row r="7181" spans="1:2">
      <c r="A7181" s="605">
        <v>6047</v>
      </c>
      <c r="B7181" s="634">
        <v>-49.364129503035258</v>
      </c>
    </row>
    <row r="7182" spans="1:2">
      <c r="A7182" s="605">
        <v>6048</v>
      </c>
      <c r="B7182" s="634">
        <v>36.155206371146761</v>
      </c>
    </row>
    <row r="7183" spans="1:2">
      <c r="A7183" s="605">
        <v>6049</v>
      </c>
      <c r="B7183" s="634">
        <v>21.214910122157036</v>
      </c>
    </row>
    <row r="7184" spans="1:2">
      <c r="A7184" s="605">
        <v>6050</v>
      </c>
      <c r="B7184" s="634">
        <v>77.559563565776315</v>
      </c>
    </row>
    <row r="7185" spans="1:2">
      <c r="A7185" s="605">
        <v>6051</v>
      </c>
      <c r="B7185" s="634">
        <v>202.01200920115821</v>
      </c>
    </row>
    <row r="7186" spans="1:2">
      <c r="A7186" s="605">
        <v>6052</v>
      </c>
      <c r="B7186" s="634">
        <v>106.19285633935196</v>
      </c>
    </row>
    <row r="7187" spans="1:2">
      <c r="A7187" s="605">
        <v>6053</v>
      </c>
      <c r="B7187" s="634">
        <v>-62.878898949226212</v>
      </c>
    </row>
    <row r="7188" spans="1:2">
      <c r="A7188" s="605">
        <v>6054</v>
      </c>
      <c r="B7188" s="634">
        <v>80.265002732907305</v>
      </c>
    </row>
    <row r="7189" spans="1:2">
      <c r="A7189" s="605">
        <v>6055</v>
      </c>
      <c r="B7189" s="634">
        <v>50.229171797048721</v>
      </c>
    </row>
    <row r="7190" spans="1:2">
      <c r="A7190" s="605">
        <v>6056</v>
      </c>
      <c r="B7190" s="634">
        <v>7.9019601421254748</v>
      </c>
    </row>
    <row r="7191" spans="1:2">
      <c r="A7191" s="605">
        <v>6057</v>
      </c>
      <c r="B7191" s="634">
        <v>-28.834657278260167</v>
      </c>
    </row>
    <row r="7192" spans="1:2">
      <c r="A7192" s="605">
        <v>6058</v>
      </c>
      <c r="B7192" s="634">
        <v>36.913069340193346</v>
      </c>
    </row>
    <row r="7193" spans="1:2">
      <c r="A7193" s="605">
        <v>6059</v>
      </c>
      <c r="B7193" s="634">
        <v>131.52732199450233</v>
      </c>
    </row>
    <row r="7194" spans="1:2">
      <c r="A7194" s="605">
        <v>6060</v>
      </c>
      <c r="B7194" s="634">
        <v>24.110047937430153</v>
      </c>
    </row>
    <row r="7195" spans="1:2">
      <c r="A7195" s="605">
        <v>6061</v>
      </c>
      <c r="B7195" s="634">
        <v>13.008351109586499</v>
      </c>
    </row>
    <row r="7196" spans="1:2">
      <c r="A7196" s="605">
        <v>6062</v>
      </c>
      <c r="B7196" s="634">
        <v>39.081125034971443</v>
      </c>
    </row>
    <row r="7197" spans="1:2">
      <c r="A7197" s="605">
        <v>6063</v>
      </c>
      <c r="B7197" s="634">
        <v>67.478956893327975</v>
      </c>
    </row>
    <row r="7198" spans="1:2">
      <c r="A7198" s="605">
        <v>6064</v>
      </c>
      <c r="B7198" s="634">
        <v>150.02957502205945</v>
      </c>
    </row>
    <row r="7199" spans="1:2">
      <c r="A7199" s="605">
        <v>6065</v>
      </c>
      <c r="B7199" s="634">
        <v>5.2896725169588734</v>
      </c>
    </row>
    <row r="7200" spans="1:2">
      <c r="A7200" s="605">
        <v>6066</v>
      </c>
      <c r="B7200" s="634">
        <v>-18.935877418839638</v>
      </c>
    </row>
    <row r="7201" spans="1:2">
      <c r="A7201" s="605">
        <v>6067</v>
      </c>
      <c r="B7201" s="634">
        <v>140.95158909939289</v>
      </c>
    </row>
    <row r="7202" spans="1:2">
      <c r="A7202" s="605">
        <v>6068</v>
      </c>
      <c r="B7202" s="634">
        <v>42.121350733597545</v>
      </c>
    </row>
    <row r="7203" spans="1:2">
      <c r="A7203" s="605">
        <v>6069</v>
      </c>
      <c r="B7203" s="634">
        <v>25.739304939030575</v>
      </c>
    </row>
    <row r="7204" spans="1:2">
      <c r="A7204" s="605">
        <v>6070</v>
      </c>
      <c r="B7204" s="634">
        <v>33.416120833538542</v>
      </c>
    </row>
    <row r="7205" spans="1:2">
      <c r="A7205" s="605">
        <v>6071</v>
      </c>
      <c r="B7205" s="634">
        <v>27.730168835192273</v>
      </c>
    </row>
    <row r="7206" spans="1:2">
      <c r="A7206" s="605">
        <v>6072</v>
      </c>
      <c r="B7206" s="634">
        <v>95.776920904237301</v>
      </c>
    </row>
    <row r="7207" spans="1:2">
      <c r="A7207" s="605">
        <v>6073</v>
      </c>
      <c r="B7207" s="634">
        <v>77.052518309942513</v>
      </c>
    </row>
    <row r="7208" spans="1:2">
      <c r="A7208" s="605">
        <v>6074</v>
      </c>
      <c r="B7208" s="634">
        <v>-77.083570008862864</v>
      </c>
    </row>
    <row r="7209" spans="1:2">
      <c r="A7209" s="605">
        <v>6075</v>
      </c>
      <c r="B7209" s="634">
        <v>-3.9122948120103445</v>
      </c>
    </row>
    <row r="7210" spans="1:2">
      <c r="A7210" s="605">
        <v>6076</v>
      </c>
      <c r="B7210" s="634">
        <v>102.9156243999935</v>
      </c>
    </row>
    <row r="7211" spans="1:2">
      <c r="A7211" s="605">
        <v>6077</v>
      </c>
      <c r="B7211" s="634">
        <v>-39.008428009904108</v>
      </c>
    </row>
    <row r="7212" spans="1:2">
      <c r="A7212" s="605">
        <v>6078</v>
      </c>
      <c r="B7212" s="634">
        <v>68.849471668912273</v>
      </c>
    </row>
    <row r="7213" spans="1:2">
      <c r="A7213" s="605">
        <v>6079</v>
      </c>
      <c r="B7213" s="634">
        <v>19.154580374303549</v>
      </c>
    </row>
    <row r="7214" spans="1:2">
      <c r="A7214" s="605">
        <v>6080</v>
      </c>
      <c r="B7214" s="634">
        <v>189.64858631832396</v>
      </c>
    </row>
    <row r="7215" spans="1:2">
      <c r="A7215" s="605">
        <v>6081</v>
      </c>
      <c r="B7215" s="634">
        <v>54.035232730647962</v>
      </c>
    </row>
    <row r="7216" spans="1:2">
      <c r="A7216" s="605">
        <v>6082</v>
      </c>
      <c r="B7216" s="634">
        <v>-5.2941359901448948</v>
      </c>
    </row>
    <row r="7217" spans="1:2">
      <c r="A7217" s="605">
        <v>6083</v>
      </c>
      <c r="B7217" s="634">
        <v>-55.78644768990911</v>
      </c>
    </row>
    <row r="7218" spans="1:2">
      <c r="A7218" s="605">
        <v>6084</v>
      </c>
      <c r="B7218" s="634">
        <v>-1.9722308692049211</v>
      </c>
    </row>
    <row r="7219" spans="1:2">
      <c r="A7219" s="605">
        <v>6085</v>
      </c>
      <c r="B7219" s="634">
        <v>9.2684329362842135</v>
      </c>
    </row>
    <row r="7220" spans="1:2">
      <c r="A7220" s="605">
        <v>6086</v>
      </c>
      <c r="B7220" s="634">
        <v>155.46845039065744</v>
      </c>
    </row>
    <row r="7221" spans="1:2">
      <c r="A7221" s="605">
        <v>6087</v>
      </c>
      <c r="B7221" s="634">
        <v>-14.920921251478006</v>
      </c>
    </row>
    <row r="7222" spans="1:2">
      <c r="A7222" s="605">
        <v>6088</v>
      </c>
      <c r="B7222" s="634">
        <v>202.12300318204427</v>
      </c>
    </row>
    <row r="7223" spans="1:2">
      <c r="A7223" s="605">
        <v>6089</v>
      </c>
      <c r="B7223" s="634">
        <v>10.844369771997549</v>
      </c>
    </row>
    <row r="7224" spans="1:2">
      <c r="A7224" s="605">
        <v>6090</v>
      </c>
      <c r="B7224" s="634">
        <v>-21.247737848963112</v>
      </c>
    </row>
    <row r="7225" spans="1:2">
      <c r="A7225" s="605">
        <v>6091</v>
      </c>
      <c r="B7225" s="634">
        <v>79.603923690845875</v>
      </c>
    </row>
    <row r="7226" spans="1:2">
      <c r="A7226" s="605">
        <v>6092</v>
      </c>
      <c r="B7226" s="634">
        <v>97.462580848516922</v>
      </c>
    </row>
    <row r="7227" spans="1:2">
      <c r="A7227" s="605">
        <v>6093</v>
      </c>
      <c r="B7227" s="634">
        <v>3.1292178592169932</v>
      </c>
    </row>
    <row r="7228" spans="1:2">
      <c r="A7228" s="605">
        <v>6094</v>
      </c>
      <c r="B7228" s="634">
        <v>61.533445220745627</v>
      </c>
    </row>
    <row r="7229" spans="1:2">
      <c r="A7229" s="605">
        <v>6095</v>
      </c>
      <c r="B7229" s="634">
        <v>87.20900477204674</v>
      </c>
    </row>
    <row r="7230" spans="1:2">
      <c r="A7230" s="605">
        <v>6096</v>
      </c>
      <c r="B7230" s="634">
        <v>37.098155557733733</v>
      </c>
    </row>
    <row r="7231" spans="1:2">
      <c r="A7231" s="605">
        <v>6097</v>
      </c>
      <c r="B7231" s="634">
        <v>36.323276885737812</v>
      </c>
    </row>
    <row r="7232" spans="1:2">
      <c r="A7232" s="605">
        <v>6098</v>
      </c>
      <c r="B7232" s="634">
        <v>4.8146549084448225</v>
      </c>
    </row>
    <row r="7233" spans="1:2">
      <c r="A7233" s="605">
        <v>6099</v>
      </c>
      <c r="B7233" s="634">
        <v>30.217489627907284</v>
      </c>
    </row>
    <row r="7234" spans="1:2">
      <c r="A7234" s="605">
        <v>6100</v>
      </c>
      <c r="B7234" s="634">
        <v>12.144697566486258</v>
      </c>
    </row>
    <row r="7235" spans="1:2">
      <c r="A7235" s="605">
        <v>6101</v>
      </c>
      <c r="B7235" s="634">
        <v>-17.841878034004509</v>
      </c>
    </row>
    <row r="7236" spans="1:2">
      <c r="A7236" s="605">
        <v>6102</v>
      </c>
      <c r="B7236" s="634">
        <v>19.704011627879922</v>
      </c>
    </row>
    <row r="7237" spans="1:2">
      <c r="A7237" s="605">
        <v>6103</v>
      </c>
      <c r="B7237" s="634">
        <v>-185.09643366459233</v>
      </c>
    </row>
    <row r="7238" spans="1:2">
      <c r="A7238" s="605">
        <v>6104</v>
      </c>
      <c r="B7238" s="634">
        <v>-24.847563589088949</v>
      </c>
    </row>
    <row r="7239" spans="1:2">
      <c r="A7239" s="605">
        <v>6105</v>
      </c>
      <c r="B7239" s="634">
        <v>-168.5994865842531</v>
      </c>
    </row>
    <row r="7240" spans="1:2">
      <c r="A7240" s="605">
        <v>6106</v>
      </c>
      <c r="B7240" s="634">
        <v>22.996830725966035</v>
      </c>
    </row>
    <row r="7241" spans="1:2">
      <c r="A7241" s="605">
        <v>6107</v>
      </c>
      <c r="B7241" s="634">
        <v>-75.444766190519303</v>
      </c>
    </row>
    <row r="7242" spans="1:2">
      <c r="A7242" s="605">
        <v>6108</v>
      </c>
      <c r="B7242" s="634">
        <v>-50.143410182870113</v>
      </c>
    </row>
    <row r="7243" spans="1:2">
      <c r="A7243" s="605">
        <v>6109</v>
      </c>
      <c r="B7243" s="634">
        <v>57.89641017423493</v>
      </c>
    </row>
    <row r="7244" spans="1:2">
      <c r="A7244" s="605">
        <v>6110</v>
      </c>
      <c r="B7244" s="634">
        <v>57.106211011088973</v>
      </c>
    </row>
    <row r="7245" spans="1:2">
      <c r="A7245" s="605">
        <v>6111</v>
      </c>
      <c r="B7245" s="634">
        <v>46.784884073001848</v>
      </c>
    </row>
    <row r="7246" spans="1:2">
      <c r="A7246" s="605">
        <v>6112</v>
      </c>
      <c r="B7246" s="634">
        <v>8.1912854268803983</v>
      </c>
    </row>
    <row r="7247" spans="1:2">
      <c r="A7247" s="605">
        <v>6113</v>
      </c>
      <c r="B7247" s="634">
        <v>77.025220890583313</v>
      </c>
    </row>
    <row r="7248" spans="1:2">
      <c r="A7248" s="605">
        <v>6114</v>
      </c>
      <c r="B7248" s="634">
        <v>57.753106519288949</v>
      </c>
    </row>
    <row r="7249" spans="1:2">
      <c r="A7249" s="605">
        <v>6115</v>
      </c>
      <c r="B7249" s="634">
        <v>13.517455518392836</v>
      </c>
    </row>
    <row r="7250" spans="1:2">
      <c r="A7250" s="605">
        <v>6116</v>
      </c>
      <c r="B7250" s="634">
        <v>126.3519027756499</v>
      </c>
    </row>
    <row r="7251" spans="1:2">
      <c r="A7251" s="605">
        <v>6117</v>
      </c>
      <c r="B7251" s="634">
        <v>10.527424778182791</v>
      </c>
    </row>
    <row r="7252" spans="1:2">
      <c r="A7252" s="605">
        <v>6118</v>
      </c>
      <c r="B7252" s="634">
        <v>63.260879165400546</v>
      </c>
    </row>
    <row r="7253" spans="1:2">
      <c r="A7253" s="605">
        <v>6119</v>
      </c>
      <c r="B7253" s="634">
        <v>30.974737364083509</v>
      </c>
    </row>
    <row r="7254" spans="1:2">
      <c r="A7254" s="605">
        <v>6120</v>
      </c>
      <c r="B7254" s="634">
        <v>-32.824269997702075</v>
      </c>
    </row>
    <row r="7255" spans="1:2">
      <c r="A7255" s="605">
        <v>6121</v>
      </c>
      <c r="B7255" s="634">
        <v>69.72496622811606</v>
      </c>
    </row>
    <row r="7256" spans="1:2">
      <c r="A7256" s="605">
        <v>6122</v>
      </c>
      <c r="B7256" s="634">
        <v>6.9947816210254814</v>
      </c>
    </row>
    <row r="7257" spans="1:2">
      <c r="A7257" s="605">
        <v>6123</v>
      </c>
      <c r="B7257" s="634">
        <v>93.609310780213917</v>
      </c>
    </row>
    <row r="7258" spans="1:2">
      <c r="A7258" s="605">
        <v>6124</v>
      </c>
      <c r="B7258" s="634">
        <v>-24.28008746420879</v>
      </c>
    </row>
    <row r="7259" spans="1:2">
      <c r="A7259" s="605">
        <v>6125</v>
      </c>
      <c r="B7259" s="634">
        <v>105.36532624677314</v>
      </c>
    </row>
    <row r="7260" spans="1:2">
      <c r="A7260" s="605">
        <v>6126</v>
      </c>
      <c r="B7260" s="634">
        <v>-14.505841164464101</v>
      </c>
    </row>
    <row r="7261" spans="1:2">
      <c r="A7261" s="605">
        <v>6127</v>
      </c>
      <c r="B7261" s="634">
        <v>-147.56557112478768</v>
      </c>
    </row>
    <row r="7262" spans="1:2">
      <c r="A7262" s="605">
        <v>6128</v>
      </c>
      <c r="B7262" s="634">
        <v>-2.2167769696106632</v>
      </c>
    </row>
    <row r="7263" spans="1:2">
      <c r="A7263" s="605">
        <v>6129</v>
      </c>
      <c r="B7263" s="634">
        <v>13.538623773316431</v>
      </c>
    </row>
    <row r="7264" spans="1:2">
      <c r="A7264" s="605">
        <v>6130</v>
      </c>
      <c r="B7264" s="634">
        <v>-17.161730198577629</v>
      </c>
    </row>
    <row r="7265" spans="1:2">
      <c r="A7265" s="605">
        <v>6131</v>
      </c>
      <c r="B7265" s="634">
        <v>108.4240735543342</v>
      </c>
    </row>
    <row r="7266" spans="1:2">
      <c r="A7266" s="605">
        <v>6132</v>
      </c>
      <c r="B7266" s="634">
        <v>92.116469004843736</v>
      </c>
    </row>
    <row r="7267" spans="1:2">
      <c r="A7267" s="605">
        <v>6133</v>
      </c>
      <c r="B7267" s="634">
        <v>-23.950689624057176</v>
      </c>
    </row>
    <row r="7268" spans="1:2">
      <c r="A7268" s="605">
        <v>6134</v>
      </c>
      <c r="B7268" s="634">
        <v>60.259269522736801</v>
      </c>
    </row>
    <row r="7269" spans="1:2">
      <c r="A7269" s="605">
        <v>6135</v>
      </c>
      <c r="B7269" s="634">
        <v>34.414446751844267</v>
      </c>
    </row>
    <row r="7270" spans="1:2">
      <c r="A7270" s="605">
        <v>6136</v>
      </c>
      <c r="B7270" s="634">
        <v>63.48191914266534</v>
      </c>
    </row>
    <row r="7271" spans="1:2">
      <c r="A7271" s="605">
        <v>6137</v>
      </c>
      <c r="B7271" s="634">
        <v>1.8351152923346916</v>
      </c>
    </row>
    <row r="7272" spans="1:2">
      <c r="A7272" s="605">
        <v>6138</v>
      </c>
      <c r="B7272" s="634">
        <v>654.47015863686056</v>
      </c>
    </row>
    <row r="7273" spans="1:2">
      <c r="A7273" s="605">
        <v>6139</v>
      </c>
      <c r="B7273" s="634">
        <v>56.363674819343814</v>
      </c>
    </row>
    <row r="7274" spans="1:2">
      <c r="A7274" s="605">
        <v>6140</v>
      </c>
      <c r="B7274" s="634">
        <v>88.240692494546252</v>
      </c>
    </row>
    <row r="7275" spans="1:2">
      <c r="A7275" s="605">
        <v>6141</v>
      </c>
      <c r="B7275" s="634">
        <v>-28.955813296408124</v>
      </c>
    </row>
    <row r="7276" spans="1:2">
      <c r="A7276" s="605">
        <v>6142</v>
      </c>
      <c r="B7276" s="634">
        <v>-67.9994839542465</v>
      </c>
    </row>
    <row r="7277" spans="1:2">
      <c r="A7277" s="605">
        <v>6143</v>
      </c>
      <c r="B7277" s="634">
        <v>72.624602097003418</v>
      </c>
    </row>
    <row r="7278" spans="1:2">
      <c r="A7278" s="605">
        <v>6144</v>
      </c>
      <c r="B7278" s="634">
        <v>44.809036085139532</v>
      </c>
    </row>
    <row r="7279" spans="1:2">
      <c r="A7279" s="605">
        <v>6145</v>
      </c>
      <c r="B7279" s="634">
        <v>68.739139226286454</v>
      </c>
    </row>
    <row r="7280" spans="1:2">
      <c r="A7280" s="605">
        <v>6146</v>
      </c>
      <c r="B7280" s="634">
        <v>129.26272311804922</v>
      </c>
    </row>
    <row r="7281" spans="1:2">
      <c r="A7281" s="605">
        <v>6147</v>
      </c>
      <c r="B7281" s="634">
        <v>160.27683040269926</v>
      </c>
    </row>
    <row r="7282" spans="1:2">
      <c r="A7282" s="605">
        <v>6148</v>
      </c>
      <c r="B7282" s="634">
        <v>105.98127941470422</v>
      </c>
    </row>
    <row r="7283" spans="1:2">
      <c r="A7283" s="605">
        <v>6149</v>
      </c>
      <c r="B7283" s="634">
        <v>95.629872053176882</v>
      </c>
    </row>
    <row r="7284" spans="1:2">
      <c r="A7284" s="605">
        <v>6150</v>
      </c>
      <c r="B7284" s="634">
        <v>-48.402520319118651</v>
      </c>
    </row>
    <row r="7285" spans="1:2">
      <c r="A7285" s="605">
        <v>6151</v>
      </c>
      <c r="B7285" s="634">
        <v>183.34804021642188</v>
      </c>
    </row>
    <row r="7286" spans="1:2">
      <c r="A7286" s="605">
        <v>6152</v>
      </c>
      <c r="B7286" s="634">
        <v>23.388028812500892</v>
      </c>
    </row>
    <row r="7287" spans="1:2">
      <c r="A7287" s="605">
        <v>6153</v>
      </c>
      <c r="B7287" s="634">
        <v>56.81976123866508</v>
      </c>
    </row>
    <row r="7288" spans="1:2">
      <c r="A7288" s="605">
        <v>6154</v>
      </c>
      <c r="B7288" s="634">
        <v>54.995083400945333</v>
      </c>
    </row>
    <row r="7289" spans="1:2">
      <c r="A7289" s="605">
        <v>6155</v>
      </c>
      <c r="B7289" s="634">
        <v>207.05473822578563</v>
      </c>
    </row>
    <row r="7290" spans="1:2">
      <c r="A7290" s="605">
        <v>6156</v>
      </c>
      <c r="B7290" s="634">
        <v>-45.934115382527736</v>
      </c>
    </row>
    <row r="7291" spans="1:2">
      <c r="A7291" s="605">
        <v>6157</v>
      </c>
      <c r="B7291" s="634">
        <v>-60.813212513056357</v>
      </c>
    </row>
    <row r="7292" spans="1:2">
      <c r="A7292" s="605">
        <v>6158</v>
      </c>
      <c r="B7292" s="634">
        <v>94.618845298495444</v>
      </c>
    </row>
    <row r="7293" spans="1:2">
      <c r="A7293" s="605">
        <v>6159</v>
      </c>
      <c r="B7293" s="634">
        <v>-2.6594504766111271</v>
      </c>
    </row>
    <row r="7294" spans="1:2">
      <c r="A7294" s="605">
        <v>6160</v>
      </c>
      <c r="B7294" s="634">
        <v>42.76123391883592</v>
      </c>
    </row>
    <row r="7295" spans="1:2">
      <c r="A7295" s="605">
        <v>6161</v>
      </c>
      <c r="B7295" s="634">
        <v>90.307072480217798</v>
      </c>
    </row>
    <row r="7296" spans="1:2">
      <c r="A7296" s="605">
        <v>6162</v>
      </c>
      <c r="B7296" s="634">
        <v>24.768625498810863</v>
      </c>
    </row>
    <row r="7297" spans="1:2">
      <c r="A7297" s="605">
        <v>6163</v>
      </c>
      <c r="B7297" s="634">
        <v>118.23655404233348</v>
      </c>
    </row>
    <row r="7298" spans="1:2">
      <c r="A7298" s="605">
        <v>6164</v>
      </c>
      <c r="B7298" s="634">
        <v>14.75759175368951</v>
      </c>
    </row>
    <row r="7299" spans="1:2">
      <c r="A7299" s="605">
        <v>6165</v>
      </c>
      <c r="B7299" s="634">
        <v>66.67454403861926</v>
      </c>
    </row>
    <row r="7300" spans="1:2">
      <c r="A7300" s="605">
        <v>6166</v>
      </c>
      <c r="B7300" s="634">
        <v>-33.21777214489677</v>
      </c>
    </row>
    <row r="7301" spans="1:2">
      <c r="A7301" s="605">
        <v>6167</v>
      </c>
      <c r="B7301" s="634">
        <v>182.76831286408805</v>
      </c>
    </row>
    <row r="7302" spans="1:2">
      <c r="A7302" s="605">
        <v>6168</v>
      </c>
      <c r="B7302" s="634">
        <v>99.014270513332178</v>
      </c>
    </row>
    <row r="7303" spans="1:2">
      <c r="A7303" s="605">
        <v>6169</v>
      </c>
      <c r="B7303" s="634">
        <v>12.039365927212202</v>
      </c>
    </row>
    <row r="7304" spans="1:2">
      <c r="A7304" s="605">
        <v>6170</v>
      </c>
      <c r="B7304" s="634">
        <v>-30.352195207992366</v>
      </c>
    </row>
    <row r="7305" spans="1:2">
      <c r="A7305" s="605">
        <v>6171</v>
      </c>
      <c r="B7305" s="634">
        <v>-2.770034140353772</v>
      </c>
    </row>
    <row r="7306" spans="1:2">
      <c r="A7306" s="605">
        <v>6172</v>
      </c>
      <c r="B7306" s="634">
        <v>-299.70844991794831</v>
      </c>
    </row>
    <row r="7307" spans="1:2">
      <c r="A7307" s="605">
        <v>6173</v>
      </c>
      <c r="B7307" s="634">
        <v>-13.937327654212154</v>
      </c>
    </row>
    <row r="7308" spans="1:2">
      <c r="A7308" s="605">
        <v>6174</v>
      </c>
      <c r="B7308" s="634">
        <v>107.46074848603432</v>
      </c>
    </row>
    <row r="7309" spans="1:2">
      <c r="A7309" s="605">
        <v>6175</v>
      </c>
      <c r="B7309" s="634">
        <v>-1.9791551882480007</v>
      </c>
    </row>
    <row r="7310" spans="1:2">
      <c r="A7310" s="605">
        <v>6176</v>
      </c>
      <c r="B7310" s="634">
        <v>115.65651764399409</v>
      </c>
    </row>
    <row r="7311" spans="1:2">
      <c r="A7311" s="605">
        <v>6177</v>
      </c>
      <c r="B7311" s="634">
        <v>89.092813079556748</v>
      </c>
    </row>
    <row r="7312" spans="1:2">
      <c r="A7312" s="605">
        <v>6178</v>
      </c>
      <c r="B7312" s="634">
        <v>-9.3680682327622975</v>
      </c>
    </row>
    <row r="7313" spans="1:2">
      <c r="A7313" s="605">
        <v>6179</v>
      </c>
      <c r="B7313" s="634">
        <v>51.807819359823775</v>
      </c>
    </row>
    <row r="7314" spans="1:2">
      <c r="A7314" s="605">
        <v>6180</v>
      </c>
      <c r="B7314" s="634">
        <v>55.556503539451683</v>
      </c>
    </row>
    <row r="7315" spans="1:2">
      <c r="A7315" s="605">
        <v>6181</v>
      </c>
      <c r="B7315" s="634">
        <v>53.299928692751024</v>
      </c>
    </row>
    <row r="7316" spans="1:2">
      <c r="A7316" s="605">
        <v>6182</v>
      </c>
      <c r="B7316" s="634">
        <v>148.2009279971227</v>
      </c>
    </row>
    <row r="7317" spans="1:2">
      <c r="A7317" s="605">
        <v>6183</v>
      </c>
      <c r="B7317" s="634">
        <v>61.290952645698525</v>
      </c>
    </row>
    <row r="7318" spans="1:2">
      <c r="A7318" s="605">
        <v>6184</v>
      </c>
      <c r="B7318" s="634">
        <v>-28.777800486657526</v>
      </c>
    </row>
    <row r="7319" spans="1:2">
      <c r="A7319" s="605">
        <v>6185</v>
      </c>
      <c r="B7319" s="634">
        <v>77.305024454225375</v>
      </c>
    </row>
    <row r="7320" spans="1:2">
      <c r="A7320" s="605">
        <v>6186</v>
      </c>
      <c r="B7320" s="634">
        <v>-12.962523045634541</v>
      </c>
    </row>
    <row r="7321" spans="1:2">
      <c r="A7321" s="605">
        <v>6187</v>
      </c>
      <c r="B7321" s="634">
        <v>63.043573417223065</v>
      </c>
    </row>
    <row r="7322" spans="1:2">
      <c r="A7322" s="605">
        <v>6188</v>
      </c>
      <c r="B7322" s="634">
        <v>56.174123017115008</v>
      </c>
    </row>
    <row r="7323" spans="1:2">
      <c r="A7323" s="605">
        <v>6189</v>
      </c>
      <c r="B7323" s="634">
        <v>60.294540088851363</v>
      </c>
    </row>
    <row r="7324" spans="1:2">
      <c r="A7324" s="605">
        <v>6190</v>
      </c>
      <c r="B7324" s="634">
        <v>64.94541914022372</v>
      </c>
    </row>
    <row r="7325" spans="1:2">
      <c r="A7325" s="605">
        <v>6191</v>
      </c>
      <c r="B7325" s="634">
        <v>83.434108113124182</v>
      </c>
    </row>
    <row r="7326" spans="1:2">
      <c r="A7326" s="605">
        <v>6192</v>
      </c>
      <c r="B7326" s="634">
        <v>-13.72751472629912</v>
      </c>
    </row>
    <row r="7327" spans="1:2">
      <c r="A7327" s="605">
        <v>6193</v>
      </c>
      <c r="B7327" s="634">
        <v>137.78141170475828</v>
      </c>
    </row>
    <row r="7328" spans="1:2">
      <c r="A7328" s="605">
        <v>6194</v>
      </c>
      <c r="B7328" s="634">
        <v>39.41698735824945</v>
      </c>
    </row>
    <row r="7329" spans="1:2">
      <c r="A7329" s="605">
        <v>6195</v>
      </c>
      <c r="B7329" s="634">
        <v>87.146443090085313</v>
      </c>
    </row>
    <row r="7330" spans="1:2">
      <c r="A7330" s="605">
        <v>6196</v>
      </c>
      <c r="B7330" s="634">
        <v>30.661337960416134</v>
      </c>
    </row>
    <row r="7331" spans="1:2">
      <c r="A7331" s="605">
        <v>6197</v>
      </c>
      <c r="B7331" s="634">
        <v>37.381382819317203</v>
      </c>
    </row>
    <row r="7332" spans="1:2">
      <c r="A7332" s="605">
        <v>6198</v>
      </c>
      <c r="B7332" s="634">
        <v>99.558485491733137</v>
      </c>
    </row>
    <row r="7333" spans="1:2">
      <c r="A7333" s="605">
        <v>6199</v>
      </c>
      <c r="B7333" s="634">
        <v>82.846003345314031</v>
      </c>
    </row>
    <row r="7334" spans="1:2">
      <c r="A7334" s="605">
        <v>6200</v>
      </c>
      <c r="B7334" s="634">
        <v>-28.115470901568898</v>
      </c>
    </row>
    <row r="7335" spans="1:2">
      <c r="A7335" s="605">
        <v>6201</v>
      </c>
      <c r="B7335" s="634">
        <v>27.561148760445946</v>
      </c>
    </row>
    <row r="7336" spans="1:2">
      <c r="A7336" s="605">
        <v>6202</v>
      </c>
      <c r="B7336" s="634">
        <v>-29.286330936915647</v>
      </c>
    </row>
    <row r="7337" spans="1:2">
      <c r="A7337" s="605">
        <v>6203</v>
      </c>
      <c r="B7337" s="634">
        <v>-79.974767002454058</v>
      </c>
    </row>
    <row r="7338" spans="1:2">
      <c r="A7338" s="605">
        <v>6204</v>
      </c>
      <c r="B7338" s="634">
        <v>145.8756366744413</v>
      </c>
    </row>
    <row r="7339" spans="1:2">
      <c r="A7339" s="605">
        <v>6205</v>
      </c>
      <c r="B7339" s="634">
        <v>15.858237152575896</v>
      </c>
    </row>
    <row r="7340" spans="1:2">
      <c r="A7340" s="605">
        <v>6206</v>
      </c>
      <c r="B7340" s="634">
        <v>429.72902604976429</v>
      </c>
    </row>
    <row r="7341" spans="1:2">
      <c r="A7341" s="605">
        <v>6207</v>
      </c>
      <c r="B7341" s="634">
        <v>7.26664701171525</v>
      </c>
    </row>
    <row r="7342" spans="1:2">
      <c r="A7342" s="605">
        <v>6208</v>
      </c>
      <c r="B7342" s="634">
        <v>-40.274402092138956</v>
      </c>
    </row>
    <row r="7343" spans="1:2">
      <c r="A7343" s="605">
        <v>6209</v>
      </c>
      <c r="B7343" s="634">
        <v>-20.452388910150006</v>
      </c>
    </row>
    <row r="7344" spans="1:2">
      <c r="A7344" s="605">
        <v>6210</v>
      </c>
      <c r="B7344" s="634">
        <v>-50.982547417017074</v>
      </c>
    </row>
    <row r="7345" spans="1:2">
      <c r="A7345" s="605">
        <v>6211</v>
      </c>
      <c r="B7345" s="634">
        <v>-1.8507298074434289</v>
      </c>
    </row>
    <row r="7346" spans="1:2">
      <c r="A7346" s="605">
        <v>6212</v>
      </c>
      <c r="B7346" s="634">
        <v>141.88188490720734</v>
      </c>
    </row>
    <row r="7347" spans="1:2">
      <c r="A7347" s="605">
        <v>6213</v>
      </c>
      <c r="B7347" s="634">
        <v>120.54556838425793</v>
      </c>
    </row>
    <row r="7348" spans="1:2">
      <c r="A7348" s="605">
        <v>6214</v>
      </c>
      <c r="B7348" s="634">
        <v>15.034818047782096</v>
      </c>
    </row>
    <row r="7349" spans="1:2">
      <c r="A7349" s="605">
        <v>6215</v>
      </c>
      <c r="B7349" s="634">
        <v>36.159734312418749</v>
      </c>
    </row>
    <row r="7350" spans="1:2">
      <c r="A7350" s="605">
        <v>6216</v>
      </c>
      <c r="B7350" s="634">
        <v>-15.99848721086245</v>
      </c>
    </row>
    <row r="7351" spans="1:2">
      <c r="A7351" s="605">
        <v>6217</v>
      </c>
      <c r="B7351" s="634">
        <v>48.975337220722672</v>
      </c>
    </row>
    <row r="7352" spans="1:2">
      <c r="A7352" s="605">
        <v>6218</v>
      </c>
      <c r="B7352" s="634">
        <v>57.255557118103468</v>
      </c>
    </row>
    <row r="7353" spans="1:2">
      <c r="A7353" s="605">
        <v>6219</v>
      </c>
      <c r="B7353" s="634">
        <v>70.592880384372663</v>
      </c>
    </row>
    <row r="7354" spans="1:2">
      <c r="A7354" s="605">
        <v>6220</v>
      </c>
      <c r="B7354" s="634">
        <v>-76.865487461906454</v>
      </c>
    </row>
    <row r="7355" spans="1:2">
      <c r="A7355" s="605">
        <v>6221</v>
      </c>
      <c r="B7355" s="634">
        <v>15.800834874729517</v>
      </c>
    </row>
    <row r="7356" spans="1:2">
      <c r="A7356" s="605">
        <v>6222</v>
      </c>
      <c r="B7356" s="634">
        <v>28.437625125581604</v>
      </c>
    </row>
    <row r="7357" spans="1:2">
      <c r="A7357" s="605">
        <v>6223</v>
      </c>
      <c r="B7357" s="634">
        <v>-50.171408262395119</v>
      </c>
    </row>
    <row r="7358" spans="1:2">
      <c r="A7358" s="605">
        <v>6224</v>
      </c>
      <c r="B7358" s="634">
        <v>107.4591466411845</v>
      </c>
    </row>
    <row r="7359" spans="1:2">
      <c r="A7359" s="605">
        <v>6225</v>
      </c>
      <c r="B7359" s="634">
        <v>61.259417534896514</v>
      </c>
    </row>
    <row r="7360" spans="1:2">
      <c r="A7360" s="605">
        <v>6226</v>
      </c>
      <c r="B7360" s="634">
        <v>86.395072289149851</v>
      </c>
    </row>
    <row r="7361" spans="1:2">
      <c r="A7361" s="605">
        <v>6227</v>
      </c>
      <c r="B7361" s="634">
        <v>56.151287432303533</v>
      </c>
    </row>
    <row r="7362" spans="1:2">
      <c r="A7362" s="605">
        <v>6228</v>
      </c>
      <c r="B7362" s="634">
        <v>-15.824192675197324</v>
      </c>
    </row>
    <row r="7363" spans="1:2">
      <c r="A7363" s="605">
        <v>6229</v>
      </c>
      <c r="B7363" s="634">
        <v>152.31259236864506</v>
      </c>
    </row>
    <row r="7364" spans="1:2">
      <c r="A7364" s="605">
        <v>6230</v>
      </c>
      <c r="B7364" s="634">
        <v>74.051100641199938</v>
      </c>
    </row>
    <row r="7365" spans="1:2">
      <c r="A7365" s="605">
        <v>6231</v>
      </c>
      <c r="B7365" s="634">
        <v>10.03679597280663</v>
      </c>
    </row>
    <row r="7366" spans="1:2">
      <c r="A7366" s="605">
        <v>6232</v>
      </c>
      <c r="B7366" s="634">
        <v>-103.32938759740705</v>
      </c>
    </row>
    <row r="7367" spans="1:2">
      <c r="A7367" s="605">
        <v>6233</v>
      </c>
      <c r="B7367" s="634">
        <v>403.53525327014694</v>
      </c>
    </row>
    <row r="7368" spans="1:2">
      <c r="A7368" s="605">
        <v>6234</v>
      </c>
      <c r="B7368" s="634">
        <v>216.40350895123873</v>
      </c>
    </row>
    <row r="7369" spans="1:2">
      <c r="A7369" s="605">
        <v>6235</v>
      </c>
      <c r="B7369" s="634">
        <v>84.377275101712826</v>
      </c>
    </row>
    <row r="7370" spans="1:2">
      <c r="A7370" s="605">
        <v>6236</v>
      </c>
      <c r="B7370" s="634">
        <v>92.304310096292454</v>
      </c>
    </row>
    <row r="7371" spans="1:2">
      <c r="A7371" s="605">
        <v>6237</v>
      </c>
      <c r="B7371" s="634">
        <v>27.868539196431868</v>
      </c>
    </row>
    <row r="7372" spans="1:2">
      <c r="A7372" s="605">
        <v>6238</v>
      </c>
      <c r="B7372" s="634">
        <v>83.472696306162945</v>
      </c>
    </row>
    <row r="7373" spans="1:2">
      <c r="A7373" s="605">
        <v>6239</v>
      </c>
      <c r="B7373" s="634">
        <v>87.47153990509257</v>
      </c>
    </row>
    <row r="7374" spans="1:2">
      <c r="A7374" s="605">
        <v>6240</v>
      </c>
      <c r="B7374" s="634">
        <v>7.8028582208290089</v>
      </c>
    </row>
    <row r="7375" spans="1:2">
      <c r="A7375" s="605">
        <v>6241</v>
      </c>
      <c r="B7375" s="634">
        <v>24.170002333712461</v>
      </c>
    </row>
    <row r="7376" spans="1:2">
      <c r="A7376" s="605">
        <v>6242</v>
      </c>
      <c r="B7376" s="634">
        <v>76.264826223070486</v>
      </c>
    </row>
    <row r="7377" spans="1:2">
      <c r="A7377" s="605">
        <v>6243</v>
      </c>
      <c r="B7377" s="634">
        <v>274.49179802383264</v>
      </c>
    </row>
    <row r="7378" spans="1:2">
      <c r="A7378" s="605">
        <v>6244</v>
      </c>
      <c r="B7378" s="634">
        <v>-7.5725903017809912</v>
      </c>
    </row>
    <row r="7379" spans="1:2">
      <c r="A7379" s="605">
        <v>6245</v>
      </c>
      <c r="B7379" s="634">
        <v>118.29248664144112</v>
      </c>
    </row>
    <row r="7380" spans="1:2">
      <c r="A7380" s="605">
        <v>6246</v>
      </c>
      <c r="B7380" s="634">
        <v>58.776579733818352</v>
      </c>
    </row>
    <row r="7381" spans="1:2">
      <c r="A7381" s="605">
        <v>6247</v>
      </c>
      <c r="B7381" s="634">
        <v>-7.4448376398345886</v>
      </c>
    </row>
    <row r="7382" spans="1:2">
      <c r="A7382" s="605">
        <v>6248</v>
      </c>
      <c r="B7382" s="634">
        <v>103.39684925197223</v>
      </c>
    </row>
    <row r="7383" spans="1:2">
      <c r="A7383" s="605">
        <v>6249</v>
      </c>
      <c r="B7383" s="634">
        <v>65.699241756200806</v>
      </c>
    </row>
    <row r="7384" spans="1:2">
      <c r="A7384" s="605">
        <v>6250</v>
      </c>
      <c r="B7384" s="634">
        <v>44.418499095445519</v>
      </c>
    </row>
    <row r="7385" spans="1:2">
      <c r="A7385" s="605">
        <v>6251</v>
      </c>
      <c r="B7385" s="634">
        <v>74.864927848801969</v>
      </c>
    </row>
    <row r="7386" spans="1:2">
      <c r="A7386" s="605">
        <v>6252</v>
      </c>
      <c r="B7386" s="634">
        <v>42.145202943639724</v>
      </c>
    </row>
    <row r="7387" spans="1:2">
      <c r="A7387" s="605">
        <v>6253</v>
      </c>
      <c r="B7387" s="634">
        <v>63.416851546691369</v>
      </c>
    </row>
    <row r="7388" spans="1:2">
      <c r="A7388" s="605">
        <v>6254</v>
      </c>
      <c r="B7388" s="634">
        <v>-15.236869129899247</v>
      </c>
    </row>
    <row r="7389" spans="1:2">
      <c r="A7389" s="605">
        <v>6255</v>
      </c>
      <c r="B7389" s="634">
        <v>27.339681583897203</v>
      </c>
    </row>
    <row r="7390" spans="1:2">
      <c r="A7390" s="605">
        <v>6256</v>
      </c>
      <c r="B7390" s="634">
        <v>25.322190048119637</v>
      </c>
    </row>
    <row r="7391" spans="1:2">
      <c r="A7391" s="605">
        <v>6257</v>
      </c>
      <c r="B7391" s="634">
        <v>29.719121752832635</v>
      </c>
    </row>
    <row r="7392" spans="1:2">
      <c r="A7392" s="605">
        <v>6258</v>
      </c>
      <c r="B7392" s="634">
        <v>56.181002107112576</v>
      </c>
    </row>
    <row r="7393" spans="1:2">
      <c r="A7393" s="605">
        <v>6259</v>
      </c>
      <c r="B7393" s="634">
        <v>-27.390911904769695</v>
      </c>
    </row>
    <row r="7394" spans="1:2">
      <c r="A7394" s="605">
        <v>6260</v>
      </c>
      <c r="B7394" s="634">
        <v>60.573026198395326</v>
      </c>
    </row>
    <row r="7395" spans="1:2">
      <c r="A7395" s="605">
        <v>6261</v>
      </c>
      <c r="B7395" s="634">
        <v>51.462034824054321</v>
      </c>
    </row>
    <row r="7396" spans="1:2">
      <c r="A7396" s="605">
        <v>6262</v>
      </c>
      <c r="B7396" s="634">
        <v>54.509671305707329</v>
      </c>
    </row>
    <row r="7397" spans="1:2">
      <c r="A7397" s="605">
        <v>6263</v>
      </c>
      <c r="B7397" s="634">
        <v>-29.654056301445522</v>
      </c>
    </row>
    <row r="7398" spans="1:2">
      <c r="A7398" s="605">
        <v>6264</v>
      </c>
      <c r="B7398" s="634">
        <v>13.334463992962768</v>
      </c>
    </row>
    <row r="7399" spans="1:2">
      <c r="A7399" s="605">
        <v>6265</v>
      </c>
      <c r="B7399" s="634">
        <v>61.863038138522946</v>
      </c>
    </row>
    <row r="7400" spans="1:2">
      <c r="A7400" s="605">
        <v>6266</v>
      </c>
      <c r="B7400" s="634">
        <v>37.102114529927746</v>
      </c>
    </row>
    <row r="7401" spans="1:2">
      <c r="A7401" s="605">
        <v>6267</v>
      </c>
      <c r="B7401" s="634">
        <v>109.58944756774176</v>
      </c>
    </row>
    <row r="7402" spans="1:2">
      <c r="A7402" s="605">
        <v>6268</v>
      </c>
      <c r="B7402" s="634">
        <v>82.671924904514484</v>
      </c>
    </row>
    <row r="7403" spans="1:2">
      <c r="A7403" s="605">
        <v>6269</v>
      </c>
      <c r="B7403" s="634">
        <v>-6.1568539456468727</v>
      </c>
    </row>
    <row r="7404" spans="1:2">
      <c r="A7404" s="605">
        <v>6270</v>
      </c>
      <c r="B7404" s="634">
        <v>28.203485896742805</v>
      </c>
    </row>
    <row r="7405" spans="1:2">
      <c r="A7405" s="605">
        <v>6271</v>
      </c>
      <c r="B7405" s="634">
        <v>48.479728072126917</v>
      </c>
    </row>
    <row r="7406" spans="1:2">
      <c r="A7406" s="605">
        <v>6272</v>
      </c>
      <c r="B7406" s="634">
        <v>144.56301070170849</v>
      </c>
    </row>
    <row r="7407" spans="1:2">
      <c r="A7407" s="605">
        <v>6273</v>
      </c>
      <c r="B7407" s="634">
        <v>50.898517853708178</v>
      </c>
    </row>
    <row r="7408" spans="1:2">
      <c r="A7408" s="605">
        <v>6274</v>
      </c>
      <c r="B7408" s="634">
        <v>50.961773405323996</v>
      </c>
    </row>
    <row r="7409" spans="1:2">
      <c r="A7409" s="605">
        <v>6275</v>
      </c>
      <c r="B7409" s="634">
        <v>17.900654620075656</v>
      </c>
    </row>
    <row r="7410" spans="1:2">
      <c r="A7410" s="605">
        <v>6276</v>
      </c>
      <c r="B7410" s="634">
        <v>75.173857018208579</v>
      </c>
    </row>
    <row r="7411" spans="1:2">
      <c r="A7411" s="605">
        <v>6277</v>
      </c>
      <c r="B7411" s="634">
        <v>27.025679393836342</v>
      </c>
    </row>
    <row r="7412" spans="1:2">
      <c r="A7412" s="605">
        <v>6278</v>
      </c>
      <c r="B7412" s="634">
        <v>45.089778784127979</v>
      </c>
    </row>
    <row r="7413" spans="1:2">
      <c r="A7413" s="605">
        <v>6279</v>
      </c>
      <c r="B7413" s="634">
        <v>-57.505059171832386</v>
      </c>
    </row>
    <row r="7414" spans="1:2">
      <c r="A7414" s="605">
        <v>6280</v>
      </c>
      <c r="B7414" s="634">
        <v>48.771151934984523</v>
      </c>
    </row>
    <row r="7415" spans="1:2">
      <c r="A7415" s="605">
        <v>6281</v>
      </c>
      <c r="B7415" s="634">
        <v>7.6325633950002896</v>
      </c>
    </row>
    <row r="7416" spans="1:2">
      <c r="A7416" s="605">
        <v>6282</v>
      </c>
      <c r="B7416" s="634">
        <v>141.48434209011259</v>
      </c>
    </row>
    <row r="7417" spans="1:2">
      <c r="A7417" s="605">
        <v>6283</v>
      </c>
      <c r="B7417" s="634">
        <v>25.901025095480037</v>
      </c>
    </row>
    <row r="7418" spans="1:2">
      <c r="A7418" s="605">
        <v>6284</v>
      </c>
      <c r="B7418" s="634">
        <v>-34.696035434909604</v>
      </c>
    </row>
    <row r="7419" spans="1:2">
      <c r="A7419" s="605">
        <v>6285</v>
      </c>
      <c r="B7419" s="634">
        <v>17.825617417240309</v>
      </c>
    </row>
    <row r="7420" spans="1:2">
      <c r="A7420" s="605">
        <v>6286</v>
      </c>
      <c r="B7420" s="634">
        <v>88.094472449611573</v>
      </c>
    </row>
    <row r="7421" spans="1:2">
      <c r="A7421" s="605">
        <v>6287</v>
      </c>
      <c r="B7421" s="634">
        <v>-14.258255488722611</v>
      </c>
    </row>
    <row r="7422" spans="1:2">
      <c r="A7422" s="605">
        <v>6288</v>
      </c>
      <c r="B7422" s="634">
        <v>-152.01712148844766</v>
      </c>
    </row>
    <row r="7423" spans="1:2">
      <c r="A7423" s="605">
        <v>6289</v>
      </c>
      <c r="B7423" s="634">
        <v>46.490876181578642</v>
      </c>
    </row>
    <row r="7424" spans="1:2">
      <c r="A7424" s="605">
        <v>6290</v>
      </c>
      <c r="B7424" s="634">
        <v>101.52274770533701</v>
      </c>
    </row>
    <row r="7425" spans="1:2">
      <c r="A7425" s="605">
        <v>6291</v>
      </c>
      <c r="B7425" s="634">
        <v>-471.07993257027545</v>
      </c>
    </row>
    <row r="7426" spans="1:2">
      <c r="A7426" s="605">
        <v>6292</v>
      </c>
      <c r="B7426" s="634">
        <v>102.26890975187231</v>
      </c>
    </row>
    <row r="7427" spans="1:2">
      <c r="A7427" s="605">
        <v>6293</v>
      </c>
      <c r="B7427" s="634">
        <v>56.522375032875019</v>
      </c>
    </row>
    <row r="7428" spans="1:2">
      <c r="A7428" s="605">
        <v>6294</v>
      </c>
      <c r="B7428" s="634">
        <v>-11.093440609064118</v>
      </c>
    </row>
    <row r="7429" spans="1:2">
      <c r="A7429" s="605">
        <v>6295</v>
      </c>
      <c r="B7429" s="634">
        <v>71.399849833547052</v>
      </c>
    </row>
    <row r="7430" spans="1:2">
      <c r="A7430" s="605">
        <v>6296</v>
      </c>
      <c r="B7430" s="634">
        <v>59.452084437683851</v>
      </c>
    </row>
    <row r="7431" spans="1:2">
      <c r="A7431" s="605">
        <v>6297</v>
      </c>
      <c r="B7431" s="634">
        <v>58.430340723940503</v>
      </c>
    </row>
    <row r="7432" spans="1:2">
      <c r="A7432" s="605">
        <v>6298</v>
      </c>
      <c r="B7432" s="634">
        <v>115.27175918448187</v>
      </c>
    </row>
    <row r="7433" spans="1:2">
      <c r="A7433" s="605">
        <v>6299</v>
      </c>
      <c r="B7433" s="634">
        <v>33.116013693094459</v>
      </c>
    </row>
    <row r="7434" spans="1:2">
      <c r="A7434" s="605">
        <v>6300</v>
      </c>
      <c r="B7434" s="634">
        <v>64.617340323425481</v>
      </c>
    </row>
    <row r="7435" spans="1:2">
      <c r="A7435" s="605">
        <v>6301</v>
      </c>
      <c r="B7435" s="634">
        <v>91.648021509886519</v>
      </c>
    </row>
    <row r="7436" spans="1:2">
      <c r="A7436" s="605">
        <v>6302</v>
      </c>
      <c r="B7436" s="634">
        <v>-155.22500765885601</v>
      </c>
    </row>
    <row r="7437" spans="1:2">
      <c r="A7437" s="605">
        <v>6303</v>
      </c>
      <c r="B7437" s="634">
        <v>74.968418988197811</v>
      </c>
    </row>
    <row r="7438" spans="1:2">
      <c r="A7438" s="605">
        <v>6304</v>
      </c>
      <c r="B7438" s="634">
        <v>52.456378833441825</v>
      </c>
    </row>
    <row r="7439" spans="1:2">
      <c r="A7439" s="605">
        <v>6305</v>
      </c>
      <c r="B7439" s="634">
        <v>45.660367898868394</v>
      </c>
    </row>
    <row r="7440" spans="1:2">
      <c r="A7440" s="605">
        <v>6306</v>
      </c>
      <c r="B7440" s="634">
        <v>-67.83531391395195</v>
      </c>
    </row>
    <row r="7441" spans="1:2">
      <c r="A7441" s="605">
        <v>6307</v>
      </c>
      <c r="B7441" s="634">
        <v>40.627801885841627</v>
      </c>
    </row>
    <row r="7442" spans="1:2">
      <c r="A7442" s="605">
        <v>6308</v>
      </c>
      <c r="B7442" s="634">
        <v>272.67813198532423</v>
      </c>
    </row>
    <row r="7443" spans="1:2">
      <c r="A7443" s="605">
        <v>6309</v>
      </c>
      <c r="B7443" s="634">
        <v>63.371722750890562</v>
      </c>
    </row>
    <row r="7444" spans="1:2">
      <c r="A7444" s="605">
        <v>6310</v>
      </c>
      <c r="B7444" s="634">
        <v>84.559179336789597</v>
      </c>
    </row>
    <row r="7445" spans="1:2">
      <c r="A7445" s="605">
        <v>6311</v>
      </c>
      <c r="B7445" s="634">
        <v>-8.9917955452369398</v>
      </c>
    </row>
    <row r="7446" spans="1:2">
      <c r="A7446" s="605">
        <v>6312</v>
      </c>
      <c r="B7446" s="634">
        <v>-2.7307884366542652</v>
      </c>
    </row>
    <row r="7447" spans="1:2">
      <c r="A7447" s="605">
        <v>6313</v>
      </c>
      <c r="B7447" s="634">
        <v>59.271450218992427</v>
      </c>
    </row>
    <row r="7448" spans="1:2">
      <c r="A7448" s="605">
        <v>6314</v>
      </c>
      <c r="B7448" s="634">
        <v>-6.6939217833320868</v>
      </c>
    </row>
    <row r="7449" spans="1:2">
      <c r="A7449" s="605">
        <v>6315</v>
      </c>
      <c r="B7449" s="634">
        <v>63.541433031527554</v>
      </c>
    </row>
    <row r="7450" spans="1:2">
      <c r="A7450" s="605">
        <v>6316</v>
      </c>
      <c r="B7450" s="634">
        <v>64.20377640723683</v>
      </c>
    </row>
    <row r="7451" spans="1:2">
      <c r="A7451" s="605">
        <v>6317</v>
      </c>
      <c r="B7451" s="634">
        <v>18.978124039358121</v>
      </c>
    </row>
    <row r="7452" spans="1:2">
      <c r="A7452" s="605">
        <v>6318</v>
      </c>
      <c r="B7452" s="634">
        <v>78.115444540782434</v>
      </c>
    </row>
    <row r="7453" spans="1:2">
      <c r="A7453" s="605">
        <v>6319</v>
      </c>
      <c r="B7453" s="634">
        <v>12.295627738297696</v>
      </c>
    </row>
    <row r="7454" spans="1:2">
      <c r="A7454" s="605">
        <v>6320</v>
      </c>
      <c r="B7454" s="634">
        <v>33.296776322488967</v>
      </c>
    </row>
    <row r="7455" spans="1:2">
      <c r="A7455" s="605">
        <v>6321</v>
      </c>
      <c r="B7455" s="634">
        <v>108.36431077020011</v>
      </c>
    </row>
    <row r="7456" spans="1:2">
      <c r="A7456" s="605">
        <v>6322</v>
      </c>
      <c r="B7456" s="634">
        <v>12.181151211402792</v>
      </c>
    </row>
    <row r="7457" spans="1:2">
      <c r="A7457" s="605">
        <v>6323</v>
      </c>
      <c r="B7457" s="634">
        <v>84.177504862751704</v>
      </c>
    </row>
    <row r="7458" spans="1:2">
      <c r="A7458" s="605">
        <v>6324</v>
      </c>
      <c r="B7458" s="634">
        <v>-27.723344666633295</v>
      </c>
    </row>
    <row r="7459" spans="1:2">
      <c r="A7459" s="605">
        <v>6325</v>
      </c>
      <c r="B7459" s="634">
        <v>-2.3350897716185131</v>
      </c>
    </row>
    <row r="7460" spans="1:2">
      <c r="A7460" s="605">
        <v>6326</v>
      </c>
      <c r="B7460" s="634">
        <v>190.70080483822886</v>
      </c>
    </row>
    <row r="7461" spans="1:2">
      <c r="A7461" s="605">
        <v>6327</v>
      </c>
      <c r="B7461" s="634">
        <v>-63.444757190222433</v>
      </c>
    </row>
    <row r="7462" spans="1:2">
      <c r="A7462" s="605">
        <v>6328</v>
      </c>
      <c r="B7462" s="634">
        <v>52.151708425001736</v>
      </c>
    </row>
    <row r="7463" spans="1:2">
      <c r="A7463" s="605">
        <v>6329</v>
      </c>
      <c r="B7463" s="634">
        <v>109.17715212945728</v>
      </c>
    </row>
    <row r="7464" spans="1:2">
      <c r="A7464" s="605">
        <v>6330</v>
      </c>
      <c r="B7464" s="634">
        <v>52.719787558149612</v>
      </c>
    </row>
    <row r="7465" spans="1:2">
      <c r="A7465" s="605">
        <v>6331</v>
      </c>
      <c r="B7465" s="634">
        <v>27.388563248518253</v>
      </c>
    </row>
    <row r="7466" spans="1:2">
      <c r="A7466" s="605">
        <v>6332</v>
      </c>
      <c r="B7466" s="634">
        <v>-87.367748871820666</v>
      </c>
    </row>
    <row r="7467" spans="1:2">
      <c r="A7467" s="605">
        <v>6333</v>
      </c>
      <c r="B7467" s="634">
        <v>-3.4121529566264854</v>
      </c>
    </row>
    <row r="7468" spans="1:2">
      <c r="A7468" s="605">
        <v>6334</v>
      </c>
      <c r="B7468" s="634">
        <v>48.83161583546967</v>
      </c>
    </row>
    <row r="7469" spans="1:2">
      <c r="A7469" s="605">
        <v>6335</v>
      </c>
      <c r="B7469" s="634">
        <v>179.59296411606545</v>
      </c>
    </row>
    <row r="7470" spans="1:2">
      <c r="A7470" s="605">
        <v>6336</v>
      </c>
      <c r="B7470" s="634">
        <v>135.05924989498754</v>
      </c>
    </row>
    <row r="7471" spans="1:2">
      <c r="A7471" s="605">
        <v>6337</v>
      </c>
      <c r="B7471" s="634">
        <v>95.420268861285052</v>
      </c>
    </row>
    <row r="7472" spans="1:2">
      <c r="A7472" s="605">
        <v>6338</v>
      </c>
      <c r="B7472" s="634">
        <v>121.93811395246489</v>
      </c>
    </row>
    <row r="7473" spans="1:2">
      <c r="A7473" s="605">
        <v>6339</v>
      </c>
      <c r="B7473" s="634">
        <v>87.084692427538243</v>
      </c>
    </row>
    <row r="7474" spans="1:2">
      <c r="A7474" s="605">
        <v>6340</v>
      </c>
      <c r="B7474" s="634">
        <v>4.4667937327891849</v>
      </c>
    </row>
    <row r="7475" spans="1:2">
      <c r="A7475" s="605">
        <v>6341</v>
      </c>
      <c r="B7475" s="634">
        <v>-64.283675241962712</v>
      </c>
    </row>
    <row r="7476" spans="1:2">
      <c r="A7476" s="605">
        <v>6342</v>
      </c>
      <c r="B7476" s="634">
        <v>36.108835103683603</v>
      </c>
    </row>
    <row r="7477" spans="1:2">
      <c r="A7477" s="605">
        <v>6343</v>
      </c>
      <c r="B7477" s="634">
        <v>-6.7194319515328118</v>
      </c>
    </row>
    <row r="7478" spans="1:2">
      <c r="A7478" s="605">
        <v>6344</v>
      </c>
      <c r="B7478" s="634">
        <v>54.629948383381972</v>
      </c>
    </row>
    <row r="7479" spans="1:2">
      <c r="A7479" s="605">
        <v>6345</v>
      </c>
      <c r="B7479" s="634">
        <v>-46.200868221960576</v>
      </c>
    </row>
    <row r="7480" spans="1:2">
      <c r="A7480" s="605">
        <v>6346</v>
      </c>
      <c r="B7480" s="634">
        <v>121.93723149451344</v>
      </c>
    </row>
    <row r="7481" spans="1:2">
      <c r="A7481" s="605">
        <v>6347</v>
      </c>
      <c r="B7481" s="634">
        <v>324.61208112251836</v>
      </c>
    </row>
    <row r="7482" spans="1:2">
      <c r="A7482" s="605">
        <v>6348</v>
      </c>
      <c r="B7482" s="634">
        <v>50.818863162651859</v>
      </c>
    </row>
    <row r="7483" spans="1:2">
      <c r="A7483" s="605">
        <v>6349</v>
      </c>
      <c r="B7483" s="634">
        <v>34.851963458797513</v>
      </c>
    </row>
    <row r="7484" spans="1:2">
      <c r="A7484" s="605">
        <v>6350</v>
      </c>
      <c r="B7484" s="634">
        <v>-8.6389389467174453</v>
      </c>
    </row>
    <row r="7485" spans="1:2">
      <c r="A7485" s="605">
        <v>6351</v>
      </c>
      <c r="B7485" s="634">
        <v>-63.20377955461278</v>
      </c>
    </row>
    <row r="7486" spans="1:2">
      <c r="A7486" s="605">
        <v>6352</v>
      </c>
      <c r="B7486" s="634">
        <v>37.655657903852848</v>
      </c>
    </row>
    <row r="7487" spans="1:2">
      <c r="A7487" s="605">
        <v>6353</v>
      </c>
      <c r="B7487" s="634">
        <v>0.48971749336661219</v>
      </c>
    </row>
    <row r="7488" spans="1:2">
      <c r="A7488" s="605">
        <v>6354</v>
      </c>
      <c r="B7488" s="634">
        <v>77.604434410080287</v>
      </c>
    </row>
    <row r="7489" spans="1:2">
      <c r="A7489" s="605">
        <v>6355</v>
      </c>
      <c r="B7489" s="634">
        <v>34.631801399328964</v>
      </c>
    </row>
    <row r="7490" spans="1:2">
      <c r="A7490" s="605">
        <v>6356</v>
      </c>
      <c r="B7490" s="634">
        <v>21.767115129543853</v>
      </c>
    </row>
    <row r="7491" spans="1:2">
      <c r="A7491" s="605">
        <v>6357</v>
      </c>
      <c r="B7491" s="634">
        <v>236.51226365144095</v>
      </c>
    </row>
    <row r="7492" spans="1:2">
      <c r="A7492" s="605">
        <v>6358</v>
      </c>
      <c r="B7492" s="634">
        <v>24.087543287864648</v>
      </c>
    </row>
    <row r="7493" spans="1:2">
      <c r="A7493" s="605">
        <v>6359</v>
      </c>
      <c r="B7493" s="634">
        <v>108.35208403040157</v>
      </c>
    </row>
    <row r="7494" spans="1:2">
      <c r="A7494" s="605">
        <v>6360</v>
      </c>
      <c r="B7494" s="634">
        <v>34.157665461990319</v>
      </c>
    </row>
    <row r="7495" spans="1:2">
      <c r="A7495" s="605">
        <v>6361</v>
      </c>
      <c r="B7495" s="634">
        <v>46.368431926391786</v>
      </c>
    </row>
    <row r="7496" spans="1:2">
      <c r="A7496" s="605">
        <v>6362</v>
      </c>
      <c r="B7496" s="634">
        <v>35.242417640763335</v>
      </c>
    </row>
    <row r="7497" spans="1:2">
      <c r="A7497" s="605">
        <v>6363</v>
      </c>
      <c r="B7497" s="634">
        <v>45.351592629264672</v>
      </c>
    </row>
    <row r="7498" spans="1:2">
      <c r="A7498" s="605">
        <v>6364</v>
      </c>
      <c r="B7498" s="634">
        <v>125.63866199227547</v>
      </c>
    </row>
    <row r="7499" spans="1:2">
      <c r="A7499" s="605">
        <v>6365</v>
      </c>
      <c r="B7499" s="634">
        <v>60.679727932915014</v>
      </c>
    </row>
    <row r="7500" spans="1:2">
      <c r="A7500" s="605">
        <v>6366</v>
      </c>
      <c r="B7500" s="634">
        <v>38.452034783118471</v>
      </c>
    </row>
    <row r="7501" spans="1:2">
      <c r="A7501" s="605">
        <v>6367</v>
      </c>
      <c r="B7501" s="634">
        <v>-122.50297234250573</v>
      </c>
    </row>
    <row r="7502" spans="1:2">
      <c r="A7502" s="605">
        <v>6368</v>
      </c>
      <c r="B7502" s="634">
        <v>43.962015570914168</v>
      </c>
    </row>
    <row r="7503" spans="1:2">
      <c r="A7503" s="605">
        <v>6369</v>
      </c>
      <c r="B7503" s="634">
        <v>56.067508359889246</v>
      </c>
    </row>
    <row r="7504" spans="1:2">
      <c r="A7504" s="605">
        <v>6370</v>
      </c>
      <c r="B7504" s="634">
        <v>45.48439963572185</v>
      </c>
    </row>
    <row r="7505" spans="1:2">
      <c r="A7505" s="605">
        <v>6371</v>
      </c>
      <c r="B7505" s="634">
        <v>12.381312397840148</v>
      </c>
    </row>
    <row r="7506" spans="1:2">
      <c r="A7506" s="605">
        <v>6372</v>
      </c>
      <c r="B7506" s="634">
        <v>42.578661491559252</v>
      </c>
    </row>
    <row r="7507" spans="1:2">
      <c r="A7507" s="605">
        <v>6373</v>
      </c>
      <c r="B7507" s="634">
        <v>43.446794364299684</v>
      </c>
    </row>
    <row r="7508" spans="1:2">
      <c r="A7508" s="605">
        <v>6374</v>
      </c>
      <c r="B7508" s="634">
        <v>-23.731359600758481</v>
      </c>
    </row>
    <row r="7509" spans="1:2">
      <c r="A7509" s="605">
        <v>6375</v>
      </c>
      <c r="B7509" s="634">
        <v>33.066359911660896</v>
      </c>
    </row>
    <row r="7510" spans="1:2">
      <c r="A7510" s="605">
        <v>6376</v>
      </c>
      <c r="B7510" s="634">
        <v>45.722348875480399</v>
      </c>
    </row>
    <row r="7511" spans="1:2">
      <c r="A7511" s="605">
        <v>6377</v>
      </c>
      <c r="B7511" s="634">
        <v>39.790317653881125</v>
      </c>
    </row>
    <row r="7512" spans="1:2">
      <c r="A7512" s="605">
        <v>6378</v>
      </c>
      <c r="B7512" s="634">
        <v>-20.304916147794245</v>
      </c>
    </row>
    <row r="7513" spans="1:2">
      <c r="A7513" s="605">
        <v>6379</v>
      </c>
      <c r="B7513" s="634">
        <v>28.441135720683519</v>
      </c>
    </row>
    <row r="7514" spans="1:2">
      <c r="A7514" s="605">
        <v>6380</v>
      </c>
      <c r="B7514" s="634">
        <v>46.271540472519384</v>
      </c>
    </row>
    <row r="7515" spans="1:2">
      <c r="A7515" s="605">
        <v>6381</v>
      </c>
      <c r="B7515" s="634">
        <v>47.66688320232759</v>
      </c>
    </row>
    <row r="7516" spans="1:2">
      <c r="A7516" s="605">
        <v>6382</v>
      </c>
      <c r="B7516" s="634">
        <v>-20.100311986884563</v>
      </c>
    </row>
    <row r="7517" spans="1:2">
      <c r="A7517" s="605">
        <v>6383</v>
      </c>
      <c r="B7517" s="634">
        <v>27.861356980296961</v>
      </c>
    </row>
    <row r="7518" spans="1:2">
      <c r="A7518" s="605">
        <v>6384</v>
      </c>
      <c r="B7518" s="634">
        <v>31.498096394075233</v>
      </c>
    </row>
    <row r="7519" spans="1:2">
      <c r="A7519" s="605">
        <v>6385</v>
      </c>
      <c r="B7519" s="634">
        <v>6.3525651872815274</v>
      </c>
    </row>
    <row r="7520" spans="1:2">
      <c r="A7520" s="605">
        <v>6386</v>
      </c>
      <c r="B7520" s="634">
        <v>33.490658973261645</v>
      </c>
    </row>
    <row r="7521" spans="1:2">
      <c r="A7521" s="605">
        <v>6387</v>
      </c>
      <c r="B7521" s="634">
        <v>143.74542495720209</v>
      </c>
    </row>
    <row r="7522" spans="1:2">
      <c r="A7522" s="605">
        <v>6388</v>
      </c>
      <c r="B7522" s="634">
        <v>93.924783429764545</v>
      </c>
    </row>
    <row r="7523" spans="1:2">
      <c r="A7523" s="605">
        <v>6389</v>
      </c>
      <c r="B7523" s="634">
        <v>83.713860572673639</v>
      </c>
    </row>
    <row r="7524" spans="1:2">
      <c r="A7524" s="605">
        <v>6390</v>
      </c>
      <c r="B7524" s="634">
        <v>52.684871031632163</v>
      </c>
    </row>
    <row r="7525" spans="1:2">
      <c r="A7525" s="605">
        <v>6391</v>
      </c>
      <c r="B7525" s="634">
        <v>-60.407931447332672</v>
      </c>
    </row>
    <row r="7526" spans="1:2">
      <c r="A7526" s="605">
        <v>6392</v>
      </c>
      <c r="B7526" s="634">
        <v>67.407440099750573</v>
      </c>
    </row>
    <row r="7527" spans="1:2">
      <c r="A7527" s="605">
        <v>6393</v>
      </c>
      <c r="B7527" s="634">
        <v>74.837494878032686</v>
      </c>
    </row>
    <row r="7528" spans="1:2">
      <c r="A7528" s="605">
        <v>6394</v>
      </c>
      <c r="B7528" s="634">
        <v>18.172830550739135</v>
      </c>
    </row>
    <row r="7529" spans="1:2">
      <c r="A7529" s="605">
        <v>6395</v>
      </c>
      <c r="B7529" s="634">
        <v>161.26711989754148</v>
      </c>
    </row>
    <row r="7530" spans="1:2">
      <c r="A7530" s="605">
        <v>6396</v>
      </c>
      <c r="B7530" s="634">
        <v>136.22724419231713</v>
      </c>
    </row>
    <row r="7531" spans="1:2">
      <c r="A7531" s="605">
        <v>6397</v>
      </c>
      <c r="B7531" s="634">
        <v>19.173913462068683</v>
      </c>
    </row>
    <row r="7532" spans="1:2">
      <c r="A7532" s="605">
        <v>6398</v>
      </c>
      <c r="B7532" s="634">
        <v>28.770042228627261</v>
      </c>
    </row>
    <row r="7533" spans="1:2">
      <c r="A7533" s="605">
        <v>6399</v>
      </c>
      <c r="B7533" s="634">
        <v>568.80457861505965</v>
      </c>
    </row>
    <row r="7534" spans="1:2">
      <c r="A7534" s="605">
        <v>6400</v>
      </c>
      <c r="B7534" s="634">
        <v>100.77325267343031</v>
      </c>
    </row>
    <row r="7535" spans="1:2">
      <c r="A7535" s="605">
        <v>6401</v>
      </c>
      <c r="B7535" s="634">
        <v>48.065785522853133</v>
      </c>
    </row>
    <row r="7536" spans="1:2">
      <c r="A7536" s="605">
        <v>6402</v>
      </c>
      <c r="B7536" s="634">
        <v>-7.2799544600465822</v>
      </c>
    </row>
    <row r="7537" spans="1:2">
      <c r="A7537" s="605">
        <v>6403</v>
      </c>
      <c r="B7537" s="634">
        <v>93.698596299752452</v>
      </c>
    </row>
    <row r="7538" spans="1:2">
      <c r="A7538" s="605">
        <v>6404</v>
      </c>
      <c r="B7538" s="634">
        <v>96.117409429951238</v>
      </c>
    </row>
    <row r="7539" spans="1:2">
      <c r="A7539" s="605">
        <v>6405</v>
      </c>
      <c r="B7539" s="634">
        <v>-23.049813351996931</v>
      </c>
    </row>
    <row r="7540" spans="1:2">
      <c r="A7540" s="605">
        <v>6406</v>
      </c>
      <c r="B7540" s="634">
        <v>33.959694169105802</v>
      </c>
    </row>
    <row r="7541" spans="1:2">
      <c r="A7541" s="605">
        <v>6407</v>
      </c>
      <c r="B7541" s="634">
        <v>1.2946751128540512</v>
      </c>
    </row>
    <row r="7542" spans="1:2">
      <c r="A7542" s="605">
        <v>6408</v>
      </c>
      <c r="B7542" s="634">
        <v>319.26118374782726</v>
      </c>
    </row>
    <row r="7543" spans="1:2">
      <c r="A7543" s="605">
        <v>6409</v>
      </c>
      <c r="B7543" s="634">
        <v>-36.676391923020191</v>
      </c>
    </row>
    <row r="7544" spans="1:2">
      <c r="A7544" s="605">
        <v>6410</v>
      </c>
      <c r="B7544" s="634">
        <v>54.764753505880293</v>
      </c>
    </row>
    <row r="7545" spans="1:2">
      <c r="A7545" s="605">
        <v>6411</v>
      </c>
      <c r="B7545" s="634">
        <v>186.01423926465503</v>
      </c>
    </row>
    <row r="7546" spans="1:2">
      <c r="A7546" s="605">
        <v>6412</v>
      </c>
      <c r="B7546" s="634">
        <v>-14.538023801595301</v>
      </c>
    </row>
    <row r="7547" spans="1:2">
      <c r="A7547" s="605">
        <v>6413</v>
      </c>
      <c r="B7547" s="634">
        <v>47.908618565308551</v>
      </c>
    </row>
    <row r="7548" spans="1:2">
      <c r="A7548" s="605">
        <v>6414</v>
      </c>
      <c r="B7548" s="634">
        <v>17.107075480034268</v>
      </c>
    </row>
    <row r="7549" spans="1:2">
      <c r="A7549" s="605">
        <v>6415</v>
      </c>
      <c r="B7549" s="634">
        <v>38.184977783508948</v>
      </c>
    </row>
    <row r="7550" spans="1:2">
      <c r="A7550" s="605">
        <v>6416</v>
      </c>
      <c r="B7550" s="634">
        <v>25.972893607191693</v>
      </c>
    </row>
    <row r="7551" spans="1:2">
      <c r="A7551" s="605">
        <v>6417</v>
      </c>
      <c r="B7551" s="634">
        <v>-43.156786688781821</v>
      </c>
    </row>
    <row r="7552" spans="1:2">
      <c r="A7552" s="605">
        <v>6418</v>
      </c>
      <c r="B7552" s="634">
        <v>36.08637479425272</v>
      </c>
    </row>
    <row r="7553" spans="1:2">
      <c r="A7553" s="605">
        <v>6419</v>
      </c>
      <c r="B7553" s="634">
        <v>105.93929102305063</v>
      </c>
    </row>
    <row r="7554" spans="1:2">
      <c r="A7554" s="605">
        <v>6420</v>
      </c>
      <c r="B7554" s="634">
        <v>102.1499853760085</v>
      </c>
    </row>
    <row r="7555" spans="1:2">
      <c r="A7555" s="605">
        <v>6421</v>
      </c>
      <c r="B7555" s="634">
        <v>-60.514455677493146</v>
      </c>
    </row>
    <row r="7556" spans="1:2">
      <c r="A7556" s="605">
        <v>6422</v>
      </c>
      <c r="B7556" s="634">
        <v>31.001836876618526</v>
      </c>
    </row>
    <row r="7557" spans="1:2">
      <c r="A7557" s="605">
        <v>6423</v>
      </c>
      <c r="B7557" s="634">
        <v>-24.247044568624759</v>
      </c>
    </row>
    <row r="7558" spans="1:2">
      <c r="A7558" s="605">
        <v>6424</v>
      </c>
      <c r="B7558" s="634">
        <v>96.083010381008137</v>
      </c>
    </row>
    <row r="7559" spans="1:2">
      <c r="A7559" s="605">
        <v>6425</v>
      </c>
      <c r="B7559" s="634">
        <v>212.46274661038433</v>
      </c>
    </row>
    <row r="7560" spans="1:2">
      <c r="A7560" s="605">
        <v>6426</v>
      </c>
      <c r="B7560" s="634">
        <v>-34.168037580583388</v>
      </c>
    </row>
    <row r="7561" spans="1:2">
      <c r="A7561" s="605">
        <v>6427</v>
      </c>
      <c r="B7561" s="634">
        <v>-19.973928643044772</v>
      </c>
    </row>
    <row r="7562" spans="1:2">
      <c r="A7562" s="605">
        <v>6428</v>
      </c>
      <c r="B7562" s="634">
        <v>231.95913823101307</v>
      </c>
    </row>
    <row r="7563" spans="1:2">
      <c r="A7563" s="605">
        <v>6429</v>
      </c>
      <c r="B7563" s="634">
        <v>34.705275700404087</v>
      </c>
    </row>
    <row r="7564" spans="1:2">
      <c r="A7564" s="605">
        <v>6430</v>
      </c>
      <c r="B7564" s="634">
        <v>161.69665368198071</v>
      </c>
    </row>
    <row r="7565" spans="1:2">
      <c r="A7565" s="605">
        <v>6431</v>
      </c>
      <c r="B7565" s="634">
        <v>-6.6664047670174114</v>
      </c>
    </row>
    <row r="7566" spans="1:2">
      <c r="A7566" s="605">
        <v>6432</v>
      </c>
      <c r="B7566" s="634">
        <v>2.4328384396232678</v>
      </c>
    </row>
    <row r="7567" spans="1:2">
      <c r="A7567" s="605">
        <v>6433</v>
      </c>
      <c r="B7567" s="634">
        <v>107.54281914289002</v>
      </c>
    </row>
    <row r="7568" spans="1:2">
      <c r="A7568" s="605">
        <v>6434</v>
      </c>
      <c r="B7568" s="634">
        <v>50.877495988967361</v>
      </c>
    </row>
    <row r="7569" spans="1:2">
      <c r="A7569" s="605">
        <v>6435</v>
      </c>
      <c r="B7569" s="634">
        <v>169.70062449744586</v>
      </c>
    </row>
    <row r="7570" spans="1:2">
      <c r="A7570" s="605">
        <v>6436</v>
      </c>
      <c r="B7570" s="634">
        <v>7.2963915368990655</v>
      </c>
    </row>
    <row r="7571" spans="1:2">
      <c r="A7571" s="605">
        <v>6437</v>
      </c>
      <c r="B7571" s="634">
        <v>37.069123961313693</v>
      </c>
    </row>
    <row r="7572" spans="1:2">
      <c r="A7572" s="605">
        <v>6438</v>
      </c>
      <c r="B7572" s="634">
        <v>40.172978839834926</v>
      </c>
    </row>
    <row r="7573" spans="1:2">
      <c r="A7573" s="605">
        <v>6439</v>
      </c>
      <c r="B7573" s="634">
        <v>-38.237847652714819</v>
      </c>
    </row>
    <row r="7574" spans="1:2">
      <c r="A7574" s="605">
        <v>6440</v>
      </c>
      <c r="B7574" s="634">
        <v>10.740089916210707</v>
      </c>
    </row>
    <row r="7575" spans="1:2">
      <c r="A7575" s="605">
        <v>6441</v>
      </c>
      <c r="B7575" s="634">
        <v>15.854689564822834</v>
      </c>
    </row>
    <row r="7576" spans="1:2">
      <c r="A7576" s="605">
        <v>6442</v>
      </c>
      <c r="B7576" s="634">
        <v>207.56479242117584</v>
      </c>
    </row>
    <row r="7577" spans="1:2">
      <c r="A7577" s="605">
        <v>6443</v>
      </c>
      <c r="B7577" s="634">
        <v>33.885097388514012</v>
      </c>
    </row>
    <row r="7578" spans="1:2">
      <c r="A7578" s="605">
        <v>6444</v>
      </c>
      <c r="B7578" s="634">
        <v>37.709023430515337</v>
      </c>
    </row>
    <row r="7579" spans="1:2">
      <c r="A7579" s="605">
        <v>6445</v>
      </c>
      <c r="B7579" s="634">
        <v>-4.3729981194471605</v>
      </c>
    </row>
    <row r="7580" spans="1:2">
      <c r="A7580" s="605">
        <v>6446</v>
      </c>
      <c r="B7580" s="634">
        <v>32.076028092457065</v>
      </c>
    </row>
    <row r="7581" spans="1:2">
      <c r="A7581" s="605">
        <v>6447</v>
      </c>
      <c r="B7581" s="634">
        <v>7.5378756490999166</v>
      </c>
    </row>
    <row r="7582" spans="1:2">
      <c r="A7582" s="605">
        <v>6448</v>
      </c>
      <c r="B7582" s="634">
        <v>26.801124876390602</v>
      </c>
    </row>
    <row r="7583" spans="1:2">
      <c r="A7583" s="605">
        <v>6449</v>
      </c>
      <c r="B7583" s="634">
        <v>129.30195275278231</v>
      </c>
    </row>
    <row r="7584" spans="1:2">
      <c r="A7584" s="605">
        <v>6450</v>
      </c>
      <c r="B7584" s="634">
        <v>44.453276455227396</v>
      </c>
    </row>
    <row r="7585" spans="1:2">
      <c r="A7585" s="605">
        <v>6451</v>
      </c>
      <c r="B7585" s="634">
        <v>31.490641947081713</v>
      </c>
    </row>
    <row r="7586" spans="1:2">
      <c r="A7586" s="605">
        <v>6452</v>
      </c>
      <c r="B7586" s="634">
        <v>77.520600888133444</v>
      </c>
    </row>
    <row r="7587" spans="1:2">
      <c r="A7587" s="605">
        <v>6453</v>
      </c>
      <c r="B7587" s="634">
        <v>-77.755022842184303</v>
      </c>
    </row>
    <row r="7588" spans="1:2">
      <c r="A7588" s="605">
        <v>6454</v>
      </c>
      <c r="B7588" s="634">
        <v>52.518737048997018</v>
      </c>
    </row>
    <row r="7589" spans="1:2">
      <c r="A7589" s="605">
        <v>6455</v>
      </c>
      <c r="B7589" s="634">
        <v>104.87374658276718</v>
      </c>
    </row>
    <row r="7590" spans="1:2">
      <c r="A7590" s="605">
        <v>6456</v>
      </c>
      <c r="B7590" s="634">
        <v>53.980261696345991</v>
      </c>
    </row>
    <row r="7591" spans="1:2">
      <c r="A7591" s="605">
        <v>6457</v>
      </c>
      <c r="B7591" s="634">
        <v>9.0354258665301757</v>
      </c>
    </row>
    <row r="7592" spans="1:2">
      <c r="A7592" s="605">
        <v>6458</v>
      </c>
      <c r="B7592" s="634">
        <v>23.568710695709811</v>
      </c>
    </row>
    <row r="7593" spans="1:2">
      <c r="A7593" s="605">
        <v>6459</v>
      </c>
      <c r="B7593" s="634">
        <v>275.28672775979857</v>
      </c>
    </row>
    <row r="7594" spans="1:2">
      <c r="A7594" s="605">
        <v>6460</v>
      </c>
      <c r="B7594" s="634">
        <v>78.680546817548176</v>
      </c>
    </row>
    <row r="7595" spans="1:2">
      <c r="A7595" s="605">
        <v>6461</v>
      </c>
      <c r="B7595" s="634">
        <v>-73.055221515331297</v>
      </c>
    </row>
    <row r="7596" spans="1:2">
      <c r="A7596" s="605">
        <v>6462</v>
      </c>
      <c r="B7596" s="634">
        <v>96.672381115651717</v>
      </c>
    </row>
    <row r="7597" spans="1:2">
      <c r="A7597" s="605">
        <v>6463</v>
      </c>
      <c r="B7597" s="634">
        <v>-39.384431693928505</v>
      </c>
    </row>
    <row r="7598" spans="1:2">
      <c r="A7598" s="605">
        <v>6464</v>
      </c>
      <c r="B7598" s="634">
        <v>15.588757123097253</v>
      </c>
    </row>
    <row r="7599" spans="1:2">
      <c r="A7599" s="605">
        <v>6465</v>
      </c>
      <c r="B7599" s="634">
        <v>17.995121916188538</v>
      </c>
    </row>
    <row r="7600" spans="1:2">
      <c r="A7600" s="605">
        <v>6466</v>
      </c>
      <c r="B7600" s="634">
        <v>20.12817355705802</v>
      </c>
    </row>
    <row r="7601" spans="1:2">
      <c r="A7601" s="605">
        <v>6467</v>
      </c>
      <c r="B7601" s="634">
        <v>-65.354805381276677</v>
      </c>
    </row>
    <row r="7602" spans="1:2">
      <c r="A7602" s="605">
        <v>6468</v>
      </c>
      <c r="B7602" s="634">
        <v>37.237332951436166</v>
      </c>
    </row>
    <row r="7603" spans="1:2">
      <c r="A7603" s="605">
        <v>6469</v>
      </c>
      <c r="B7603" s="634">
        <v>62.973834083898289</v>
      </c>
    </row>
    <row r="7604" spans="1:2">
      <c r="A7604" s="605">
        <v>6470</v>
      </c>
      <c r="B7604" s="634">
        <v>108.31758537796773</v>
      </c>
    </row>
    <row r="7605" spans="1:2">
      <c r="A7605" s="605">
        <v>6471</v>
      </c>
      <c r="B7605" s="634">
        <v>59.984233925723359</v>
      </c>
    </row>
    <row r="7606" spans="1:2">
      <c r="A7606" s="605">
        <v>6472</v>
      </c>
      <c r="B7606" s="634">
        <v>8.2835921634664942</v>
      </c>
    </row>
    <row r="7607" spans="1:2">
      <c r="A7607" s="605">
        <v>6473</v>
      </c>
      <c r="B7607" s="634">
        <v>-55.947226026772597</v>
      </c>
    </row>
    <row r="7608" spans="1:2">
      <c r="A7608" s="605">
        <v>6474</v>
      </c>
      <c r="B7608" s="634">
        <v>-131.02575207089868</v>
      </c>
    </row>
    <row r="7609" spans="1:2">
      <c r="A7609" s="605">
        <v>6475</v>
      </c>
      <c r="B7609" s="634">
        <v>26.033127516297228</v>
      </c>
    </row>
    <row r="7610" spans="1:2">
      <c r="A7610" s="605">
        <v>6476</v>
      </c>
      <c r="B7610" s="634">
        <v>69.492231124801563</v>
      </c>
    </row>
    <row r="7611" spans="1:2">
      <c r="A7611" s="605">
        <v>6477</v>
      </c>
      <c r="B7611" s="634">
        <v>39.633330249279759</v>
      </c>
    </row>
    <row r="7612" spans="1:2">
      <c r="A7612" s="605">
        <v>6478</v>
      </c>
      <c r="B7612" s="634">
        <v>50.403056286331797</v>
      </c>
    </row>
    <row r="7613" spans="1:2">
      <c r="A7613" s="605">
        <v>6479</v>
      </c>
      <c r="B7613" s="634">
        <v>-2.3807094141340599</v>
      </c>
    </row>
    <row r="7614" spans="1:2">
      <c r="A7614" s="605">
        <v>6480</v>
      </c>
      <c r="B7614" s="634">
        <v>-18.532724815241494</v>
      </c>
    </row>
    <row r="7615" spans="1:2">
      <c r="A7615" s="605">
        <v>6481</v>
      </c>
      <c r="B7615" s="634">
        <v>3.1948688051355134</v>
      </c>
    </row>
    <row r="7616" spans="1:2">
      <c r="A7616" s="605">
        <v>6482</v>
      </c>
      <c r="B7616" s="634">
        <v>136.55132295224632</v>
      </c>
    </row>
    <row r="7617" spans="1:2">
      <c r="A7617" s="605">
        <v>6483</v>
      </c>
      <c r="B7617" s="634">
        <v>3.746138101235843</v>
      </c>
    </row>
    <row r="7618" spans="1:2">
      <c r="A7618" s="605">
        <v>6484</v>
      </c>
      <c r="B7618" s="634">
        <v>99.212088792659273</v>
      </c>
    </row>
    <row r="7619" spans="1:2">
      <c r="A7619" s="605">
        <v>6485</v>
      </c>
      <c r="B7619" s="634">
        <v>41.767450002282381</v>
      </c>
    </row>
    <row r="7620" spans="1:2">
      <c r="A7620" s="605">
        <v>6486</v>
      </c>
      <c r="B7620" s="634">
        <v>52.294412368172424</v>
      </c>
    </row>
    <row r="7621" spans="1:2">
      <c r="A7621" s="605">
        <v>6487</v>
      </c>
      <c r="B7621" s="634">
        <v>-26.26841774927118</v>
      </c>
    </row>
    <row r="7622" spans="1:2">
      <c r="A7622" s="605">
        <v>6488</v>
      </c>
      <c r="B7622" s="634">
        <v>53.994174172415157</v>
      </c>
    </row>
    <row r="7623" spans="1:2">
      <c r="A7623" s="605">
        <v>6489</v>
      </c>
      <c r="B7623" s="634">
        <v>37.732565408799445</v>
      </c>
    </row>
    <row r="7624" spans="1:2">
      <c r="A7624" s="605">
        <v>6490</v>
      </c>
      <c r="B7624" s="634">
        <v>74.815457528209691</v>
      </c>
    </row>
    <row r="7625" spans="1:2">
      <c r="A7625" s="605">
        <v>6491</v>
      </c>
      <c r="B7625" s="634">
        <v>116.34954750809595</v>
      </c>
    </row>
    <row r="7626" spans="1:2">
      <c r="A7626" s="605">
        <v>6492</v>
      </c>
      <c r="B7626" s="634">
        <v>30.032637684722957</v>
      </c>
    </row>
    <row r="7627" spans="1:2">
      <c r="A7627" s="605">
        <v>6493</v>
      </c>
      <c r="B7627" s="634">
        <v>86.882435559366257</v>
      </c>
    </row>
    <row r="7628" spans="1:2">
      <c r="A7628" s="605">
        <v>6494</v>
      </c>
      <c r="B7628" s="634">
        <v>46.15006217142632</v>
      </c>
    </row>
    <row r="7629" spans="1:2">
      <c r="A7629" s="605">
        <v>6495</v>
      </c>
      <c r="B7629" s="634">
        <v>-10.55095515712145</v>
      </c>
    </row>
    <row r="7630" spans="1:2">
      <c r="A7630" s="605">
        <v>6496</v>
      </c>
      <c r="B7630" s="634">
        <v>-69.906217565532188</v>
      </c>
    </row>
    <row r="7631" spans="1:2">
      <c r="A7631" s="605">
        <v>6497</v>
      </c>
      <c r="B7631" s="634">
        <v>-3.345614653375776</v>
      </c>
    </row>
    <row r="7632" spans="1:2">
      <c r="A7632" s="605">
        <v>6498</v>
      </c>
      <c r="B7632" s="634">
        <v>68.582948093308246</v>
      </c>
    </row>
    <row r="7633" spans="1:2">
      <c r="A7633" s="605">
        <v>6499</v>
      </c>
      <c r="B7633" s="634">
        <v>1.7297389536891217</v>
      </c>
    </row>
    <row r="7634" spans="1:2">
      <c r="A7634" s="605">
        <v>6500</v>
      </c>
      <c r="B7634" s="634">
        <v>-62.599785258081837</v>
      </c>
    </row>
    <row r="7635" spans="1:2">
      <c r="A7635" s="605">
        <v>6501</v>
      </c>
      <c r="B7635" s="634">
        <v>2.9783367327837169</v>
      </c>
    </row>
    <row r="7636" spans="1:2">
      <c r="A7636" s="605">
        <v>6502</v>
      </c>
      <c r="B7636" s="634">
        <v>-12.142672716610818</v>
      </c>
    </row>
    <row r="7637" spans="1:2">
      <c r="A7637" s="605">
        <v>6503</v>
      </c>
      <c r="B7637" s="634">
        <v>27.68853625048466</v>
      </c>
    </row>
    <row r="7638" spans="1:2">
      <c r="A7638" s="605">
        <v>6504</v>
      </c>
      <c r="B7638" s="634">
        <v>91.621625818632566</v>
      </c>
    </row>
    <row r="7639" spans="1:2">
      <c r="A7639" s="605">
        <v>6505</v>
      </c>
      <c r="B7639" s="634">
        <v>82.258814293150564</v>
      </c>
    </row>
    <row r="7640" spans="1:2">
      <c r="A7640" s="605">
        <v>6506</v>
      </c>
      <c r="B7640" s="634">
        <v>21.501490490054266</v>
      </c>
    </row>
    <row r="7641" spans="1:2">
      <c r="A7641" s="605">
        <v>6507</v>
      </c>
      <c r="B7641" s="634">
        <v>-92.090173432733167</v>
      </c>
    </row>
    <row r="7642" spans="1:2">
      <c r="A7642" s="605">
        <v>6508</v>
      </c>
      <c r="B7642" s="634">
        <v>102.10124935605738</v>
      </c>
    </row>
    <row r="7643" spans="1:2">
      <c r="A7643" s="605">
        <v>6509</v>
      </c>
      <c r="B7643" s="634">
        <v>-5.0059915503994006</v>
      </c>
    </row>
    <row r="7644" spans="1:2">
      <c r="A7644" s="605">
        <v>6510</v>
      </c>
      <c r="B7644" s="634">
        <v>71.354683044722094</v>
      </c>
    </row>
    <row r="7645" spans="1:2">
      <c r="A7645" s="605">
        <v>6511</v>
      </c>
      <c r="B7645" s="634">
        <v>-44.776695080356916</v>
      </c>
    </row>
    <row r="7646" spans="1:2">
      <c r="A7646" s="605">
        <v>6512</v>
      </c>
      <c r="B7646" s="634">
        <v>4.8057894959025305</v>
      </c>
    </row>
    <row r="7647" spans="1:2">
      <c r="A7647" s="605">
        <v>6513</v>
      </c>
      <c r="B7647" s="634">
        <v>53.575379930493028</v>
      </c>
    </row>
    <row r="7648" spans="1:2">
      <c r="A7648" s="605">
        <v>6514</v>
      </c>
      <c r="B7648" s="634">
        <v>-10.29796876489695</v>
      </c>
    </row>
    <row r="7649" spans="1:2">
      <c r="A7649" s="605">
        <v>6515</v>
      </c>
      <c r="B7649" s="634">
        <v>75.263087940776046</v>
      </c>
    </row>
    <row r="7650" spans="1:2">
      <c r="A7650" s="605">
        <v>6516</v>
      </c>
      <c r="B7650" s="634">
        <v>15.199546554786195</v>
      </c>
    </row>
    <row r="7651" spans="1:2">
      <c r="A7651" s="605">
        <v>6517</v>
      </c>
      <c r="B7651" s="634">
        <v>86.944126345412911</v>
      </c>
    </row>
    <row r="7652" spans="1:2">
      <c r="A7652" s="605">
        <v>6518</v>
      </c>
      <c r="B7652" s="634">
        <v>80.601735642488705</v>
      </c>
    </row>
    <row r="7653" spans="1:2">
      <c r="A7653" s="605">
        <v>6519</v>
      </c>
      <c r="B7653" s="634">
        <v>29.441303227837594</v>
      </c>
    </row>
    <row r="7654" spans="1:2">
      <c r="A7654" s="605">
        <v>6520</v>
      </c>
      <c r="B7654" s="634">
        <v>50.016539823342477</v>
      </c>
    </row>
    <row r="7655" spans="1:2">
      <c r="A7655" s="605">
        <v>6521</v>
      </c>
      <c r="B7655" s="634">
        <v>-30.337326297430138</v>
      </c>
    </row>
    <row r="7656" spans="1:2">
      <c r="A7656" s="605">
        <v>6522</v>
      </c>
      <c r="B7656" s="634">
        <v>60.442003600542051</v>
      </c>
    </row>
    <row r="7657" spans="1:2">
      <c r="A7657" s="605">
        <v>6523</v>
      </c>
      <c r="B7657" s="634">
        <v>128.12846027482021</v>
      </c>
    </row>
    <row r="7658" spans="1:2">
      <c r="A7658" s="605">
        <v>6524</v>
      </c>
      <c r="B7658" s="634">
        <v>22.37884637010896</v>
      </c>
    </row>
    <row r="7659" spans="1:2">
      <c r="A7659" s="605">
        <v>6525</v>
      </c>
      <c r="B7659" s="634">
        <v>20.925888150112286</v>
      </c>
    </row>
    <row r="7660" spans="1:2">
      <c r="A7660" s="605">
        <v>6526</v>
      </c>
      <c r="B7660" s="634">
        <v>-69.813362363559818</v>
      </c>
    </row>
    <row r="7661" spans="1:2">
      <c r="A7661" s="605">
        <v>6527</v>
      </c>
      <c r="B7661" s="634">
        <v>32.040539959809536</v>
      </c>
    </row>
    <row r="7662" spans="1:2">
      <c r="A7662" s="605">
        <v>6528</v>
      </c>
      <c r="B7662" s="634">
        <v>80.696622813063868</v>
      </c>
    </row>
    <row r="7663" spans="1:2">
      <c r="A7663" s="605">
        <v>6529</v>
      </c>
      <c r="B7663" s="634">
        <v>103.21150359150509</v>
      </c>
    </row>
    <row r="7664" spans="1:2">
      <c r="A7664" s="605">
        <v>6530</v>
      </c>
      <c r="B7664" s="634">
        <v>25.970581662892243</v>
      </c>
    </row>
    <row r="7665" spans="1:2">
      <c r="A7665" s="605">
        <v>6531</v>
      </c>
      <c r="B7665" s="634">
        <v>496.9046903525321</v>
      </c>
    </row>
    <row r="7666" spans="1:2">
      <c r="A7666" s="605">
        <v>6532</v>
      </c>
      <c r="B7666" s="634">
        <v>105.15603369866254</v>
      </c>
    </row>
    <row r="7667" spans="1:2">
      <c r="A7667" s="605">
        <v>6533</v>
      </c>
      <c r="B7667" s="634">
        <v>39.133320849801926</v>
      </c>
    </row>
    <row r="7668" spans="1:2">
      <c r="A7668" s="605">
        <v>6534</v>
      </c>
      <c r="B7668" s="634">
        <v>81.785562750311371</v>
      </c>
    </row>
    <row r="7669" spans="1:2">
      <c r="A7669" s="605">
        <v>6535</v>
      </c>
      <c r="B7669" s="634">
        <v>53.820440390473763</v>
      </c>
    </row>
    <row r="7670" spans="1:2">
      <c r="A7670" s="605">
        <v>6536</v>
      </c>
      <c r="B7670" s="634">
        <v>-22.711331112171237</v>
      </c>
    </row>
    <row r="7671" spans="1:2">
      <c r="A7671" s="605">
        <v>6537</v>
      </c>
      <c r="B7671" s="634">
        <v>10.057841622952878</v>
      </c>
    </row>
    <row r="7672" spans="1:2">
      <c r="A7672" s="605">
        <v>6538</v>
      </c>
      <c r="B7672" s="634">
        <v>35.832469909802526</v>
      </c>
    </row>
    <row r="7673" spans="1:2">
      <c r="A7673" s="605">
        <v>6539</v>
      </c>
      <c r="B7673" s="634">
        <v>-91.87291072462375</v>
      </c>
    </row>
    <row r="7674" spans="1:2">
      <c r="A7674" s="605">
        <v>6540</v>
      </c>
      <c r="B7674" s="634">
        <v>-68.275848652734823</v>
      </c>
    </row>
    <row r="7675" spans="1:2">
      <c r="A7675" s="605">
        <v>6541</v>
      </c>
      <c r="B7675" s="634">
        <v>24.993689292878045</v>
      </c>
    </row>
    <row r="7676" spans="1:2">
      <c r="A7676" s="605">
        <v>6542</v>
      </c>
      <c r="B7676" s="634">
        <v>233.5089972934029</v>
      </c>
    </row>
    <row r="7677" spans="1:2">
      <c r="A7677" s="605">
        <v>6543</v>
      </c>
      <c r="B7677" s="634">
        <v>48.737934836308639</v>
      </c>
    </row>
    <row r="7678" spans="1:2">
      <c r="A7678" s="605">
        <v>6544</v>
      </c>
      <c r="B7678" s="634">
        <v>11.225224701264182</v>
      </c>
    </row>
    <row r="7679" spans="1:2">
      <c r="A7679" s="605">
        <v>6545</v>
      </c>
      <c r="B7679" s="634">
        <v>-25.327296917352825</v>
      </c>
    </row>
    <row r="7680" spans="1:2">
      <c r="A7680" s="605">
        <v>6546</v>
      </c>
      <c r="B7680" s="634">
        <v>110.44975687346971</v>
      </c>
    </row>
    <row r="7681" spans="1:2">
      <c r="A7681" s="605">
        <v>6547</v>
      </c>
      <c r="B7681" s="634">
        <v>26.054140860144059</v>
      </c>
    </row>
    <row r="7682" spans="1:2">
      <c r="A7682" s="605">
        <v>6548</v>
      </c>
      <c r="B7682" s="634">
        <v>63.020100115315877</v>
      </c>
    </row>
    <row r="7683" spans="1:2">
      <c r="A7683" s="605">
        <v>6549</v>
      </c>
      <c r="B7683" s="634">
        <v>18.376119655928306</v>
      </c>
    </row>
    <row r="7684" spans="1:2">
      <c r="A7684" s="605">
        <v>6550</v>
      </c>
      <c r="B7684" s="634">
        <v>48.279842237214872</v>
      </c>
    </row>
    <row r="7685" spans="1:2">
      <c r="A7685" s="605">
        <v>6551</v>
      </c>
      <c r="B7685" s="634">
        <v>-47.690815353594246</v>
      </c>
    </row>
    <row r="7686" spans="1:2">
      <c r="A7686" s="605">
        <v>6552</v>
      </c>
      <c r="B7686" s="634">
        <v>-73.912678056980226</v>
      </c>
    </row>
    <row r="7687" spans="1:2">
      <c r="A7687" s="605">
        <v>6553</v>
      </c>
      <c r="B7687" s="634">
        <v>87.687446321761172</v>
      </c>
    </row>
    <row r="7688" spans="1:2">
      <c r="A7688" s="605">
        <v>6554</v>
      </c>
      <c r="B7688" s="634">
        <v>-186.28418035236453</v>
      </c>
    </row>
    <row r="7689" spans="1:2">
      <c r="A7689" s="605">
        <v>6555</v>
      </c>
      <c r="B7689" s="634">
        <v>6.8688151273691886</v>
      </c>
    </row>
    <row r="7690" spans="1:2">
      <c r="A7690" s="605">
        <v>6556</v>
      </c>
      <c r="B7690" s="634">
        <v>247.20375414787071</v>
      </c>
    </row>
    <row r="7691" spans="1:2">
      <c r="A7691" s="605">
        <v>6557</v>
      </c>
      <c r="B7691" s="634">
        <v>100.17151822588269</v>
      </c>
    </row>
    <row r="7692" spans="1:2">
      <c r="A7692" s="605">
        <v>6558</v>
      </c>
      <c r="B7692" s="634">
        <v>-83.046074061312453</v>
      </c>
    </row>
    <row r="7693" spans="1:2">
      <c r="A7693" s="605">
        <v>6559</v>
      </c>
      <c r="B7693" s="634">
        <v>103.48331997435672</v>
      </c>
    </row>
    <row r="7694" spans="1:2">
      <c r="A7694" s="605">
        <v>6560</v>
      </c>
      <c r="B7694" s="634">
        <v>-27.232805238801205</v>
      </c>
    </row>
    <row r="7695" spans="1:2">
      <c r="A7695" s="605">
        <v>6561</v>
      </c>
      <c r="B7695" s="634">
        <v>-25.387718332605687</v>
      </c>
    </row>
    <row r="7696" spans="1:2">
      <c r="A7696" s="605">
        <v>6562</v>
      </c>
      <c r="B7696" s="634">
        <v>68.890110798270484</v>
      </c>
    </row>
    <row r="7697" spans="1:2">
      <c r="A7697" s="605">
        <v>6563</v>
      </c>
      <c r="B7697" s="634">
        <v>72.496650573382283</v>
      </c>
    </row>
    <row r="7698" spans="1:2">
      <c r="A7698" s="605">
        <v>6564</v>
      </c>
      <c r="B7698" s="634">
        <v>13.249896878506533</v>
      </c>
    </row>
    <row r="7699" spans="1:2">
      <c r="A7699" s="605">
        <v>6565</v>
      </c>
      <c r="B7699" s="634">
        <v>52.526511010190362</v>
      </c>
    </row>
    <row r="7700" spans="1:2">
      <c r="A7700" s="605">
        <v>6566</v>
      </c>
      <c r="B7700" s="634">
        <v>109.11120391480249</v>
      </c>
    </row>
    <row r="7701" spans="1:2">
      <c r="A7701" s="605">
        <v>6567</v>
      </c>
      <c r="B7701" s="634">
        <v>-98.782498073384403</v>
      </c>
    </row>
    <row r="7702" spans="1:2">
      <c r="A7702" s="605">
        <v>6568</v>
      </c>
      <c r="B7702" s="634">
        <v>14.206395614275507</v>
      </c>
    </row>
    <row r="7703" spans="1:2">
      <c r="A7703" s="605">
        <v>6569</v>
      </c>
      <c r="B7703" s="634">
        <v>4.0995481008996961</v>
      </c>
    </row>
    <row r="7704" spans="1:2">
      <c r="A7704" s="605">
        <v>6570</v>
      </c>
      <c r="B7704" s="634">
        <v>113.40386792389569</v>
      </c>
    </row>
    <row r="7705" spans="1:2">
      <c r="A7705" s="605">
        <v>6571</v>
      </c>
      <c r="B7705" s="634">
        <v>48.243117627113321</v>
      </c>
    </row>
    <row r="7706" spans="1:2">
      <c r="A7706" s="605">
        <v>6572</v>
      </c>
      <c r="B7706" s="634">
        <v>88.366413674783558</v>
      </c>
    </row>
    <row r="7707" spans="1:2">
      <c r="A7707" s="605">
        <v>6573</v>
      </c>
      <c r="B7707" s="634">
        <v>75.767786082902177</v>
      </c>
    </row>
    <row r="7708" spans="1:2">
      <c r="A7708" s="605">
        <v>6574</v>
      </c>
      <c r="B7708" s="634">
        <v>27.722189588258487</v>
      </c>
    </row>
    <row r="7709" spans="1:2">
      <c r="A7709" s="605">
        <v>6575</v>
      </c>
      <c r="B7709" s="634">
        <v>66.283298679435347</v>
      </c>
    </row>
    <row r="7710" spans="1:2">
      <c r="A7710" s="605">
        <v>6576</v>
      </c>
      <c r="B7710" s="634">
        <v>40.253484450724464</v>
      </c>
    </row>
    <row r="7711" spans="1:2">
      <c r="A7711" s="605">
        <v>6577</v>
      </c>
      <c r="B7711" s="634">
        <v>-31.701288284208474</v>
      </c>
    </row>
    <row r="7712" spans="1:2">
      <c r="A7712" s="605">
        <v>6578</v>
      </c>
      <c r="B7712" s="634">
        <v>85.336943921592052</v>
      </c>
    </row>
    <row r="7713" spans="1:2">
      <c r="A7713" s="605">
        <v>6579</v>
      </c>
      <c r="B7713" s="634">
        <v>28.133584310138886</v>
      </c>
    </row>
    <row r="7714" spans="1:2">
      <c r="A7714" s="605">
        <v>6580</v>
      </c>
      <c r="B7714" s="634">
        <v>71.262595186475195</v>
      </c>
    </row>
    <row r="7715" spans="1:2">
      <c r="A7715" s="605">
        <v>6581</v>
      </c>
      <c r="B7715" s="634">
        <v>111.04722599607001</v>
      </c>
    </row>
    <row r="7716" spans="1:2">
      <c r="A7716" s="605">
        <v>6582</v>
      </c>
      <c r="B7716" s="634">
        <v>-31.679972551178111</v>
      </c>
    </row>
    <row r="7717" spans="1:2">
      <c r="A7717" s="605">
        <v>6583</v>
      </c>
      <c r="B7717" s="634">
        <v>-37.09499006230881</v>
      </c>
    </row>
    <row r="7718" spans="1:2">
      <c r="A7718" s="605">
        <v>6584</v>
      </c>
      <c r="B7718" s="634">
        <v>77.785629633609972</v>
      </c>
    </row>
    <row r="7719" spans="1:2">
      <c r="A7719" s="605">
        <v>6585</v>
      </c>
      <c r="B7719" s="634">
        <v>39.648149622809008</v>
      </c>
    </row>
    <row r="7720" spans="1:2">
      <c r="A7720" s="605">
        <v>6586</v>
      </c>
      <c r="B7720" s="634">
        <v>55.323350786580917</v>
      </c>
    </row>
    <row r="7721" spans="1:2">
      <c r="A7721" s="605">
        <v>6587</v>
      </c>
      <c r="B7721" s="634">
        <v>-12.391289017614852</v>
      </c>
    </row>
    <row r="7722" spans="1:2">
      <c r="A7722" s="605">
        <v>6588</v>
      </c>
      <c r="B7722" s="634">
        <v>143.19927578417423</v>
      </c>
    </row>
    <row r="7723" spans="1:2">
      <c r="A7723" s="605">
        <v>6589</v>
      </c>
      <c r="B7723" s="634">
        <v>29.995328927335265</v>
      </c>
    </row>
    <row r="7724" spans="1:2">
      <c r="A7724" s="605">
        <v>6590</v>
      </c>
      <c r="B7724" s="634">
        <v>57.607831919530284</v>
      </c>
    </row>
    <row r="7725" spans="1:2">
      <c r="A7725" s="605">
        <v>6591</v>
      </c>
      <c r="B7725" s="634">
        <v>50.37232147396859</v>
      </c>
    </row>
    <row r="7726" spans="1:2">
      <c r="A7726" s="605">
        <v>6592</v>
      </c>
      <c r="B7726" s="634">
        <v>49.466681349489434</v>
      </c>
    </row>
    <row r="7727" spans="1:2">
      <c r="A7727" s="605">
        <v>6593</v>
      </c>
      <c r="B7727" s="634">
        <v>-87.654586124176802</v>
      </c>
    </row>
    <row r="7728" spans="1:2">
      <c r="A7728" s="605">
        <v>6594</v>
      </c>
      <c r="B7728" s="634">
        <v>65.85385101727114</v>
      </c>
    </row>
    <row r="7729" spans="1:2">
      <c r="A7729" s="605">
        <v>6595</v>
      </c>
      <c r="B7729" s="634">
        <v>54.758058703963556</v>
      </c>
    </row>
    <row r="7730" spans="1:2">
      <c r="A7730" s="605">
        <v>6596</v>
      </c>
      <c r="B7730" s="634">
        <v>-61.273078235166224</v>
      </c>
    </row>
    <row r="7731" spans="1:2">
      <c r="A7731" s="605">
        <v>6597</v>
      </c>
      <c r="B7731" s="634">
        <v>-42.412718695252209</v>
      </c>
    </row>
    <row r="7732" spans="1:2">
      <c r="A7732" s="605">
        <v>6598</v>
      </c>
      <c r="B7732" s="634">
        <v>157.21884566602992</v>
      </c>
    </row>
    <row r="7733" spans="1:2">
      <c r="A7733" s="605">
        <v>6599</v>
      </c>
      <c r="B7733" s="634">
        <v>77.876107930537998</v>
      </c>
    </row>
    <row r="7734" spans="1:2">
      <c r="A7734" s="605">
        <v>6600</v>
      </c>
      <c r="B7734" s="634">
        <v>81.056638861175912</v>
      </c>
    </row>
    <row r="7735" spans="1:2">
      <c r="A7735" s="605">
        <v>6601</v>
      </c>
      <c r="B7735" s="634">
        <v>-62.905906566280649</v>
      </c>
    </row>
    <row r="7736" spans="1:2">
      <c r="A7736" s="605">
        <v>6602</v>
      </c>
      <c r="B7736" s="634">
        <v>58.249616515088064</v>
      </c>
    </row>
    <row r="7737" spans="1:2">
      <c r="A7737" s="605">
        <v>6603</v>
      </c>
      <c r="B7737" s="634">
        <v>56.886557811850452</v>
      </c>
    </row>
    <row r="7738" spans="1:2">
      <c r="A7738" s="605">
        <v>6604</v>
      </c>
      <c r="B7738" s="634">
        <v>51.119930367424878</v>
      </c>
    </row>
    <row r="7739" spans="1:2">
      <c r="A7739" s="605">
        <v>6605</v>
      </c>
      <c r="B7739" s="634">
        <v>26.826608668078237</v>
      </c>
    </row>
    <row r="7740" spans="1:2">
      <c r="A7740" s="605">
        <v>6606</v>
      </c>
      <c r="B7740" s="634">
        <v>-78.634459645098374</v>
      </c>
    </row>
    <row r="7741" spans="1:2">
      <c r="A7741" s="605">
        <v>6607</v>
      </c>
      <c r="B7741" s="634">
        <v>14.06752037494465</v>
      </c>
    </row>
    <row r="7742" spans="1:2">
      <c r="A7742" s="605">
        <v>6608</v>
      </c>
      <c r="B7742" s="634">
        <v>-8.8389621539256211</v>
      </c>
    </row>
    <row r="7743" spans="1:2">
      <c r="A7743" s="605">
        <v>6609</v>
      </c>
      <c r="B7743" s="634">
        <v>19.946373068449873</v>
      </c>
    </row>
    <row r="7744" spans="1:2">
      <c r="A7744" s="605">
        <v>6610</v>
      </c>
      <c r="B7744" s="634">
        <v>-16.220115973102494</v>
      </c>
    </row>
    <row r="7745" spans="1:2">
      <c r="A7745" s="605">
        <v>6611</v>
      </c>
      <c r="B7745" s="634">
        <v>-162.38751467801541</v>
      </c>
    </row>
    <row r="7746" spans="1:2">
      <c r="A7746" s="605">
        <v>6612</v>
      </c>
      <c r="B7746" s="634">
        <v>46.098344431472469</v>
      </c>
    </row>
    <row r="7747" spans="1:2">
      <c r="A7747" s="605">
        <v>6613</v>
      </c>
      <c r="B7747" s="634">
        <v>55.678357629486399</v>
      </c>
    </row>
    <row r="7748" spans="1:2">
      <c r="A7748" s="605">
        <v>6614</v>
      </c>
      <c r="B7748" s="634">
        <v>49.320672945640887</v>
      </c>
    </row>
    <row r="7749" spans="1:2">
      <c r="A7749" s="605">
        <v>6615</v>
      </c>
      <c r="B7749" s="634">
        <v>42.33781005329822</v>
      </c>
    </row>
    <row r="7750" spans="1:2">
      <c r="A7750" s="605">
        <v>6616</v>
      </c>
      <c r="B7750" s="634">
        <v>-12.259054095715072</v>
      </c>
    </row>
    <row r="7751" spans="1:2">
      <c r="A7751" s="605">
        <v>6617</v>
      </c>
      <c r="B7751" s="634">
        <v>93.274863378482564</v>
      </c>
    </row>
    <row r="7752" spans="1:2">
      <c r="A7752" s="605">
        <v>6618</v>
      </c>
      <c r="B7752" s="634">
        <v>79.725543142559275</v>
      </c>
    </row>
    <row r="7753" spans="1:2">
      <c r="A7753" s="605">
        <v>6619</v>
      </c>
      <c r="B7753" s="634">
        <v>108.67462045063213</v>
      </c>
    </row>
    <row r="7754" spans="1:2">
      <c r="A7754" s="605">
        <v>6620</v>
      </c>
      <c r="B7754" s="634">
        <v>39.775296636018609</v>
      </c>
    </row>
    <row r="7755" spans="1:2">
      <c r="A7755" s="605">
        <v>6621</v>
      </c>
      <c r="B7755" s="634">
        <v>57.101943984228299</v>
      </c>
    </row>
    <row r="7756" spans="1:2">
      <c r="A7756" s="605">
        <v>6622</v>
      </c>
      <c r="B7756" s="634">
        <v>44.338672430876592</v>
      </c>
    </row>
    <row r="7757" spans="1:2">
      <c r="A7757" s="605">
        <v>6623</v>
      </c>
      <c r="B7757" s="634">
        <v>129.53770597397815</v>
      </c>
    </row>
    <row r="7758" spans="1:2">
      <c r="A7758" s="605">
        <v>6624</v>
      </c>
      <c r="B7758" s="634">
        <v>-55.354217734433149</v>
      </c>
    </row>
    <row r="7759" spans="1:2">
      <c r="A7759" s="605">
        <v>6625</v>
      </c>
      <c r="B7759" s="634">
        <v>82.731225814146626</v>
      </c>
    </row>
    <row r="7760" spans="1:2">
      <c r="A7760" s="605">
        <v>6626</v>
      </c>
      <c r="B7760" s="634">
        <v>47.768276564761571</v>
      </c>
    </row>
    <row r="7761" spans="1:2">
      <c r="A7761" s="605">
        <v>6627</v>
      </c>
      <c r="B7761" s="634">
        <v>52.208040636532282</v>
      </c>
    </row>
    <row r="7762" spans="1:2">
      <c r="A7762" s="605">
        <v>6628</v>
      </c>
      <c r="B7762" s="634">
        <v>60.11279651558489</v>
      </c>
    </row>
    <row r="7763" spans="1:2">
      <c r="A7763" s="605">
        <v>6629</v>
      </c>
      <c r="B7763" s="634">
        <v>46.016015786647387</v>
      </c>
    </row>
    <row r="7764" spans="1:2">
      <c r="A7764" s="605">
        <v>6630</v>
      </c>
      <c r="B7764" s="634">
        <v>-15.967613112801274</v>
      </c>
    </row>
    <row r="7765" spans="1:2">
      <c r="A7765" s="605">
        <v>6631</v>
      </c>
      <c r="B7765" s="634">
        <v>130.48879484595659</v>
      </c>
    </row>
    <row r="7766" spans="1:2">
      <c r="A7766" s="605">
        <v>6632</v>
      </c>
      <c r="B7766" s="634">
        <v>-16.913119431501613</v>
      </c>
    </row>
    <row r="7767" spans="1:2">
      <c r="A7767" s="605">
        <v>6633</v>
      </c>
      <c r="B7767" s="634">
        <v>37.233515820952213</v>
      </c>
    </row>
    <row r="7768" spans="1:2">
      <c r="A7768" s="605">
        <v>6634</v>
      </c>
      <c r="B7768" s="634">
        <v>95.797317835920495</v>
      </c>
    </row>
    <row r="7769" spans="1:2">
      <c r="A7769" s="605">
        <v>6635</v>
      </c>
      <c r="B7769" s="634">
        <v>74.797587078603001</v>
      </c>
    </row>
    <row r="7770" spans="1:2">
      <c r="A7770" s="605">
        <v>6636</v>
      </c>
      <c r="B7770" s="634">
        <v>9.3160516293653899</v>
      </c>
    </row>
    <row r="7771" spans="1:2">
      <c r="A7771" s="605">
        <v>6637</v>
      </c>
      <c r="B7771" s="634">
        <v>17.307675851057411</v>
      </c>
    </row>
    <row r="7772" spans="1:2">
      <c r="A7772" s="605">
        <v>6638</v>
      </c>
      <c r="B7772" s="634">
        <v>175.3087604575251</v>
      </c>
    </row>
    <row r="7773" spans="1:2">
      <c r="A7773" s="605">
        <v>6639</v>
      </c>
      <c r="B7773" s="634">
        <v>98.843208224262298</v>
      </c>
    </row>
    <row r="7774" spans="1:2">
      <c r="A7774" s="605">
        <v>6640</v>
      </c>
      <c r="B7774" s="634">
        <v>-39.381161912694793</v>
      </c>
    </row>
    <row r="7775" spans="1:2">
      <c r="A7775" s="605">
        <v>6641</v>
      </c>
      <c r="B7775" s="634">
        <v>34.373379604675165</v>
      </c>
    </row>
    <row r="7776" spans="1:2">
      <c r="A7776" s="605">
        <v>6642</v>
      </c>
      <c r="B7776" s="634">
        <v>-5.5397367459313642</v>
      </c>
    </row>
    <row r="7777" spans="1:2">
      <c r="A7777" s="605">
        <v>6643</v>
      </c>
      <c r="B7777" s="634">
        <v>72.255748724953364</v>
      </c>
    </row>
    <row r="7778" spans="1:2">
      <c r="A7778" s="605">
        <v>6644</v>
      </c>
      <c r="B7778" s="634">
        <v>-39.566711603312029</v>
      </c>
    </row>
    <row r="7779" spans="1:2">
      <c r="A7779" s="605">
        <v>6645</v>
      </c>
      <c r="B7779" s="634">
        <v>10.272940479028676</v>
      </c>
    </row>
    <row r="7780" spans="1:2">
      <c r="A7780" s="605">
        <v>6646</v>
      </c>
      <c r="B7780" s="634">
        <v>7.4921306711176641</v>
      </c>
    </row>
    <row r="7781" spans="1:2">
      <c r="A7781" s="605">
        <v>6647</v>
      </c>
      <c r="B7781" s="634">
        <v>23.811483836100393</v>
      </c>
    </row>
    <row r="7782" spans="1:2">
      <c r="A7782" s="605">
        <v>6648</v>
      </c>
      <c r="B7782" s="634">
        <v>-80.531360213231721</v>
      </c>
    </row>
    <row r="7783" spans="1:2">
      <c r="A7783" s="605">
        <v>6649</v>
      </c>
      <c r="B7783" s="634">
        <v>58.86793779327985</v>
      </c>
    </row>
    <row r="7784" spans="1:2">
      <c r="A7784" s="605">
        <v>6650</v>
      </c>
      <c r="B7784" s="634">
        <v>-25.87781873777574</v>
      </c>
    </row>
    <row r="7785" spans="1:2">
      <c r="A7785" s="605">
        <v>6651</v>
      </c>
      <c r="B7785" s="634">
        <v>67.741794784475445</v>
      </c>
    </row>
    <row r="7786" spans="1:2">
      <c r="A7786" s="605">
        <v>6652</v>
      </c>
      <c r="B7786" s="634">
        <v>-147.64336117566023</v>
      </c>
    </row>
    <row r="7787" spans="1:2">
      <c r="A7787" s="605">
        <v>6653</v>
      </c>
      <c r="B7787" s="634">
        <v>-15.331954549265859</v>
      </c>
    </row>
    <row r="7788" spans="1:2">
      <c r="A7788" s="605">
        <v>6654</v>
      </c>
      <c r="B7788" s="634">
        <v>43.45910853816487</v>
      </c>
    </row>
    <row r="7789" spans="1:2">
      <c r="A7789" s="605">
        <v>6655</v>
      </c>
      <c r="B7789" s="634">
        <v>116.75617119440216</v>
      </c>
    </row>
    <row r="7790" spans="1:2">
      <c r="A7790" s="605">
        <v>6656</v>
      </c>
      <c r="B7790" s="634">
        <v>83.384956446522182</v>
      </c>
    </row>
    <row r="7791" spans="1:2">
      <c r="A7791" s="605">
        <v>6657</v>
      </c>
      <c r="B7791" s="634">
        <v>27.312291470189592</v>
      </c>
    </row>
    <row r="7792" spans="1:2">
      <c r="A7792" s="605">
        <v>6658</v>
      </c>
      <c r="B7792" s="634">
        <v>49.608705009470597</v>
      </c>
    </row>
    <row r="7793" spans="1:2">
      <c r="A7793" s="605">
        <v>6659</v>
      </c>
      <c r="B7793" s="634">
        <v>39.031300753663444</v>
      </c>
    </row>
    <row r="7794" spans="1:2">
      <c r="A7794" s="605">
        <v>6660</v>
      </c>
      <c r="B7794" s="634">
        <v>34.313533311669261</v>
      </c>
    </row>
    <row r="7795" spans="1:2">
      <c r="A7795" s="605">
        <v>6661</v>
      </c>
      <c r="B7795" s="634">
        <v>25.064744869981283</v>
      </c>
    </row>
    <row r="7796" spans="1:2">
      <c r="A7796" s="605">
        <v>6662</v>
      </c>
      <c r="B7796" s="634">
        <v>43.03973931754912</v>
      </c>
    </row>
    <row r="7797" spans="1:2">
      <c r="A7797" s="605">
        <v>6663</v>
      </c>
      <c r="B7797" s="634">
        <v>51.586959499171691</v>
      </c>
    </row>
    <row r="7798" spans="1:2">
      <c r="A7798" s="605">
        <v>6664</v>
      </c>
      <c r="B7798" s="634">
        <v>-10.441926290242236</v>
      </c>
    </row>
    <row r="7799" spans="1:2">
      <c r="A7799" s="605">
        <v>6665</v>
      </c>
      <c r="B7799" s="634">
        <v>29.100036417702512</v>
      </c>
    </row>
    <row r="7800" spans="1:2">
      <c r="A7800" s="605">
        <v>6666</v>
      </c>
      <c r="B7800" s="634">
        <v>-28.853422403803833</v>
      </c>
    </row>
    <row r="7801" spans="1:2">
      <c r="A7801" s="605">
        <v>6667</v>
      </c>
      <c r="B7801" s="634">
        <v>34.320734102408096</v>
      </c>
    </row>
    <row r="7802" spans="1:2">
      <c r="A7802" s="605">
        <v>6668</v>
      </c>
      <c r="B7802" s="634">
        <v>5.918639998248608</v>
      </c>
    </row>
    <row r="7803" spans="1:2">
      <c r="A7803" s="605">
        <v>6669</v>
      </c>
      <c r="B7803" s="634">
        <v>-343.6210544723973</v>
      </c>
    </row>
    <row r="7804" spans="1:2">
      <c r="A7804" s="605">
        <v>6670</v>
      </c>
      <c r="B7804" s="634">
        <v>9.1835539798556169</v>
      </c>
    </row>
    <row r="7805" spans="1:2">
      <c r="A7805" s="605">
        <v>6671</v>
      </c>
      <c r="B7805" s="634">
        <v>24.307904172286428</v>
      </c>
    </row>
    <row r="7806" spans="1:2">
      <c r="A7806" s="605">
        <v>6672</v>
      </c>
      <c r="B7806" s="634">
        <v>55.826227891141457</v>
      </c>
    </row>
    <row r="7807" spans="1:2">
      <c r="A7807" s="605">
        <v>6673</v>
      </c>
      <c r="B7807" s="634">
        <v>-19.717257864056961</v>
      </c>
    </row>
    <row r="7808" spans="1:2">
      <c r="A7808" s="605">
        <v>6674</v>
      </c>
      <c r="B7808" s="634">
        <v>-16.35395791123068</v>
      </c>
    </row>
    <row r="7809" spans="1:2">
      <c r="A7809" s="605">
        <v>6675</v>
      </c>
      <c r="B7809" s="634">
        <v>-28.885378993390077</v>
      </c>
    </row>
    <row r="7810" spans="1:2">
      <c r="A7810" s="605">
        <v>6676</v>
      </c>
      <c r="B7810" s="634">
        <v>175.67099194817501</v>
      </c>
    </row>
    <row r="7811" spans="1:2">
      <c r="A7811" s="605">
        <v>6677</v>
      </c>
      <c r="B7811" s="634">
        <v>16.193906781429405</v>
      </c>
    </row>
    <row r="7812" spans="1:2">
      <c r="A7812" s="605">
        <v>6678</v>
      </c>
      <c r="B7812" s="634">
        <v>6.8136393844575309</v>
      </c>
    </row>
    <row r="7813" spans="1:2">
      <c r="A7813" s="605">
        <v>6679</v>
      </c>
      <c r="B7813" s="634">
        <v>74.984092382657636</v>
      </c>
    </row>
    <row r="7814" spans="1:2">
      <c r="A7814" s="605">
        <v>6680</v>
      </c>
      <c r="B7814" s="634">
        <v>45.903048790809329</v>
      </c>
    </row>
    <row r="7815" spans="1:2">
      <c r="A7815" s="605">
        <v>6681</v>
      </c>
      <c r="B7815" s="634">
        <v>112.36377021709069</v>
      </c>
    </row>
    <row r="7816" spans="1:2">
      <c r="A7816" s="605">
        <v>6682</v>
      </c>
      <c r="B7816" s="634">
        <v>-24.169000913888155</v>
      </c>
    </row>
    <row r="7817" spans="1:2">
      <c r="A7817" s="605">
        <v>6683</v>
      </c>
      <c r="B7817" s="634">
        <v>10.523521483206324</v>
      </c>
    </row>
    <row r="7818" spans="1:2">
      <c r="A7818" s="605">
        <v>6684</v>
      </c>
      <c r="B7818" s="634">
        <v>46.091225840257962</v>
      </c>
    </row>
    <row r="7819" spans="1:2">
      <c r="A7819" s="605">
        <v>6685</v>
      </c>
      <c r="B7819" s="634">
        <v>146.25973311984393</v>
      </c>
    </row>
    <row r="7820" spans="1:2">
      <c r="A7820" s="605">
        <v>6686</v>
      </c>
      <c r="B7820" s="634">
        <v>60.85621857864237</v>
      </c>
    </row>
    <row r="7821" spans="1:2">
      <c r="A7821" s="605">
        <v>6687</v>
      </c>
      <c r="B7821" s="634">
        <v>-122.20584272719381</v>
      </c>
    </row>
    <row r="7822" spans="1:2">
      <c r="A7822" s="605">
        <v>6688</v>
      </c>
      <c r="B7822" s="634">
        <v>41.712855274149312</v>
      </c>
    </row>
    <row r="7823" spans="1:2">
      <c r="A7823" s="605">
        <v>6689</v>
      </c>
      <c r="B7823" s="634">
        <v>-83.324004808615669</v>
      </c>
    </row>
    <row r="7824" spans="1:2">
      <c r="A7824" s="605">
        <v>6690</v>
      </c>
      <c r="B7824" s="634">
        <v>56.037756672171412</v>
      </c>
    </row>
    <row r="7825" spans="1:2">
      <c r="A7825" s="605">
        <v>6691</v>
      </c>
      <c r="B7825" s="634">
        <v>39.539409796701563</v>
      </c>
    </row>
    <row r="7826" spans="1:2">
      <c r="A7826" s="605">
        <v>6692</v>
      </c>
      <c r="B7826" s="634">
        <v>12.530824868402746</v>
      </c>
    </row>
    <row r="7827" spans="1:2">
      <c r="A7827" s="605">
        <v>6693</v>
      </c>
      <c r="B7827" s="634">
        <v>44.132145234224964</v>
      </c>
    </row>
    <row r="7828" spans="1:2">
      <c r="A7828" s="605">
        <v>6694</v>
      </c>
      <c r="B7828" s="634">
        <v>15.068066056139358</v>
      </c>
    </row>
    <row r="7829" spans="1:2">
      <c r="A7829" s="605">
        <v>6695</v>
      </c>
      <c r="B7829" s="634">
        <v>127.36578477375319</v>
      </c>
    </row>
    <row r="7830" spans="1:2">
      <c r="A7830" s="605">
        <v>6696</v>
      </c>
      <c r="B7830" s="634">
        <v>-80.597627755245398</v>
      </c>
    </row>
    <row r="7831" spans="1:2">
      <c r="A7831" s="605">
        <v>6697</v>
      </c>
      <c r="B7831" s="634">
        <v>42.699408005581127</v>
      </c>
    </row>
    <row r="7832" spans="1:2">
      <c r="A7832" s="605">
        <v>6698</v>
      </c>
      <c r="B7832" s="634">
        <v>37.412720654245888</v>
      </c>
    </row>
    <row r="7833" spans="1:2">
      <c r="A7833" s="605">
        <v>6699</v>
      </c>
      <c r="B7833" s="634">
        <v>133.55667616747607</v>
      </c>
    </row>
    <row r="7834" spans="1:2">
      <c r="A7834" s="605">
        <v>6700</v>
      </c>
      <c r="B7834" s="634">
        <v>42.664207402502136</v>
      </c>
    </row>
    <row r="7835" spans="1:2">
      <c r="A7835" s="605">
        <v>6701</v>
      </c>
      <c r="B7835" s="634">
        <v>23.097761888792945</v>
      </c>
    </row>
    <row r="7836" spans="1:2">
      <c r="A7836" s="605">
        <v>6702</v>
      </c>
      <c r="B7836" s="634">
        <v>74.385340785773792</v>
      </c>
    </row>
    <row r="7837" spans="1:2">
      <c r="A7837" s="605">
        <v>6703</v>
      </c>
      <c r="B7837" s="634">
        <v>-83.082573151020171</v>
      </c>
    </row>
    <row r="7838" spans="1:2">
      <c r="A7838" s="605">
        <v>6704</v>
      </c>
      <c r="B7838" s="634">
        <v>34.476197835522328</v>
      </c>
    </row>
    <row r="7839" spans="1:2">
      <c r="A7839" s="605">
        <v>6705</v>
      </c>
      <c r="B7839" s="634">
        <v>96.45141315094267</v>
      </c>
    </row>
    <row r="7840" spans="1:2">
      <c r="A7840" s="605">
        <v>6706</v>
      </c>
      <c r="B7840" s="634">
        <v>67.96710149914442</v>
      </c>
    </row>
    <row r="7841" spans="1:2">
      <c r="A7841" s="605">
        <v>6707</v>
      </c>
      <c r="B7841" s="634">
        <v>91.24795930499269</v>
      </c>
    </row>
    <row r="7842" spans="1:2">
      <c r="A7842" s="605">
        <v>6708</v>
      </c>
      <c r="B7842" s="634">
        <v>83.98911544022755</v>
      </c>
    </row>
    <row r="7843" spans="1:2">
      <c r="A7843" s="605">
        <v>6709</v>
      </c>
      <c r="B7843" s="634">
        <v>168.25590671575128</v>
      </c>
    </row>
    <row r="7844" spans="1:2">
      <c r="A7844" s="605">
        <v>6710</v>
      </c>
      <c r="B7844" s="634">
        <v>58.413953959664582</v>
      </c>
    </row>
    <row r="7845" spans="1:2">
      <c r="A7845" s="605">
        <v>6711</v>
      </c>
      <c r="B7845" s="634">
        <v>-14.14953720246875</v>
      </c>
    </row>
    <row r="7846" spans="1:2">
      <c r="A7846" s="605">
        <v>6712</v>
      </c>
      <c r="B7846" s="634">
        <v>22.014628564637974</v>
      </c>
    </row>
    <row r="7847" spans="1:2">
      <c r="A7847" s="605">
        <v>6713</v>
      </c>
      <c r="B7847" s="634">
        <v>45.575360393667957</v>
      </c>
    </row>
    <row r="7848" spans="1:2">
      <c r="A7848" s="605">
        <v>6714</v>
      </c>
      <c r="B7848" s="634">
        <v>-302.66211465105459</v>
      </c>
    </row>
    <row r="7849" spans="1:2">
      <c r="A7849" s="605">
        <v>6715</v>
      </c>
      <c r="B7849" s="634">
        <v>158.21970818635992</v>
      </c>
    </row>
    <row r="7850" spans="1:2">
      <c r="A7850" s="605">
        <v>6716</v>
      </c>
      <c r="B7850" s="634">
        <v>90.945735760746359</v>
      </c>
    </row>
    <row r="7851" spans="1:2">
      <c r="A7851" s="605">
        <v>6717</v>
      </c>
      <c r="B7851" s="634">
        <v>76.454704444811043</v>
      </c>
    </row>
    <row r="7852" spans="1:2">
      <c r="A7852" s="605">
        <v>6718</v>
      </c>
      <c r="B7852" s="634">
        <v>37.814691095473911</v>
      </c>
    </row>
    <row r="7853" spans="1:2">
      <c r="A7853" s="605">
        <v>6719</v>
      </c>
      <c r="B7853" s="634">
        <v>71.912976766776694</v>
      </c>
    </row>
    <row r="7854" spans="1:2">
      <c r="A7854" s="605">
        <v>6720</v>
      </c>
      <c r="B7854" s="634">
        <v>46.762626003673219</v>
      </c>
    </row>
    <row r="7855" spans="1:2">
      <c r="A7855" s="605">
        <v>6721</v>
      </c>
      <c r="B7855" s="634">
        <v>51.494120216926795</v>
      </c>
    </row>
    <row r="7856" spans="1:2">
      <c r="A7856" s="605">
        <v>6722</v>
      </c>
      <c r="B7856" s="634">
        <v>-77.554047475491416</v>
      </c>
    </row>
    <row r="7857" spans="1:2">
      <c r="A7857" s="605">
        <v>6723</v>
      </c>
      <c r="B7857" s="634">
        <v>94.266476242990223</v>
      </c>
    </row>
    <row r="7858" spans="1:2">
      <c r="A7858" s="605">
        <v>6724</v>
      </c>
      <c r="B7858" s="634">
        <v>57.215070603851856</v>
      </c>
    </row>
    <row r="7859" spans="1:2">
      <c r="A7859" s="605">
        <v>6725</v>
      </c>
      <c r="B7859" s="634">
        <v>-29.241227230973323</v>
      </c>
    </row>
    <row r="7860" spans="1:2">
      <c r="A7860" s="605">
        <v>6726</v>
      </c>
      <c r="B7860" s="634">
        <v>71.466904984236081</v>
      </c>
    </row>
    <row r="7861" spans="1:2">
      <c r="A7861" s="605">
        <v>6727</v>
      </c>
      <c r="B7861" s="634">
        <v>22.465888266829054</v>
      </c>
    </row>
    <row r="7862" spans="1:2">
      <c r="A7862" s="605">
        <v>6728</v>
      </c>
      <c r="B7862" s="634">
        <v>171.40101746060452</v>
      </c>
    </row>
    <row r="7863" spans="1:2">
      <c r="A7863" s="605">
        <v>6729</v>
      </c>
      <c r="B7863" s="634">
        <v>5.3259604343471381</v>
      </c>
    </row>
    <row r="7864" spans="1:2">
      <c r="A7864" s="605">
        <v>6730</v>
      </c>
      <c r="B7864" s="634">
        <v>118.21812199367255</v>
      </c>
    </row>
    <row r="7865" spans="1:2">
      <c r="A7865" s="605">
        <v>6731</v>
      </c>
      <c r="B7865" s="634">
        <v>-14.118036469337355</v>
      </c>
    </row>
    <row r="7866" spans="1:2">
      <c r="A7866" s="605">
        <v>6732</v>
      </c>
      <c r="B7866" s="634">
        <v>47.788404118251854</v>
      </c>
    </row>
    <row r="7867" spans="1:2">
      <c r="A7867" s="605">
        <v>6733</v>
      </c>
      <c r="B7867" s="634">
        <v>-21.061603835495163</v>
      </c>
    </row>
    <row r="7868" spans="1:2">
      <c r="A7868" s="605">
        <v>6734</v>
      </c>
      <c r="B7868" s="634">
        <v>61.678714901243303</v>
      </c>
    </row>
    <row r="7869" spans="1:2">
      <c r="A7869" s="605">
        <v>6735</v>
      </c>
      <c r="B7869" s="634">
        <v>31.574412964973746</v>
      </c>
    </row>
    <row r="7870" spans="1:2">
      <c r="A7870" s="605">
        <v>6736</v>
      </c>
      <c r="B7870" s="634">
        <v>24.992021709033608</v>
      </c>
    </row>
    <row r="7871" spans="1:2">
      <c r="A7871" s="605">
        <v>6737</v>
      </c>
      <c r="B7871" s="634">
        <v>-16.54227455717259</v>
      </c>
    </row>
    <row r="7872" spans="1:2">
      <c r="A7872" s="605">
        <v>6738</v>
      </c>
      <c r="B7872" s="634">
        <v>36.146631943212256</v>
      </c>
    </row>
    <row r="7873" spans="1:2">
      <c r="A7873" s="605">
        <v>6739</v>
      </c>
      <c r="B7873" s="634">
        <v>85.642113341442084</v>
      </c>
    </row>
    <row r="7874" spans="1:2">
      <c r="A7874" s="605">
        <v>6740</v>
      </c>
      <c r="B7874" s="634">
        <v>9.5614569248483292</v>
      </c>
    </row>
    <row r="7875" spans="1:2">
      <c r="A7875" s="605">
        <v>6741</v>
      </c>
      <c r="B7875" s="634">
        <v>-10.133863655295144</v>
      </c>
    </row>
    <row r="7876" spans="1:2">
      <c r="A7876" s="605">
        <v>6742</v>
      </c>
      <c r="B7876" s="634">
        <v>63.789954412233804</v>
      </c>
    </row>
    <row r="7877" spans="1:2">
      <c r="A7877" s="605">
        <v>6743</v>
      </c>
      <c r="B7877" s="634">
        <v>-43.211448128981232</v>
      </c>
    </row>
    <row r="7878" spans="1:2">
      <c r="A7878" s="605">
        <v>6744</v>
      </c>
      <c r="B7878" s="634">
        <v>13.319959242311256</v>
      </c>
    </row>
    <row r="7879" spans="1:2">
      <c r="A7879" s="605">
        <v>6745</v>
      </c>
      <c r="B7879" s="634">
        <v>82.530472579686617</v>
      </c>
    </row>
    <row r="7880" spans="1:2">
      <c r="A7880" s="605">
        <v>6746</v>
      </c>
      <c r="B7880" s="634">
        <v>-26.184898556871744</v>
      </c>
    </row>
    <row r="7881" spans="1:2">
      <c r="A7881" s="605">
        <v>6747</v>
      </c>
      <c r="B7881" s="634">
        <v>131.81449960214172</v>
      </c>
    </row>
    <row r="7882" spans="1:2">
      <c r="A7882" s="605">
        <v>6748</v>
      </c>
      <c r="B7882" s="634">
        <v>52.451080921451329</v>
      </c>
    </row>
    <row r="7883" spans="1:2">
      <c r="A7883" s="605">
        <v>6749</v>
      </c>
      <c r="B7883" s="634">
        <v>10.645568290325699</v>
      </c>
    </row>
    <row r="7884" spans="1:2">
      <c r="A7884" s="605">
        <v>6750</v>
      </c>
      <c r="B7884" s="634">
        <v>50.507538663192697</v>
      </c>
    </row>
    <row r="7885" spans="1:2">
      <c r="A7885" s="605">
        <v>6751</v>
      </c>
      <c r="B7885" s="634">
        <v>58.887874114072801</v>
      </c>
    </row>
    <row r="7886" spans="1:2">
      <c r="A7886" s="605">
        <v>6752</v>
      </c>
      <c r="B7886" s="634">
        <v>90.642750435666812</v>
      </c>
    </row>
    <row r="7887" spans="1:2">
      <c r="A7887" s="605">
        <v>6753</v>
      </c>
      <c r="B7887" s="634">
        <v>59.721502515199276</v>
      </c>
    </row>
    <row r="7888" spans="1:2">
      <c r="A7888" s="605">
        <v>6754</v>
      </c>
      <c r="B7888" s="634">
        <v>124.50709483019236</v>
      </c>
    </row>
    <row r="7889" spans="1:2">
      <c r="A7889" s="605">
        <v>6755</v>
      </c>
      <c r="B7889" s="634">
        <v>-30.965798348497742</v>
      </c>
    </row>
    <row r="7890" spans="1:2">
      <c r="A7890" s="605">
        <v>6756</v>
      </c>
      <c r="B7890" s="634">
        <v>21.857988190570055</v>
      </c>
    </row>
    <row r="7891" spans="1:2">
      <c r="A7891" s="605">
        <v>6757</v>
      </c>
      <c r="B7891" s="634">
        <v>114.47890702028191</v>
      </c>
    </row>
    <row r="7892" spans="1:2">
      <c r="A7892" s="605">
        <v>6758</v>
      </c>
      <c r="B7892" s="634">
        <v>-96.251983880435816</v>
      </c>
    </row>
    <row r="7893" spans="1:2">
      <c r="A7893" s="605">
        <v>6759</v>
      </c>
      <c r="B7893" s="634">
        <v>93.006303121192019</v>
      </c>
    </row>
    <row r="7894" spans="1:2">
      <c r="A7894" s="605">
        <v>6760</v>
      </c>
      <c r="B7894" s="634">
        <v>7.885428915431774</v>
      </c>
    </row>
    <row r="7895" spans="1:2">
      <c r="A7895" s="605">
        <v>6761</v>
      </c>
      <c r="B7895" s="634">
        <v>94.528446326657104</v>
      </c>
    </row>
    <row r="7896" spans="1:2">
      <c r="A7896" s="605">
        <v>6762</v>
      </c>
      <c r="B7896" s="634">
        <v>42.72563276065182</v>
      </c>
    </row>
    <row r="7897" spans="1:2">
      <c r="A7897" s="605">
        <v>6763</v>
      </c>
      <c r="B7897" s="634">
        <v>4.142341624618183</v>
      </c>
    </row>
    <row r="7898" spans="1:2">
      <c r="A7898" s="605">
        <v>6764</v>
      </c>
      <c r="B7898" s="634">
        <v>116.5894409540637</v>
      </c>
    </row>
    <row r="7899" spans="1:2">
      <c r="A7899" s="605">
        <v>6765</v>
      </c>
      <c r="B7899" s="634">
        <v>7.4653399526364979</v>
      </c>
    </row>
    <row r="7900" spans="1:2">
      <c r="A7900" s="605">
        <v>6766</v>
      </c>
      <c r="B7900" s="634">
        <v>-128.35068492419038</v>
      </c>
    </row>
    <row r="7901" spans="1:2">
      <c r="A7901" s="605">
        <v>6767</v>
      </c>
      <c r="B7901" s="634">
        <v>-47.124127207407852</v>
      </c>
    </row>
    <row r="7902" spans="1:2">
      <c r="A7902" s="605">
        <v>6768</v>
      </c>
      <c r="B7902" s="634">
        <v>1.6274131727434167</v>
      </c>
    </row>
    <row r="7903" spans="1:2">
      <c r="A7903" s="605">
        <v>6769</v>
      </c>
      <c r="B7903" s="634">
        <v>54.216835352893668</v>
      </c>
    </row>
    <row r="7904" spans="1:2">
      <c r="A7904" s="605">
        <v>6770</v>
      </c>
      <c r="B7904" s="634">
        <v>14.284541649171089</v>
      </c>
    </row>
    <row r="7905" spans="1:2">
      <c r="A7905" s="605">
        <v>6771</v>
      </c>
      <c r="B7905" s="634">
        <v>31.047634840197134</v>
      </c>
    </row>
    <row r="7906" spans="1:2">
      <c r="A7906" s="605">
        <v>6772</v>
      </c>
      <c r="B7906" s="634">
        <v>56.97756334418925</v>
      </c>
    </row>
    <row r="7907" spans="1:2">
      <c r="A7907" s="605">
        <v>6773</v>
      </c>
      <c r="B7907" s="634">
        <v>-24.641399211538385</v>
      </c>
    </row>
    <row r="7908" spans="1:2">
      <c r="A7908" s="605">
        <v>6774</v>
      </c>
      <c r="B7908" s="634">
        <v>107.12432255212474</v>
      </c>
    </row>
    <row r="7909" spans="1:2">
      <c r="A7909" s="605">
        <v>6775</v>
      </c>
      <c r="B7909" s="634">
        <v>133.71360839233341</v>
      </c>
    </row>
    <row r="7910" spans="1:2">
      <c r="A7910" s="605">
        <v>6776</v>
      </c>
      <c r="B7910" s="634">
        <v>-27.712340984851821</v>
      </c>
    </row>
    <row r="7911" spans="1:2">
      <c r="A7911" s="605">
        <v>6777</v>
      </c>
      <c r="B7911" s="634">
        <v>43.039720735807897</v>
      </c>
    </row>
    <row r="7912" spans="1:2">
      <c r="A7912" s="605">
        <v>6778</v>
      </c>
      <c r="B7912" s="634">
        <v>39.335393230619211</v>
      </c>
    </row>
    <row r="7913" spans="1:2">
      <c r="A7913" s="605">
        <v>6779</v>
      </c>
      <c r="B7913" s="634">
        <v>33.832746969647744</v>
      </c>
    </row>
    <row r="7914" spans="1:2">
      <c r="A7914" s="605">
        <v>6780</v>
      </c>
      <c r="B7914" s="634">
        <v>31.570243092257201</v>
      </c>
    </row>
    <row r="7915" spans="1:2">
      <c r="A7915" s="605">
        <v>6781</v>
      </c>
      <c r="B7915" s="634">
        <v>50.29811908834678</v>
      </c>
    </row>
    <row r="7916" spans="1:2">
      <c r="A7916" s="605">
        <v>6782</v>
      </c>
      <c r="B7916" s="634">
        <v>108.03830340865402</v>
      </c>
    </row>
    <row r="7917" spans="1:2">
      <c r="A7917" s="605">
        <v>6783</v>
      </c>
      <c r="B7917" s="634">
        <v>44.716498374180581</v>
      </c>
    </row>
    <row r="7918" spans="1:2">
      <c r="A7918" s="605">
        <v>6784</v>
      </c>
      <c r="B7918" s="634">
        <v>89.288936404972461</v>
      </c>
    </row>
    <row r="7919" spans="1:2">
      <c r="A7919" s="605">
        <v>6785</v>
      </c>
      <c r="B7919" s="634">
        <v>23.523655369130736</v>
      </c>
    </row>
    <row r="7920" spans="1:2">
      <c r="A7920" s="605">
        <v>6786</v>
      </c>
      <c r="B7920" s="634">
        <v>51.16214394635292</v>
      </c>
    </row>
    <row r="7921" spans="1:2">
      <c r="A7921" s="605">
        <v>6787</v>
      </c>
      <c r="B7921" s="634">
        <v>69.638996058027232</v>
      </c>
    </row>
    <row r="7922" spans="1:2">
      <c r="A7922" s="605">
        <v>6788</v>
      </c>
      <c r="B7922" s="634">
        <v>0.42677247658390627</v>
      </c>
    </row>
    <row r="7923" spans="1:2">
      <c r="A7923" s="605">
        <v>6789</v>
      </c>
      <c r="B7923" s="634">
        <v>-8.9946711521932627</v>
      </c>
    </row>
    <row r="7924" spans="1:2">
      <c r="A7924" s="605">
        <v>6790</v>
      </c>
      <c r="B7924" s="634">
        <v>-35.443925145042058</v>
      </c>
    </row>
    <row r="7925" spans="1:2">
      <c r="A7925" s="605">
        <v>6791</v>
      </c>
      <c r="B7925" s="634">
        <v>23.388908945203198</v>
      </c>
    </row>
    <row r="7926" spans="1:2">
      <c r="A7926" s="605">
        <v>6792</v>
      </c>
      <c r="B7926" s="634">
        <v>49.788111701500618</v>
      </c>
    </row>
    <row r="7927" spans="1:2">
      <c r="A7927" s="605">
        <v>6793</v>
      </c>
      <c r="B7927" s="634">
        <v>73.434988964862853</v>
      </c>
    </row>
    <row r="7928" spans="1:2">
      <c r="A7928" s="605">
        <v>6794</v>
      </c>
      <c r="B7928" s="634">
        <v>24.046734508387701</v>
      </c>
    </row>
    <row r="7929" spans="1:2">
      <c r="A7929" s="605">
        <v>6795</v>
      </c>
      <c r="B7929" s="634">
        <v>401.9815180395135</v>
      </c>
    </row>
    <row r="7930" spans="1:2">
      <c r="A7930" s="605">
        <v>6796</v>
      </c>
      <c r="B7930" s="634">
        <v>13.001973333636684</v>
      </c>
    </row>
    <row r="7931" spans="1:2">
      <c r="A7931" s="605">
        <v>6797</v>
      </c>
      <c r="B7931" s="634">
        <v>55.859236853680571</v>
      </c>
    </row>
    <row r="7932" spans="1:2">
      <c r="A7932" s="605">
        <v>6798</v>
      </c>
      <c r="B7932" s="634">
        <v>-42.130011085364572</v>
      </c>
    </row>
    <row r="7933" spans="1:2">
      <c r="A7933" s="605">
        <v>6799</v>
      </c>
      <c r="B7933" s="634">
        <v>30.812303594730736</v>
      </c>
    </row>
    <row r="7934" spans="1:2">
      <c r="A7934" s="605">
        <v>6800</v>
      </c>
      <c r="B7934" s="634">
        <v>7.0082000357935499</v>
      </c>
    </row>
    <row r="7935" spans="1:2">
      <c r="A7935" s="605">
        <v>6801</v>
      </c>
      <c r="B7935" s="634">
        <v>50.250199189237271</v>
      </c>
    </row>
    <row r="7936" spans="1:2">
      <c r="A7936" s="605">
        <v>6802</v>
      </c>
      <c r="B7936" s="634">
        <v>126.70972252496526</v>
      </c>
    </row>
    <row r="7937" spans="1:2">
      <c r="A7937" s="605">
        <v>6803</v>
      </c>
      <c r="B7937" s="634">
        <v>58.932389935661547</v>
      </c>
    </row>
    <row r="7938" spans="1:2">
      <c r="A7938" s="605">
        <v>6804</v>
      </c>
      <c r="B7938" s="634">
        <v>70.656175673207457</v>
      </c>
    </row>
    <row r="7939" spans="1:2">
      <c r="A7939" s="605">
        <v>6805</v>
      </c>
      <c r="B7939" s="634">
        <v>-27.953810871988864</v>
      </c>
    </row>
    <row r="7940" spans="1:2">
      <c r="A7940" s="605">
        <v>6806</v>
      </c>
      <c r="B7940" s="634">
        <v>1.9947013685118264</v>
      </c>
    </row>
    <row r="7941" spans="1:2">
      <c r="A7941" s="605">
        <v>6807</v>
      </c>
      <c r="B7941" s="634">
        <v>20.63397919168986</v>
      </c>
    </row>
    <row r="7942" spans="1:2">
      <c r="A7942" s="605">
        <v>6808</v>
      </c>
      <c r="B7942" s="634">
        <v>2.2690402029883643</v>
      </c>
    </row>
    <row r="7943" spans="1:2">
      <c r="A7943" s="605">
        <v>6809</v>
      </c>
      <c r="B7943" s="634">
        <v>-63.982462786752777</v>
      </c>
    </row>
    <row r="7944" spans="1:2">
      <c r="A7944" s="605">
        <v>6810</v>
      </c>
      <c r="B7944" s="634">
        <v>76.004576365328134</v>
      </c>
    </row>
    <row r="7945" spans="1:2">
      <c r="A7945" s="605">
        <v>6811</v>
      </c>
      <c r="B7945" s="634">
        <v>5.9889466314692612</v>
      </c>
    </row>
    <row r="7946" spans="1:2">
      <c r="A7946" s="605">
        <v>6812</v>
      </c>
      <c r="B7946" s="634">
        <v>116.58628359140455</v>
      </c>
    </row>
    <row r="7947" spans="1:2">
      <c r="A7947" s="605">
        <v>6813</v>
      </c>
      <c r="B7947" s="634">
        <v>135.75565948829717</v>
      </c>
    </row>
    <row r="7948" spans="1:2">
      <c r="A7948" s="605">
        <v>6814</v>
      </c>
      <c r="B7948" s="634">
        <v>46.69076167593159</v>
      </c>
    </row>
    <row r="7949" spans="1:2">
      <c r="A7949" s="605">
        <v>6815</v>
      </c>
      <c r="B7949" s="634">
        <v>81.651474055176209</v>
      </c>
    </row>
    <row r="7950" spans="1:2">
      <c r="A7950" s="605">
        <v>6816</v>
      </c>
      <c r="B7950" s="634">
        <v>46.07959551293289</v>
      </c>
    </row>
    <row r="7951" spans="1:2">
      <c r="A7951" s="605">
        <v>6817</v>
      </c>
      <c r="B7951" s="634">
        <v>-1.3883062618764086</v>
      </c>
    </row>
    <row r="7952" spans="1:2">
      <c r="A7952" s="605">
        <v>6818</v>
      </c>
      <c r="B7952" s="634">
        <v>-12.848001598905086</v>
      </c>
    </row>
    <row r="7953" spans="1:2">
      <c r="A7953" s="605">
        <v>6819</v>
      </c>
      <c r="B7953" s="634">
        <v>155.43465476271641</v>
      </c>
    </row>
    <row r="7954" spans="1:2">
      <c r="A7954" s="605">
        <v>6820</v>
      </c>
      <c r="B7954" s="634">
        <v>85.808384656453228</v>
      </c>
    </row>
    <row r="7955" spans="1:2">
      <c r="A7955" s="605">
        <v>6821</v>
      </c>
      <c r="B7955" s="634">
        <v>-1.3954120899630027</v>
      </c>
    </row>
    <row r="7956" spans="1:2">
      <c r="A7956" s="605">
        <v>6822</v>
      </c>
      <c r="B7956" s="634">
        <v>-9.7013564525046974</v>
      </c>
    </row>
    <row r="7957" spans="1:2">
      <c r="A7957" s="605">
        <v>6823</v>
      </c>
      <c r="B7957" s="634">
        <v>-206.07378902680108</v>
      </c>
    </row>
    <row r="7958" spans="1:2">
      <c r="A7958" s="605">
        <v>6824</v>
      </c>
      <c r="B7958" s="634">
        <v>109.4048674875807</v>
      </c>
    </row>
    <row r="7959" spans="1:2">
      <c r="A7959" s="605">
        <v>6825</v>
      </c>
      <c r="B7959" s="634">
        <v>77.230344326265239</v>
      </c>
    </row>
    <row r="7960" spans="1:2">
      <c r="A7960" s="605">
        <v>6826</v>
      </c>
      <c r="B7960" s="634">
        <v>36.717065852049373</v>
      </c>
    </row>
    <row r="7961" spans="1:2">
      <c r="A7961" s="605">
        <v>6827</v>
      </c>
      <c r="B7961" s="634">
        <v>56.486937594941011</v>
      </c>
    </row>
    <row r="7962" spans="1:2">
      <c r="A7962" s="605">
        <v>6828</v>
      </c>
      <c r="B7962" s="634">
        <v>62.037207549248201</v>
      </c>
    </row>
    <row r="7963" spans="1:2">
      <c r="A7963" s="605">
        <v>6829</v>
      </c>
      <c r="B7963" s="634">
        <v>86.698254932952707</v>
      </c>
    </row>
    <row r="7964" spans="1:2">
      <c r="A7964" s="605">
        <v>6830</v>
      </c>
      <c r="B7964" s="634">
        <v>-383.58427235705472</v>
      </c>
    </row>
    <row r="7965" spans="1:2">
      <c r="A7965" s="605">
        <v>6831</v>
      </c>
      <c r="B7965" s="634">
        <v>-29.366894836271726</v>
      </c>
    </row>
    <row r="7966" spans="1:2">
      <c r="A7966" s="605">
        <v>6832</v>
      </c>
      <c r="B7966" s="634">
        <v>58.707928745988781</v>
      </c>
    </row>
    <row r="7967" spans="1:2">
      <c r="A7967" s="605">
        <v>6833</v>
      </c>
      <c r="B7967" s="634">
        <v>29.412416691894421</v>
      </c>
    </row>
    <row r="7968" spans="1:2">
      <c r="A7968" s="605">
        <v>6834</v>
      </c>
      <c r="B7968" s="634">
        <v>66.730412930472355</v>
      </c>
    </row>
    <row r="7969" spans="1:2">
      <c r="A7969" s="605">
        <v>6835</v>
      </c>
      <c r="B7969" s="634">
        <v>-311.72009391691353</v>
      </c>
    </row>
    <row r="7970" spans="1:2">
      <c r="A7970" s="605">
        <v>6836</v>
      </c>
      <c r="B7970" s="634">
        <v>59.174405806473928</v>
      </c>
    </row>
    <row r="7971" spans="1:2">
      <c r="A7971" s="605">
        <v>6837</v>
      </c>
      <c r="B7971" s="634">
        <v>57.533921600874891</v>
      </c>
    </row>
    <row r="7972" spans="1:2">
      <c r="A7972" s="605">
        <v>6838</v>
      </c>
      <c r="B7972" s="634">
        <v>84.396957497667287</v>
      </c>
    </row>
    <row r="7973" spans="1:2">
      <c r="A7973" s="605">
        <v>6839</v>
      </c>
      <c r="B7973" s="634">
        <v>-4.4580603232767544</v>
      </c>
    </row>
    <row r="7974" spans="1:2">
      <c r="A7974" s="605">
        <v>6840</v>
      </c>
      <c r="B7974" s="634">
        <v>119.11642811481283</v>
      </c>
    </row>
    <row r="7975" spans="1:2">
      <c r="A7975" s="605">
        <v>6841</v>
      </c>
      <c r="B7975" s="634">
        <v>38.301923723393251</v>
      </c>
    </row>
    <row r="7976" spans="1:2">
      <c r="A7976" s="605">
        <v>6842</v>
      </c>
      <c r="B7976" s="634">
        <v>42.388674278962107</v>
      </c>
    </row>
    <row r="7977" spans="1:2">
      <c r="A7977" s="605">
        <v>6843</v>
      </c>
      <c r="B7977" s="634">
        <v>92.907813125015124</v>
      </c>
    </row>
    <row r="7978" spans="1:2">
      <c r="A7978" s="605">
        <v>6844</v>
      </c>
      <c r="B7978" s="634">
        <v>92.706919370525839</v>
      </c>
    </row>
    <row r="7979" spans="1:2">
      <c r="A7979" s="605">
        <v>6845</v>
      </c>
      <c r="B7979" s="634">
        <v>24.503136143675405</v>
      </c>
    </row>
    <row r="7980" spans="1:2">
      <c r="A7980" s="605">
        <v>6846</v>
      </c>
      <c r="B7980" s="634">
        <v>16.068020112252725</v>
      </c>
    </row>
    <row r="7981" spans="1:2">
      <c r="A7981" s="605">
        <v>6847</v>
      </c>
      <c r="B7981" s="634">
        <v>40.872837915135946</v>
      </c>
    </row>
    <row r="7982" spans="1:2">
      <c r="A7982" s="605">
        <v>6848</v>
      </c>
      <c r="B7982" s="634">
        <v>84.282819855287556</v>
      </c>
    </row>
    <row r="7983" spans="1:2">
      <c r="A7983" s="605">
        <v>6849</v>
      </c>
      <c r="B7983" s="634">
        <v>46.132091742759108</v>
      </c>
    </row>
    <row r="7984" spans="1:2">
      <c r="A7984" s="605">
        <v>6850</v>
      </c>
      <c r="B7984" s="634">
        <v>-176.53857582901753</v>
      </c>
    </row>
    <row r="7985" spans="1:2">
      <c r="A7985" s="605">
        <v>6851</v>
      </c>
      <c r="B7985" s="634">
        <v>139.31893858694269</v>
      </c>
    </row>
    <row r="7986" spans="1:2">
      <c r="A7986" s="605">
        <v>6852</v>
      </c>
      <c r="B7986" s="634">
        <v>72.020259172756468</v>
      </c>
    </row>
    <row r="7987" spans="1:2">
      <c r="A7987" s="605">
        <v>6853</v>
      </c>
      <c r="B7987" s="634">
        <v>-102.09350586663361</v>
      </c>
    </row>
    <row r="7988" spans="1:2">
      <c r="A7988" s="605">
        <v>6854</v>
      </c>
      <c r="B7988" s="634">
        <v>-117.24769428699396</v>
      </c>
    </row>
    <row r="7989" spans="1:2">
      <c r="A7989" s="605">
        <v>6855</v>
      </c>
      <c r="B7989" s="634">
        <v>69.680877842092386</v>
      </c>
    </row>
    <row r="7990" spans="1:2">
      <c r="A7990" s="605">
        <v>6856</v>
      </c>
      <c r="B7990" s="634">
        <v>-51.337063923949813</v>
      </c>
    </row>
    <row r="7991" spans="1:2">
      <c r="A7991" s="605">
        <v>6857</v>
      </c>
      <c r="B7991" s="634">
        <v>36.823748659721247</v>
      </c>
    </row>
    <row r="7992" spans="1:2">
      <c r="A7992" s="605">
        <v>6858</v>
      </c>
      <c r="B7992" s="634">
        <v>41.715494264528523</v>
      </c>
    </row>
    <row r="7993" spans="1:2">
      <c r="A7993" s="605">
        <v>6859</v>
      </c>
      <c r="B7993" s="634">
        <v>-34.892091003340283</v>
      </c>
    </row>
    <row r="7994" spans="1:2">
      <c r="A7994" s="605">
        <v>6860</v>
      </c>
      <c r="B7994" s="634">
        <v>-12.680977230580069</v>
      </c>
    </row>
    <row r="7995" spans="1:2">
      <c r="A7995" s="605">
        <v>6861</v>
      </c>
      <c r="B7995" s="634">
        <v>-144.78117231850013</v>
      </c>
    </row>
    <row r="7996" spans="1:2">
      <c r="A7996" s="605">
        <v>6862</v>
      </c>
      <c r="B7996" s="634">
        <v>108.50642390799659</v>
      </c>
    </row>
    <row r="7997" spans="1:2">
      <c r="A7997" s="605">
        <v>6863</v>
      </c>
      <c r="B7997" s="634">
        <v>61.069506302654574</v>
      </c>
    </row>
    <row r="7998" spans="1:2">
      <c r="A7998" s="605">
        <v>6864</v>
      </c>
      <c r="B7998" s="634">
        <v>90.744102097884763</v>
      </c>
    </row>
    <row r="7999" spans="1:2">
      <c r="A7999" s="605">
        <v>6865</v>
      </c>
      <c r="B7999" s="634">
        <v>64.518704862200522</v>
      </c>
    </row>
    <row r="8000" spans="1:2">
      <c r="A8000" s="605">
        <v>6866</v>
      </c>
      <c r="B8000" s="634">
        <v>117.87207297473145</v>
      </c>
    </row>
    <row r="8001" spans="1:2">
      <c r="A8001" s="605">
        <v>6867</v>
      </c>
      <c r="B8001" s="634">
        <v>-79.727297001157098</v>
      </c>
    </row>
    <row r="8002" spans="1:2">
      <c r="A8002" s="605">
        <v>6868</v>
      </c>
      <c r="B8002" s="634">
        <v>10.428413079694579</v>
      </c>
    </row>
    <row r="8003" spans="1:2">
      <c r="A8003" s="605">
        <v>6869</v>
      </c>
      <c r="B8003" s="634">
        <v>10.989619038707161</v>
      </c>
    </row>
    <row r="8004" spans="1:2">
      <c r="A8004" s="605">
        <v>6870</v>
      </c>
      <c r="B8004" s="634">
        <v>25.142425721096771</v>
      </c>
    </row>
    <row r="8005" spans="1:2">
      <c r="A8005" s="605">
        <v>6871</v>
      </c>
      <c r="B8005" s="634">
        <v>86.600510661148547</v>
      </c>
    </row>
    <row r="8006" spans="1:2">
      <c r="A8006" s="605">
        <v>6872</v>
      </c>
      <c r="B8006" s="634">
        <v>-10.395100989689482</v>
      </c>
    </row>
    <row r="8007" spans="1:2">
      <c r="A8007" s="605">
        <v>6873</v>
      </c>
      <c r="B8007" s="634">
        <v>-29.477059993107005</v>
      </c>
    </row>
    <row r="8008" spans="1:2">
      <c r="A8008" s="605">
        <v>6874</v>
      </c>
      <c r="B8008" s="634">
        <v>50.58443162181063</v>
      </c>
    </row>
    <row r="8009" spans="1:2">
      <c r="A8009" s="605">
        <v>6875</v>
      </c>
      <c r="B8009" s="634">
        <v>91.408174936086823</v>
      </c>
    </row>
    <row r="8010" spans="1:2">
      <c r="A8010" s="605">
        <v>6876</v>
      </c>
      <c r="B8010" s="634">
        <v>63.248183940984042</v>
      </c>
    </row>
    <row r="8011" spans="1:2">
      <c r="A8011" s="605">
        <v>6877</v>
      </c>
      <c r="B8011" s="634">
        <v>114.97259464182862</v>
      </c>
    </row>
    <row r="8012" spans="1:2">
      <c r="A8012" s="605">
        <v>6878</v>
      </c>
      <c r="B8012" s="634">
        <v>44.117159721386393</v>
      </c>
    </row>
    <row r="8013" spans="1:2">
      <c r="A8013" s="605">
        <v>6879</v>
      </c>
      <c r="B8013" s="634">
        <v>-77.769318268839498</v>
      </c>
    </row>
    <row r="8014" spans="1:2">
      <c r="A8014" s="605">
        <v>6880</v>
      </c>
      <c r="B8014" s="634">
        <v>60.153417927891354</v>
      </c>
    </row>
    <row r="8015" spans="1:2">
      <c r="A8015" s="605">
        <v>6881</v>
      </c>
      <c r="B8015" s="634">
        <v>39.041218961785511</v>
      </c>
    </row>
    <row r="8016" spans="1:2">
      <c r="A8016" s="605">
        <v>6882</v>
      </c>
      <c r="B8016" s="634">
        <v>74.002607122016954</v>
      </c>
    </row>
    <row r="8017" spans="1:2">
      <c r="A8017" s="605">
        <v>6883</v>
      </c>
      <c r="B8017" s="634">
        <v>44.741233809902489</v>
      </c>
    </row>
    <row r="8018" spans="1:2">
      <c r="A8018" s="605">
        <v>6884</v>
      </c>
      <c r="B8018" s="634">
        <v>21.127364096887447</v>
      </c>
    </row>
    <row r="8019" spans="1:2">
      <c r="A8019" s="605">
        <v>6885</v>
      </c>
      <c r="B8019" s="634">
        <v>8.9707941493525567</v>
      </c>
    </row>
    <row r="8020" spans="1:2">
      <c r="A8020" s="605">
        <v>6886</v>
      </c>
      <c r="B8020" s="634">
        <v>52.638959277070242</v>
      </c>
    </row>
    <row r="8021" spans="1:2">
      <c r="A8021" s="605">
        <v>6887</v>
      </c>
      <c r="B8021" s="634">
        <v>-25.448680234326886</v>
      </c>
    </row>
    <row r="8022" spans="1:2">
      <c r="A8022" s="605">
        <v>6888</v>
      </c>
      <c r="B8022" s="634">
        <v>58.401954443678619</v>
      </c>
    </row>
    <row r="8023" spans="1:2">
      <c r="A8023" s="605">
        <v>6889</v>
      </c>
      <c r="B8023" s="634">
        <v>49.174493289192959</v>
      </c>
    </row>
    <row r="8024" spans="1:2">
      <c r="A8024" s="605">
        <v>6890</v>
      </c>
      <c r="B8024" s="634">
        <v>41.63554042309174</v>
      </c>
    </row>
    <row r="8025" spans="1:2">
      <c r="A8025" s="605">
        <v>6891</v>
      </c>
      <c r="B8025" s="634">
        <v>-85.665524507786671</v>
      </c>
    </row>
    <row r="8026" spans="1:2">
      <c r="A8026" s="605">
        <v>6892</v>
      </c>
      <c r="B8026" s="634">
        <v>99.721378435161071</v>
      </c>
    </row>
    <row r="8027" spans="1:2">
      <c r="A8027" s="605">
        <v>6893</v>
      </c>
      <c r="B8027" s="634">
        <v>63.321806541887732</v>
      </c>
    </row>
    <row r="8028" spans="1:2">
      <c r="A8028" s="605">
        <v>6894</v>
      </c>
      <c r="B8028" s="634">
        <v>109.02754233229946</v>
      </c>
    </row>
    <row r="8029" spans="1:2">
      <c r="A8029" s="605">
        <v>6895</v>
      </c>
      <c r="B8029" s="634">
        <v>95.808188180984956</v>
      </c>
    </row>
    <row r="8030" spans="1:2">
      <c r="A8030" s="605">
        <v>6896</v>
      </c>
      <c r="B8030" s="634">
        <v>148.9886966551432</v>
      </c>
    </row>
    <row r="8031" spans="1:2">
      <c r="A8031" s="605">
        <v>6897</v>
      </c>
      <c r="B8031" s="634">
        <v>28.527635259674696</v>
      </c>
    </row>
    <row r="8032" spans="1:2">
      <c r="A8032" s="605">
        <v>6898</v>
      </c>
      <c r="B8032" s="634">
        <v>43.423021668487017</v>
      </c>
    </row>
    <row r="8033" spans="1:2">
      <c r="A8033" s="605">
        <v>6899</v>
      </c>
      <c r="B8033" s="634">
        <v>121.99233795522952</v>
      </c>
    </row>
    <row r="8034" spans="1:2">
      <c r="A8034" s="605">
        <v>6900</v>
      </c>
      <c r="B8034" s="634">
        <v>68.128738264898502</v>
      </c>
    </row>
    <row r="8035" spans="1:2">
      <c r="A8035" s="605">
        <v>6901</v>
      </c>
      <c r="B8035" s="634">
        <v>49.239743609320392</v>
      </c>
    </row>
    <row r="8036" spans="1:2">
      <c r="A8036" s="605">
        <v>6902</v>
      </c>
      <c r="B8036" s="634">
        <v>80.144041295263605</v>
      </c>
    </row>
    <row r="8037" spans="1:2">
      <c r="A8037" s="605">
        <v>6903</v>
      </c>
      <c r="B8037" s="634">
        <v>270.17125173953275</v>
      </c>
    </row>
    <row r="8038" spans="1:2">
      <c r="A8038" s="605">
        <v>6904</v>
      </c>
      <c r="B8038" s="634">
        <v>8.0196431329783877</v>
      </c>
    </row>
    <row r="8039" spans="1:2">
      <c r="A8039" s="605">
        <v>6905</v>
      </c>
      <c r="B8039" s="634">
        <v>-3.6931145521340056</v>
      </c>
    </row>
    <row r="8040" spans="1:2">
      <c r="A8040" s="605">
        <v>6906</v>
      </c>
      <c r="B8040" s="634">
        <v>87.158322830003414</v>
      </c>
    </row>
    <row r="8041" spans="1:2">
      <c r="A8041" s="605">
        <v>6907</v>
      </c>
      <c r="B8041" s="634">
        <v>15.307356879362828</v>
      </c>
    </row>
    <row r="8042" spans="1:2">
      <c r="A8042" s="605">
        <v>6908</v>
      </c>
      <c r="B8042" s="634">
        <v>32.659719804866455</v>
      </c>
    </row>
    <row r="8043" spans="1:2">
      <c r="A8043" s="605">
        <v>6909</v>
      </c>
      <c r="B8043" s="634">
        <v>-21.871117585847628</v>
      </c>
    </row>
    <row r="8044" spans="1:2">
      <c r="A8044" s="605">
        <v>6910</v>
      </c>
      <c r="B8044" s="634">
        <v>120.58437457060465</v>
      </c>
    </row>
    <row r="8045" spans="1:2">
      <c r="A8045" s="605">
        <v>6911</v>
      </c>
      <c r="B8045" s="634">
        <v>64.511067979925727</v>
      </c>
    </row>
    <row r="8046" spans="1:2">
      <c r="A8046" s="605">
        <v>6912</v>
      </c>
      <c r="B8046" s="634">
        <v>18.120090748713693</v>
      </c>
    </row>
    <row r="8047" spans="1:2">
      <c r="A8047" s="605">
        <v>6913</v>
      </c>
      <c r="B8047" s="634">
        <v>37.763881218426029</v>
      </c>
    </row>
    <row r="8048" spans="1:2">
      <c r="A8048" s="605">
        <v>6914</v>
      </c>
      <c r="B8048" s="634">
        <v>12.399591495261163</v>
      </c>
    </row>
    <row r="8049" spans="1:2">
      <c r="A8049" s="605">
        <v>6915</v>
      </c>
      <c r="B8049" s="634">
        <v>136.40203358774409</v>
      </c>
    </row>
    <row r="8050" spans="1:2">
      <c r="A8050" s="605">
        <v>6916</v>
      </c>
      <c r="B8050" s="634">
        <v>214.96507467549648</v>
      </c>
    </row>
    <row r="8051" spans="1:2">
      <c r="A8051" s="605">
        <v>6917</v>
      </c>
      <c r="B8051" s="634">
        <v>3.5674036136782661</v>
      </c>
    </row>
    <row r="8052" spans="1:2">
      <c r="A8052" s="605">
        <v>6918</v>
      </c>
      <c r="B8052" s="634">
        <v>35.749705940526439</v>
      </c>
    </row>
    <row r="8053" spans="1:2">
      <c r="A8053" s="605">
        <v>6919</v>
      </c>
      <c r="B8053" s="634">
        <v>122.27164326170056</v>
      </c>
    </row>
    <row r="8054" spans="1:2">
      <c r="A8054" s="605">
        <v>6920</v>
      </c>
      <c r="B8054" s="634">
        <v>52.494035236498526</v>
      </c>
    </row>
    <row r="8055" spans="1:2">
      <c r="A8055" s="605">
        <v>6921</v>
      </c>
      <c r="B8055" s="634">
        <v>26.836248802388624</v>
      </c>
    </row>
    <row r="8056" spans="1:2">
      <c r="A8056" s="605">
        <v>6922</v>
      </c>
      <c r="B8056" s="634">
        <v>-99.431107753533396</v>
      </c>
    </row>
    <row r="8057" spans="1:2">
      <c r="A8057" s="605">
        <v>6923</v>
      </c>
      <c r="B8057" s="634">
        <v>85.548964627152486</v>
      </c>
    </row>
    <row r="8058" spans="1:2">
      <c r="A8058" s="605">
        <v>6924</v>
      </c>
      <c r="B8058" s="634">
        <v>-37.693056142900957</v>
      </c>
    </row>
    <row r="8059" spans="1:2">
      <c r="A8059" s="605">
        <v>6925</v>
      </c>
      <c r="B8059" s="634">
        <v>-2.6758179580195787</v>
      </c>
    </row>
    <row r="8060" spans="1:2">
      <c r="A8060" s="605">
        <v>6926</v>
      </c>
      <c r="B8060" s="634">
        <v>57.512559073074598</v>
      </c>
    </row>
    <row r="8061" spans="1:2">
      <c r="A8061" s="605">
        <v>6927</v>
      </c>
      <c r="B8061" s="634">
        <v>-39.633677339723008</v>
      </c>
    </row>
    <row r="8062" spans="1:2">
      <c r="A8062" s="605">
        <v>6928</v>
      </c>
      <c r="B8062" s="634">
        <v>17.023364360898569</v>
      </c>
    </row>
    <row r="8063" spans="1:2">
      <c r="A8063" s="605">
        <v>6929</v>
      </c>
      <c r="B8063" s="634">
        <v>44.396443811443014</v>
      </c>
    </row>
    <row r="8064" spans="1:2">
      <c r="A8064" s="605">
        <v>6930</v>
      </c>
      <c r="B8064" s="634">
        <v>75.027220750486933</v>
      </c>
    </row>
    <row r="8065" spans="1:2">
      <c r="A8065" s="605">
        <v>6931</v>
      </c>
      <c r="B8065" s="634">
        <v>191.20292423172168</v>
      </c>
    </row>
    <row r="8066" spans="1:2">
      <c r="A8066" s="605">
        <v>6932</v>
      </c>
      <c r="B8066" s="634">
        <v>-97.73367402737037</v>
      </c>
    </row>
    <row r="8067" spans="1:2">
      <c r="A8067" s="605">
        <v>6933</v>
      </c>
      <c r="B8067" s="634">
        <v>60.816483163309556</v>
      </c>
    </row>
    <row r="8068" spans="1:2">
      <c r="A8068" s="605">
        <v>6934</v>
      </c>
      <c r="B8068" s="634">
        <v>91.957438245192918</v>
      </c>
    </row>
    <row r="8069" spans="1:2">
      <c r="A8069" s="605">
        <v>6935</v>
      </c>
      <c r="B8069" s="634">
        <v>42.485166099844839</v>
      </c>
    </row>
    <row r="8070" spans="1:2">
      <c r="A8070" s="605">
        <v>6936</v>
      </c>
      <c r="B8070" s="634">
        <v>-81.04390403284745</v>
      </c>
    </row>
    <row r="8071" spans="1:2">
      <c r="A8071" s="605">
        <v>6937</v>
      </c>
      <c r="B8071" s="634">
        <v>86.751950314527164</v>
      </c>
    </row>
    <row r="8072" spans="1:2">
      <c r="A8072" s="605">
        <v>6938</v>
      </c>
      <c r="B8072" s="634">
        <v>68.458621304050055</v>
      </c>
    </row>
    <row r="8073" spans="1:2">
      <c r="A8073" s="605">
        <v>6939</v>
      </c>
      <c r="B8073" s="634">
        <v>-106.41811906634778</v>
      </c>
    </row>
    <row r="8074" spans="1:2">
      <c r="A8074" s="605">
        <v>6940</v>
      </c>
      <c r="B8074" s="634">
        <v>85.614800681942967</v>
      </c>
    </row>
    <row r="8075" spans="1:2">
      <c r="A8075" s="605">
        <v>6941</v>
      </c>
      <c r="B8075" s="634">
        <v>159.71722987859465</v>
      </c>
    </row>
    <row r="8076" spans="1:2">
      <c r="A8076" s="605">
        <v>6942</v>
      </c>
      <c r="B8076" s="634">
        <v>57.52766681199104</v>
      </c>
    </row>
    <row r="8077" spans="1:2">
      <c r="A8077" s="605">
        <v>6943</v>
      </c>
      <c r="B8077" s="634">
        <v>54.952450792721777</v>
      </c>
    </row>
    <row r="8078" spans="1:2">
      <c r="A8078" s="605">
        <v>6944</v>
      </c>
      <c r="B8078" s="634">
        <v>47.943388124377044</v>
      </c>
    </row>
    <row r="8079" spans="1:2">
      <c r="A8079" s="605">
        <v>6945</v>
      </c>
      <c r="B8079" s="634">
        <v>79.956503452054463</v>
      </c>
    </row>
    <row r="8080" spans="1:2">
      <c r="A8080" s="605">
        <v>6946</v>
      </c>
      <c r="B8080" s="634">
        <v>13.402412272158116</v>
      </c>
    </row>
    <row r="8081" spans="1:2">
      <c r="A8081" s="605">
        <v>6947</v>
      </c>
      <c r="B8081" s="634">
        <v>40.08041810707973</v>
      </c>
    </row>
    <row r="8082" spans="1:2">
      <c r="A8082" s="605">
        <v>6948</v>
      </c>
      <c r="B8082" s="634">
        <v>-28.64917560878645</v>
      </c>
    </row>
    <row r="8083" spans="1:2">
      <c r="A8083" s="605">
        <v>6949</v>
      </c>
      <c r="B8083" s="634">
        <v>57.898387206947589</v>
      </c>
    </row>
    <row r="8084" spans="1:2">
      <c r="A8084" s="605">
        <v>6950</v>
      </c>
      <c r="B8084" s="634">
        <v>-57.33649565249965</v>
      </c>
    </row>
    <row r="8085" spans="1:2">
      <c r="A8085" s="605">
        <v>6951</v>
      </c>
      <c r="B8085" s="634">
        <v>-121.77008539618441</v>
      </c>
    </row>
    <row r="8086" spans="1:2">
      <c r="A8086" s="605">
        <v>6952</v>
      </c>
      <c r="B8086" s="634">
        <v>2.0283404425364893</v>
      </c>
    </row>
    <row r="8087" spans="1:2">
      <c r="A8087" s="605">
        <v>6953</v>
      </c>
      <c r="B8087" s="634">
        <v>106.1423667977589</v>
      </c>
    </row>
    <row r="8088" spans="1:2">
      <c r="A8088" s="605">
        <v>6954</v>
      </c>
      <c r="B8088" s="634">
        <v>-35.418450518137959</v>
      </c>
    </row>
    <row r="8089" spans="1:2">
      <c r="A8089" s="605">
        <v>6955</v>
      </c>
      <c r="B8089" s="634">
        <v>30.976962760252007</v>
      </c>
    </row>
    <row r="8090" spans="1:2">
      <c r="A8090" s="605">
        <v>6956</v>
      </c>
      <c r="B8090" s="634">
        <v>54.799345902842219</v>
      </c>
    </row>
    <row r="8091" spans="1:2">
      <c r="A8091" s="605">
        <v>6957</v>
      </c>
      <c r="B8091" s="634">
        <v>31.713719633633403</v>
      </c>
    </row>
    <row r="8092" spans="1:2">
      <c r="A8092" s="605">
        <v>6958</v>
      </c>
      <c r="B8092" s="634">
        <v>318.28975262015973</v>
      </c>
    </row>
    <row r="8093" spans="1:2">
      <c r="A8093" s="605">
        <v>6959</v>
      </c>
      <c r="B8093" s="634">
        <v>16.596336122783441</v>
      </c>
    </row>
    <row r="8094" spans="1:2">
      <c r="A8094" s="605">
        <v>6960</v>
      </c>
      <c r="B8094" s="634">
        <v>-43.288259103325132</v>
      </c>
    </row>
    <row r="8095" spans="1:2">
      <c r="A8095" s="605">
        <v>6961</v>
      </c>
      <c r="B8095" s="634">
        <v>41.013417515187776</v>
      </c>
    </row>
    <row r="8096" spans="1:2">
      <c r="A8096" s="605">
        <v>6962</v>
      </c>
      <c r="B8096" s="634">
        <v>-40.316255014278653</v>
      </c>
    </row>
    <row r="8097" spans="1:2">
      <c r="A8097" s="605">
        <v>6963</v>
      </c>
      <c r="B8097" s="634">
        <v>62.203981264656015</v>
      </c>
    </row>
    <row r="8098" spans="1:2">
      <c r="A8098" s="605">
        <v>6964</v>
      </c>
      <c r="B8098" s="634">
        <v>89.497921541535874</v>
      </c>
    </row>
    <row r="8099" spans="1:2">
      <c r="A8099" s="605">
        <v>6965</v>
      </c>
      <c r="B8099" s="634">
        <v>20.411371263910354</v>
      </c>
    </row>
    <row r="8100" spans="1:2">
      <c r="A8100" s="605">
        <v>6966</v>
      </c>
      <c r="B8100" s="634">
        <v>54.227751191483634</v>
      </c>
    </row>
    <row r="8101" spans="1:2">
      <c r="A8101" s="605">
        <v>6967</v>
      </c>
      <c r="B8101" s="634">
        <v>-45.526934851253671</v>
      </c>
    </row>
    <row r="8102" spans="1:2">
      <c r="A8102" s="605">
        <v>6968</v>
      </c>
      <c r="B8102" s="634">
        <v>-1.5188847257192037</v>
      </c>
    </row>
    <row r="8103" spans="1:2">
      <c r="A8103" s="605">
        <v>6969</v>
      </c>
      <c r="B8103" s="634">
        <v>6.0195203579801557</v>
      </c>
    </row>
    <row r="8104" spans="1:2">
      <c r="A8104" s="605">
        <v>6970</v>
      </c>
      <c r="B8104" s="634">
        <v>73.092803432369976</v>
      </c>
    </row>
    <row r="8105" spans="1:2">
      <c r="A8105" s="605">
        <v>6971</v>
      </c>
      <c r="B8105" s="634">
        <v>38.289084427350843</v>
      </c>
    </row>
    <row r="8106" spans="1:2">
      <c r="A8106" s="605">
        <v>6972</v>
      </c>
      <c r="B8106" s="634">
        <v>40.065402109492304</v>
      </c>
    </row>
    <row r="8107" spans="1:2">
      <c r="A8107" s="605">
        <v>6973</v>
      </c>
      <c r="B8107" s="634">
        <v>26.190626634726243</v>
      </c>
    </row>
    <row r="8108" spans="1:2">
      <c r="A8108" s="605">
        <v>6974</v>
      </c>
      <c r="B8108" s="634">
        <v>103.9812085242646</v>
      </c>
    </row>
    <row r="8109" spans="1:2">
      <c r="A8109" s="605">
        <v>6975</v>
      </c>
      <c r="B8109" s="634">
        <v>33.061954121490743</v>
      </c>
    </row>
    <row r="8110" spans="1:2">
      <c r="A8110" s="605">
        <v>6976</v>
      </c>
      <c r="B8110" s="634">
        <v>46.916491036891294</v>
      </c>
    </row>
    <row r="8111" spans="1:2">
      <c r="A8111" s="605">
        <v>6977</v>
      </c>
      <c r="B8111" s="634">
        <v>15.588511977890505</v>
      </c>
    </row>
    <row r="8112" spans="1:2">
      <c r="A8112" s="605">
        <v>6978</v>
      </c>
      <c r="B8112" s="634">
        <v>93.55897224667639</v>
      </c>
    </row>
    <row r="8113" spans="1:2">
      <c r="A8113" s="605">
        <v>6979</v>
      </c>
      <c r="B8113" s="634">
        <v>19.709898578112529</v>
      </c>
    </row>
    <row r="8114" spans="1:2">
      <c r="A8114" s="605">
        <v>6980</v>
      </c>
      <c r="B8114" s="634">
        <v>15.635696436376307</v>
      </c>
    </row>
    <row r="8115" spans="1:2">
      <c r="A8115" s="605">
        <v>6981</v>
      </c>
      <c r="B8115" s="634">
        <v>34.343567783241269</v>
      </c>
    </row>
    <row r="8116" spans="1:2">
      <c r="A8116" s="605">
        <v>6982</v>
      </c>
      <c r="B8116" s="634">
        <v>19.808098873733712</v>
      </c>
    </row>
    <row r="8117" spans="1:2">
      <c r="A8117" s="605">
        <v>6983</v>
      </c>
      <c r="B8117" s="634">
        <v>49.93467434994907</v>
      </c>
    </row>
    <row r="8118" spans="1:2">
      <c r="A8118" s="605">
        <v>6984</v>
      </c>
      <c r="B8118" s="634">
        <v>14.0929044248075</v>
      </c>
    </row>
    <row r="8119" spans="1:2">
      <c r="A8119" s="605">
        <v>6985</v>
      </c>
      <c r="B8119" s="634">
        <v>148.22458373243882</v>
      </c>
    </row>
    <row r="8120" spans="1:2">
      <c r="A8120" s="605">
        <v>6986</v>
      </c>
      <c r="B8120" s="634">
        <v>108.93815229481933</v>
      </c>
    </row>
    <row r="8121" spans="1:2">
      <c r="A8121" s="605">
        <v>6987</v>
      </c>
      <c r="B8121" s="634">
        <v>82.953076588723761</v>
      </c>
    </row>
    <row r="8122" spans="1:2">
      <c r="A8122" s="605">
        <v>6988</v>
      </c>
      <c r="B8122" s="634">
        <v>8.4032995894520752</v>
      </c>
    </row>
    <row r="8123" spans="1:2">
      <c r="A8123" s="605">
        <v>6989</v>
      </c>
      <c r="B8123" s="634">
        <v>196.86388702719393</v>
      </c>
    </row>
    <row r="8124" spans="1:2">
      <c r="A8124" s="605">
        <v>6990</v>
      </c>
      <c r="B8124" s="634">
        <v>-25.741139514928037</v>
      </c>
    </row>
    <row r="8125" spans="1:2">
      <c r="A8125" s="605">
        <v>6991</v>
      </c>
      <c r="B8125" s="634">
        <v>82.583152034973651</v>
      </c>
    </row>
    <row r="8126" spans="1:2">
      <c r="A8126" s="605">
        <v>6992</v>
      </c>
      <c r="B8126" s="634">
        <v>23.240767585401414</v>
      </c>
    </row>
    <row r="8127" spans="1:2">
      <c r="A8127" s="605">
        <v>6993</v>
      </c>
      <c r="B8127" s="634">
        <v>-53.981912245081247</v>
      </c>
    </row>
    <row r="8128" spans="1:2">
      <c r="A8128" s="605">
        <v>6994</v>
      </c>
      <c r="B8128" s="634">
        <v>47.620710924364104</v>
      </c>
    </row>
    <row r="8129" spans="1:2">
      <c r="A8129" s="605">
        <v>6995</v>
      </c>
      <c r="B8129" s="634">
        <v>85.729287794273915</v>
      </c>
    </row>
    <row r="8130" spans="1:2">
      <c r="A8130" s="605">
        <v>6996</v>
      </c>
      <c r="B8130" s="634">
        <v>21.037661231340891</v>
      </c>
    </row>
    <row r="8131" spans="1:2">
      <c r="A8131" s="605">
        <v>6997</v>
      </c>
      <c r="B8131" s="634">
        <v>45.372505002524349</v>
      </c>
    </row>
    <row r="8132" spans="1:2">
      <c r="A8132" s="605">
        <v>6998</v>
      </c>
      <c r="B8132" s="634">
        <v>-48.967321449765578</v>
      </c>
    </row>
    <row r="8133" spans="1:2">
      <c r="A8133" s="605">
        <v>6999</v>
      </c>
      <c r="B8133" s="634">
        <v>-159.38036906607249</v>
      </c>
    </row>
    <row r="8134" spans="1:2">
      <c r="A8134" s="605">
        <v>7000</v>
      </c>
      <c r="B8134" s="634">
        <v>46.534092461942755</v>
      </c>
    </row>
    <row r="8135" spans="1:2">
      <c r="A8135" s="605">
        <v>7001</v>
      </c>
      <c r="B8135" s="634">
        <v>107.66568855505682</v>
      </c>
    </row>
    <row r="8136" spans="1:2">
      <c r="A8136" s="605">
        <v>7002</v>
      </c>
      <c r="B8136" s="634">
        <v>14.810266854021833</v>
      </c>
    </row>
    <row r="8137" spans="1:2">
      <c r="A8137" s="605">
        <v>7003</v>
      </c>
      <c r="B8137" s="634">
        <v>71.385104089672623</v>
      </c>
    </row>
    <row r="8138" spans="1:2">
      <c r="A8138" s="605">
        <v>7004</v>
      </c>
      <c r="B8138" s="634">
        <v>47.723694567344133</v>
      </c>
    </row>
    <row r="8139" spans="1:2">
      <c r="A8139" s="605">
        <v>7005</v>
      </c>
      <c r="B8139" s="634">
        <v>108.07645253817763</v>
      </c>
    </row>
    <row r="8140" spans="1:2">
      <c r="A8140" s="605">
        <v>7006</v>
      </c>
      <c r="B8140" s="634">
        <v>51.120360211648467</v>
      </c>
    </row>
    <row r="8141" spans="1:2">
      <c r="A8141" s="605">
        <v>7007</v>
      </c>
      <c r="B8141" s="634">
        <v>13.670438289680689</v>
      </c>
    </row>
    <row r="8142" spans="1:2">
      <c r="A8142" s="605">
        <v>7008</v>
      </c>
      <c r="B8142" s="634">
        <v>53.001506739093024</v>
      </c>
    </row>
    <row r="8143" spans="1:2">
      <c r="A8143" s="605">
        <v>7009</v>
      </c>
      <c r="B8143" s="634">
        <v>3.4755891141887787</v>
      </c>
    </row>
    <row r="8144" spans="1:2">
      <c r="A8144" s="605">
        <v>7010</v>
      </c>
      <c r="B8144" s="634">
        <v>22.029725011103906</v>
      </c>
    </row>
    <row r="8145" spans="1:2">
      <c r="A8145" s="605">
        <v>7011</v>
      </c>
      <c r="B8145" s="634">
        <v>110.37209168084482</v>
      </c>
    </row>
    <row r="8146" spans="1:2">
      <c r="A8146" s="605">
        <v>7012</v>
      </c>
      <c r="B8146" s="634">
        <v>72.310536486571664</v>
      </c>
    </row>
    <row r="8147" spans="1:2">
      <c r="A8147" s="605">
        <v>7013</v>
      </c>
      <c r="B8147" s="634">
        <v>-38.278683137987329</v>
      </c>
    </row>
    <row r="8148" spans="1:2">
      <c r="A8148" s="605">
        <v>7014</v>
      </c>
      <c r="B8148" s="634">
        <v>-23.346190076657393</v>
      </c>
    </row>
    <row r="8149" spans="1:2">
      <c r="A8149" s="605">
        <v>7015</v>
      </c>
      <c r="B8149" s="634">
        <v>24.612150723550542</v>
      </c>
    </row>
    <row r="8150" spans="1:2">
      <c r="A8150" s="605">
        <v>7016</v>
      </c>
      <c r="B8150" s="634">
        <v>-61.763218727145272</v>
      </c>
    </row>
    <row r="8151" spans="1:2">
      <c r="A8151" s="605">
        <v>7017</v>
      </c>
      <c r="B8151" s="634">
        <v>-47.950094079069089</v>
      </c>
    </row>
    <row r="8152" spans="1:2">
      <c r="A8152" s="605">
        <v>7018</v>
      </c>
      <c r="B8152" s="634">
        <v>-29.369854430918139</v>
      </c>
    </row>
    <row r="8153" spans="1:2">
      <c r="A8153" s="605">
        <v>7019</v>
      </c>
      <c r="B8153" s="634">
        <v>27.254106997607451</v>
      </c>
    </row>
    <row r="8154" spans="1:2">
      <c r="A8154" s="605">
        <v>7020</v>
      </c>
      <c r="B8154" s="634">
        <v>-21.447833198082236</v>
      </c>
    </row>
    <row r="8155" spans="1:2">
      <c r="A8155" s="605">
        <v>7021</v>
      </c>
      <c r="B8155" s="634">
        <v>45.885027437195575</v>
      </c>
    </row>
    <row r="8156" spans="1:2">
      <c r="A8156" s="605">
        <v>7022</v>
      </c>
      <c r="B8156" s="634">
        <v>73.837709351849043</v>
      </c>
    </row>
    <row r="8157" spans="1:2">
      <c r="A8157" s="605">
        <v>7023</v>
      </c>
      <c r="B8157" s="634">
        <v>36.975460171074175</v>
      </c>
    </row>
    <row r="8158" spans="1:2">
      <c r="A8158" s="605">
        <v>7024</v>
      </c>
      <c r="B8158" s="634">
        <v>73.530889019155865</v>
      </c>
    </row>
    <row r="8159" spans="1:2">
      <c r="A8159" s="605">
        <v>7025</v>
      </c>
      <c r="B8159" s="634">
        <v>11.000059373676081</v>
      </c>
    </row>
    <row r="8160" spans="1:2">
      <c r="A8160" s="605">
        <v>7026</v>
      </c>
      <c r="B8160" s="634">
        <v>63.384225455975233</v>
      </c>
    </row>
    <row r="8161" spans="1:2">
      <c r="A8161" s="605">
        <v>7027</v>
      </c>
      <c r="B8161" s="634">
        <v>23.327393486059322</v>
      </c>
    </row>
    <row r="8162" spans="1:2">
      <c r="A8162" s="605">
        <v>7028</v>
      </c>
      <c r="B8162" s="634">
        <v>49.527807870291447</v>
      </c>
    </row>
    <row r="8163" spans="1:2">
      <c r="A8163" s="605">
        <v>7029</v>
      </c>
      <c r="B8163" s="634">
        <v>24.025678050845656</v>
      </c>
    </row>
    <row r="8164" spans="1:2">
      <c r="A8164" s="605">
        <v>7030</v>
      </c>
      <c r="B8164" s="634">
        <v>-8.1390854135097044</v>
      </c>
    </row>
    <row r="8165" spans="1:2">
      <c r="A8165" s="605">
        <v>7031</v>
      </c>
      <c r="B8165" s="634">
        <v>26.62448020224322</v>
      </c>
    </row>
    <row r="8166" spans="1:2">
      <c r="A8166" s="605">
        <v>7032</v>
      </c>
      <c r="B8166" s="634">
        <v>84.969306867783672</v>
      </c>
    </row>
    <row r="8167" spans="1:2">
      <c r="A8167" s="605">
        <v>7033</v>
      </c>
      <c r="B8167" s="634">
        <v>71.321991840159825</v>
      </c>
    </row>
    <row r="8168" spans="1:2">
      <c r="A8168" s="605">
        <v>7034</v>
      </c>
      <c r="B8168" s="634">
        <v>15.218868810454651</v>
      </c>
    </row>
    <row r="8169" spans="1:2">
      <c r="A8169" s="605">
        <v>7035</v>
      </c>
      <c r="B8169" s="634">
        <v>17.735977431372888</v>
      </c>
    </row>
    <row r="8170" spans="1:2">
      <c r="A8170" s="605">
        <v>7036</v>
      </c>
      <c r="B8170" s="634">
        <v>-59.412421876228507</v>
      </c>
    </row>
    <row r="8171" spans="1:2">
      <c r="A8171" s="605">
        <v>7037</v>
      </c>
      <c r="B8171" s="634">
        <v>81.421929219359598</v>
      </c>
    </row>
    <row r="8172" spans="1:2">
      <c r="A8172" s="605">
        <v>7038</v>
      </c>
      <c r="B8172" s="634">
        <v>60.471707680800691</v>
      </c>
    </row>
    <row r="8173" spans="1:2">
      <c r="A8173" s="605">
        <v>7039</v>
      </c>
      <c r="B8173" s="634">
        <v>-15.935782348700855</v>
      </c>
    </row>
    <row r="8174" spans="1:2">
      <c r="A8174" s="605">
        <v>7040</v>
      </c>
      <c r="B8174" s="634">
        <v>-50.863015259839514</v>
      </c>
    </row>
    <row r="8175" spans="1:2">
      <c r="A8175" s="605">
        <v>7041</v>
      </c>
      <c r="B8175" s="634">
        <v>88.408123558178858</v>
      </c>
    </row>
    <row r="8176" spans="1:2">
      <c r="A8176" s="605">
        <v>7042</v>
      </c>
      <c r="B8176" s="634">
        <v>23.691196957450302</v>
      </c>
    </row>
    <row r="8177" spans="1:2">
      <c r="A8177" s="605">
        <v>7043</v>
      </c>
      <c r="B8177" s="634">
        <v>-36.268259071611624</v>
      </c>
    </row>
    <row r="8178" spans="1:2">
      <c r="A8178" s="605">
        <v>7044</v>
      </c>
      <c r="B8178" s="634">
        <v>70.1982881092934